    <v>8075</v>
      </c>
      <c r="G36594" t="s">
        <v>189</v>
      </c>
      <c r="H36594">
        <v>72501</v>
      </c>
      <c r="I36594" t="s">
        <v>99699</v>
      </c>
    </row>
    <row r="36595" spans="1:9" x14ac:dyDescent="0.25">
      <c r="A36595">
        <v>36593</v>
      </c>
      <c r="B36595" t="s">
        <v>99700</v>
      </c>
      <c r="C36595" t="s">
        <v>99700</v>
      </c>
      <c r="D36595" t="s">
        <v>33129</v>
      </c>
      <c r="E36595" t="s">
        <v>187</v>
      </c>
      <c r="F36595" t="s">
        <v>8075</v>
      </c>
      <c r="G36595" t="s">
        <v>189</v>
      </c>
      <c r="H36595">
        <v>72501</v>
      </c>
      <c r="I36595" t="s">
        <v>98318</v>
      </c>
    </row>
    <row r="36596" spans="1:9" x14ac:dyDescent="0.25">
      <c r="A36596">
        <v>36594</v>
      </c>
      <c r="B36596" t="s">
        <v>99701</v>
      </c>
      <c r="C36596" t="s">
        <v>99701</v>
      </c>
      <c r="D36596" t="s">
        <v>99702</v>
      </c>
      <c r="E36596" t="s">
        <v>187</v>
      </c>
      <c r="F36596" t="s">
        <v>71019</v>
      </c>
      <c r="G36596" t="s">
        <v>189</v>
      </c>
      <c r="H36596">
        <v>72120</v>
      </c>
      <c r="I36596" t="s">
        <v>99703</v>
      </c>
    </row>
    <row r="36597" spans="1:9" x14ac:dyDescent="0.25">
      <c r="A36597">
        <v>36595</v>
      </c>
      <c r="B36597" t="s">
        <v>5790</v>
      </c>
      <c r="C36597" t="s">
        <v>8286</v>
      </c>
      <c r="D36597" t="s">
        <v>97820</v>
      </c>
      <c r="E36597" t="s">
        <v>187</v>
      </c>
      <c r="F36597" t="s">
        <v>8075</v>
      </c>
      <c r="G36597" t="s">
        <v>189</v>
      </c>
      <c r="H36597">
        <v>72501</v>
      </c>
      <c r="I36597" t="s">
        <v>194</v>
      </c>
    </row>
    <row r="36598" spans="1:9" x14ac:dyDescent="0.25">
      <c r="A36598">
        <v>36596</v>
      </c>
      <c r="B36598" t="s">
        <v>99704</v>
      </c>
      <c r="C36598" t="s">
        <v>99705</v>
      </c>
      <c r="D36598" t="s">
        <v>99706</v>
      </c>
      <c r="E36598" t="s">
        <v>187</v>
      </c>
      <c r="F36598" t="s">
        <v>8075</v>
      </c>
      <c r="G36598" t="s">
        <v>189</v>
      </c>
      <c r="H36598">
        <v>72501</v>
      </c>
      <c r="I36598" t="s">
        <v>99707</v>
      </c>
    </row>
    <row r="36599" spans="1:9" x14ac:dyDescent="0.25">
      <c r="A36599">
        <v>36597</v>
      </c>
      <c r="B36599" t="s">
        <v>99708</v>
      </c>
      <c r="C36599" t="s">
        <v>99709</v>
      </c>
      <c r="D36599" t="s">
        <v>99710</v>
      </c>
      <c r="E36599" t="s">
        <v>187</v>
      </c>
      <c r="F36599" t="s">
        <v>8075</v>
      </c>
      <c r="G36599" t="s">
        <v>189</v>
      </c>
      <c r="H36599">
        <v>72501</v>
      </c>
      <c r="I36599" t="s">
        <v>99711</v>
      </c>
    </row>
    <row r="36600" spans="1:9" x14ac:dyDescent="0.25">
      <c r="A36600">
        <v>36598</v>
      </c>
      <c r="B36600" t="s">
        <v>99712</v>
      </c>
      <c r="C36600" t="s">
        <v>99713</v>
      </c>
      <c r="D36600" t="s">
        <v>99714</v>
      </c>
      <c r="E36600" t="s">
        <v>187</v>
      </c>
      <c r="F36600" t="s">
        <v>8075</v>
      </c>
      <c r="G36600" t="s">
        <v>189</v>
      </c>
      <c r="H36600">
        <v>72501</v>
      </c>
      <c r="I36600" t="s">
        <v>97401</v>
      </c>
    </row>
    <row r="36601" spans="1:9" x14ac:dyDescent="0.25">
      <c r="A36601">
        <v>36599</v>
      </c>
      <c r="B36601" t="s">
        <v>99715</v>
      </c>
      <c r="C36601" t="s">
        <v>99715</v>
      </c>
      <c r="D36601" t="s">
        <v>98417</v>
      </c>
      <c r="E36601" t="s">
        <v>187</v>
      </c>
      <c r="F36601" t="s">
        <v>8075</v>
      </c>
      <c r="G36601" t="s">
        <v>189</v>
      </c>
      <c r="H36601">
        <v>72501</v>
      </c>
      <c r="I36601" t="s">
        <v>98418</v>
      </c>
    </row>
    <row r="36602" spans="1:9" x14ac:dyDescent="0.25">
      <c r="A36602">
        <v>36600</v>
      </c>
      <c r="B36602" t="s">
        <v>99716</v>
      </c>
      <c r="C36602" t="s">
        <v>99716</v>
      </c>
      <c r="D36602" t="s">
        <v>98844</v>
      </c>
      <c r="E36602" t="s">
        <v>187</v>
      </c>
      <c r="F36602" t="s">
        <v>8075</v>
      </c>
      <c r="G36602" t="s">
        <v>189</v>
      </c>
      <c r="H36602">
        <v>72501</v>
      </c>
      <c r="I36602" t="s">
        <v>97545</v>
      </c>
    </row>
    <row r="36603" spans="1:9" x14ac:dyDescent="0.25">
      <c r="A36603">
        <v>36601</v>
      </c>
      <c r="B36603" t="s">
        <v>99717</v>
      </c>
      <c r="C36603" t="s">
        <v>99718</v>
      </c>
      <c r="D36603" t="s">
        <v>99719</v>
      </c>
      <c r="E36603" t="s">
        <v>187</v>
      </c>
      <c r="F36603" t="s">
        <v>8075</v>
      </c>
      <c r="G36603" t="s">
        <v>189</v>
      </c>
      <c r="H36603">
        <v>72501</v>
      </c>
      <c r="I36603" t="s">
        <v>99720</v>
      </c>
    </row>
    <row r="36604" spans="1:9" x14ac:dyDescent="0.25">
      <c r="A36604">
        <v>36602</v>
      </c>
      <c r="B36604" t="s">
        <v>99721</v>
      </c>
      <c r="C36604" t="s">
        <v>99722</v>
      </c>
      <c r="D36604" t="s">
        <v>99723</v>
      </c>
      <c r="E36604" t="s">
        <v>187</v>
      </c>
      <c r="F36604" t="s">
        <v>8075</v>
      </c>
      <c r="G36604" t="s">
        <v>189</v>
      </c>
      <c r="H36604">
        <v>72501</v>
      </c>
      <c r="I36604" t="s">
        <v>99724</v>
      </c>
    </row>
    <row r="36605" spans="1:9" x14ac:dyDescent="0.25">
      <c r="A36605">
        <v>36603</v>
      </c>
      <c r="B36605" t="s">
        <v>99725</v>
      </c>
      <c r="C36605" t="s">
        <v>99725</v>
      </c>
      <c r="D36605" t="s">
        <v>99726</v>
      </c>
      <c r="E36605" t="s">
        <v>187</v>
      </c>
      <c r="F36605" t="s">
        <v>8075</v>
      </c>
      <c r="G36605" t="s">
        <v>189</v>
      </c>
      <c r="H36605">
        <v>72501</v>
      </c>
      <c r="I36605" t="s">
        <v>99221</v>
      </c>
    </row>
    <row r="36606" spans="1:9" x14ac:dyDescent="0.25">
      <c r="A36606">
        <v>36604</v>
      </c>
      <c r="B36606" t="s">
        <v>99727</v>
      </c>
      <c r="C36606" t="s">
        <v>99728</v>
      </c>
      <c r="D36606" t="s">
        <v>99729</v>
      </c>
      <c r="E36606" t="s">
        <v>187</v>
      </c>
      <c r="F36606" t="s">
        <v>8075</v>
      </c>
      <c r="G36606" t="s">
        <v>189</v>
      </c>
      <c r="H36606">
        <v>72501</v>
      </c>
      <c r="I36606" t="s">
        <v>99730</v>
      </c>
    </row>
    <row r="36607" spans="1:9" x14ac:dyDescent="0.25">
      <c r="A36607">
        <v>36605</v>
      </c>
      <c r="B36607" t="s">
        <v>99731</v>
      </c>
      <c r="C36607" t="s">
        <v>99731</v>
      </c>
      <c r="D36607" t="s">
        <v>97419</v>
      </c>
      <c r="E36607" t="s">
        <v>187</v>
      </c>
      <c r="F36607" t="s">
        <v>8075</v>
      </c>
      <c r="G36607" t="s">
        <v>189</v>
      </c>
      <c r="H36607">
        <v>72501</v>
      </c>
      <c r="I36607" t="s">
        <v>99732</v>
      </c>
    </row>
    <row r="36608" spans="1:9" x14ac:dyDescent="0.25">
      <c r="A36608">
        <v>36606</v>
      </c>
      <c r="B36608" t="s">
        <v>99733</v>
      </c>
      <c r="C36608" t="s">
        <v>99733</v>
      </c>
      <c r="D36608" t="s">
        <v>99734</v>
      </c>
      <c r="E36608" t="s">
        <v>187</v>
      </c>
      <c r="F36608" t="s">
        <v>8075</v>
      </c>
      <c r="G36608" t="s">
        <v>189</v>
      </c>
      <c r="H36608">
        <v>72501</v>
      </c>
      <c r="I36608" t="s">
        <v>99735</v>
      </c>
    </row>
    <row r="36609" spans="1:9" x14ac:dyDescent="0.25">
      <c r="A36609">
        <v>36607</v>
      </c>
      <c r="B36609" t="s">
        <v>99736</v>
      </c>
      <c r="C36609" t="s">
        <v>99737</v>
      </c>
      <c r="D36609" t="s">
        <v>99738</v>
      </c>
      <c r="E36609" t="s">
        <v>187</v>
      </c>
      <c r="F36609" t="s">
        <v>97157</v>
      </c>
      <c r="G36609" t="s">
        <v>189</v>
      </c>
      <c r="H36609">
        <v>72562</v>
      </c>
      <c r="I36609" t="s">
        <v>99739</v>
      </c>
    </row>
    <row r="36610" spans="1:9" x14ac:dyDescent="0.25">
      <c r="A36610">
        <v>36608</v>
      </c>
      <c r="B36610" t="s">
        <v>99740</v>
      </c>
      <c r="C36610" t="s">
        <v>99741</v>
      </c>
      <c r="D36610" t="s">
        <v>99742</v>
      </c>
      <c r="E36610" t="s">
        <v>187</v>
      </c>
      <c r="F36610" t="s">
        <v>8075</v>
      </c>
      <c r="G36610" t="s">
        <v>189</v>
      </c>
      <c r="H36610">
        <v>72501</v>
      </c>
      <c r="I36610" t="s">
        <v>99743</v>
      </c>
    </row>
    <row r="36611" spans="1:9" x14ac:dyDescent="0.25">
      <c r="A36611">
        <v>36609</v>
      </c>
      <c r="B36611" t="s">
        <v>99744</v>
      </c>
      <c r="C36611" t="s">
        <v>99744</v>
      </c>
      <c r="D36611" t="s">
        <v>99745</v>
      </c>
      <c r="E36611" t="s">
        <v>187</v>
      </c>
      <c r="F36611" t="s">
        <v>8075</v>
      </c>
      <c r="G36611" t="s">
        <v>189</v>
      </c>
      <c r="H36611">
        <v>72501</v>
      </c>
      <c r="I36611" t="s">
        <v>376</v>
      </c>
    </row>
    <row r="36612" spans="1:9" x14ac:dyDescent="0.25">
      <c r="A36612">
        <v>36610</v>
      </c>
      <c r="B36612" t="s">
        <v>99746</v>
      </c>
      <c r="C36612" t="s">
        <v>99746</v>
      </c>
      <c r="D36612" t="s">
        <v>99747</v>
      </c>
      <c r="E36612" t="s">
        <v>187</v>
      </c>
      <c r="F36612" t="s">
        <v>97167</v>
      </c>
      <c r="G36612" t="s">
        <v>189</v>
      </c>
      <c r="H36612">
        <v>72534</v>
      </c>
      <c r="I36612" t="s">
        <v>29587</v>
      </c>
    </row>
    <row r="36613" spans="1:9" x14ac:dyDescent="0.25">
      <c r="A36613">
        <v>36611</v>
      </c>
      <c r="B36613" t="s">
        <v>99748</v>
      </c>
      <c r="C36613" t="s">
        <v>99749</v>
      </c>
      <c r="D36613" t="s">
        <v>99750</v>
      </c>
      <c r="E36613" t="s">
        <v>187</v>
      </c>
      <c r="F36613" t="s">
        <v>8075</v>
      </c>
      <c r="G36613" t="s">
        <v>189</v>
      </c>
      <c r="H36613">
        <v>72501</v>
      </c>
      <c r="I36613" t="s">
        <v>99751</v>
      </c>
    </row>
    <row r="36614" spans="1:9" x14ac:dyDescent="0.25">
      <c r="A36614">
        <v>36612</v>
      </c>
      <c r="B36614" t="s">
        <v>99752</v>
      </c>
      <c r="C36614" t="s">
        <v>99753</v>
      </c>
      <c r="D36614" t="s">
        <v>99754</v>
      </c>
      <c r="E36614" t="s">
        <v>187</v>
      </c>
      <c r="F36614" t="s">
        <v>8075</v>
      </c>
      <c r="G36614" t="s">
        <v>189</v>
      </c>
      <c r="H36614">
        <v>72501</v>
      </c>
      <c r="I36614" t="s">
        <v>99755</v>
      </c>
    </row>
    <row r="36615" spans="1:9" x14ac:dyDescent="0.25">
      <c r="A36615">
        <v>36613</v>
      </c>
      <c r="B36615" t="s">
        <v>99756</v>
      </c>
      <c r="C36615" t="s">
        <v>99757</v>
      </c>
      <c r="D36615" t="s">
        <v>99758</v>
      </c>
      <c r="E36615" t="s">
        <v>187</v>
      </c>
      <c r="F36615" t="s">
        <v>97157</v>
      </c>
      <c r="G36615" t="s">
        <v>189</v>
      </c>
      <c r="H36615">
        <v>72562</v>
      </c>
      <c r="I36615" t="s">
        <v>194</v>
      </c>
    </row>
    <row r="36616" spans="1:9" x14ac:dyDescent="0.25">
      <c r="A36616">
        <v>36614</v>
      </c>
      <c r="B36616" t="s">
        <v>99759</v>
      </c>
      <c r="C36616" t="s">
        <v>99759</v>
      </c>
      <c r="D36616" t="s">
        <v>99760</v>
      </c>
      <c r="E36616" t="s">
        <v>187</v>
      </c>
      <c r="F36616" t="s">
        <v>8075</v>
      </c>
      <c r="G36616" t="s">
        <v>189</v>
      </c>
      <c r="H36616">
        <v>72501</v>
      </c>
      <c r="I36616" t="s">
        <v>99761</v>
      </c>
    </row>
    <row r="36617" spans="1:9" x14ac:dyDescent="0.25">
      <c r="A36617">
        <v>36615</v>
      </c>
      <c r="B36617" t="s">
        <v>99762</v>
      </c>
      <c r="C36617" t="s">
        <v>99762</v>
      </c>
      <c r="D36617" t="s">
        <v>99763</v>
      </c>
      <c r="E36617" t="s">
        <v>187</v>
      </c>
      <c r="F36617" t="s">
        <v>8075</v>
      </c>
      <c r="G36617" t="s">
        <v>189</v>
      </c>
      <c r="H36617">
        <v>72501</v>
      </c>
      <c r="I36617" t="s">
        <v>99764</v>
      </c>
    </row>
    <row r="36618" spans="1:9" x14ac:dyDescent="0.25">
      <c r="A36618">
        <v>36616</v>
      </c>
      <c r="B36618" t="s">
        <v>99765</v>
      </c>
      <c r="C36618" t="s">
        <v>99765</v>
      </c>
      <c r="D36618" t="s">
        <v>99766</v>
      </c>
      <c r="E36618" t="s">
        <v>187</v>
      </c>
      <c r="F36618" t="s">
        <v>8075</v>
      </c>
      <c r="G36618" t="s">
        <v>189</v>
      </c>
      <c r="H36618">
        <v>72501</v>
      </c>
      <c r="I36618" t="s">
        <v>98948</v>
      </c>
    </row>
    <row r="36619" spans="1:9" x14ac:dyDescent="0.25">
      <c r="A36619">
        <v>36617</v>
      </c>
      <c r="B36619" t="s">
        <v>34770</v>
      </c>
      <c r="C36619" t="s">
        <v>99767</v>
      </c>
      <c r="D36619" t="s">
        <v>99768</v>
      </c>
      <c r="E36619" t="s">
        <v>187</v>
      </c>
      <c r="F36619" t="s">
        <v>8075</v>
      </c>
      <c r="G36619" t="s">
        <v>189</v>
      </c>
      <c r="H36619">
        <v>72501</v>
      </c>
      <c r="I36619" t="s">
        <v>29658</v>
      </c>
    </row>
    <row r="36620" spans="1:9" x14ac:dyDescent="0.25">
      <c r="A36620">
        <v>36618</v>
      </c>
      <c r="B36620" t="s">
        <v>99769</v>
      </c>
      <c r="C36620" t="s">
        <v>99770</v>
      </c>
      <c r="D36620" t="s">
        <v>99771</v>
      </c>
      <c r="E36620" t="s">
        <v>187</v>
      </c>
      <c r="F36620" t="s">
        <v>97234</v>
      </c>
      <c r="G36620" t="s">
        <v>189</v>
      </c>
      <c r="H36620">
        <v>72579</v>
      </c>
      <c r="I36620" t="s">
        <v>99772</v>
      </c>
    </row>
    <row r="36621" spans="1:9" x14ac:dyDescent="0.25">
      <c r="A36621">
        <v>36619</v>
      </c>
      <c r="B36621" t="s">
        <v>99773</v>
      </c>
      <c r="C36621" t="s">
        <v>99773</v>
      </c>
      <c r="D36621" t="s">
        <v>99774</v>
      </c>
      <c r="E36621" t="s">
        <v>187</v>
      </c>
      <c r="F36621" t="s">
        <v>97167</v>
      </c>
      <c r="G36621" t="s">
        <v>189</v>
      </c>
      <c r="H36621">
        <v>72543</v>
      </c>
      <c r="I36621" t="s">
        <v>99775</v>
      </c>
    </row>
    <row r="36622" spans="1:9" x14ac:dyDescent="0.25">
      <c r="A36622">
        <v>36620</v>
      </c>
      <c r="B36622" t="s">
        <v>99776</v>
      </c>
      <c r="C36622" t="s">
        <v>99776</v>
      </c>
      <c r="D36622" t="s">
        <v>99777</v>
      </c>
      <c r="E36622" t="s">
        <v>187</v>
      </c>
      <c r="F36622" t="s">
        <v>8075</v>
      </c>
      <c r="G36622" t="s">
        <v>189</v>
      </c>
      <c r="H36622">
        <v>72501</v>
      </c>
      <c r="I36622" t="s">
        <v>99778</v>
      </c>
    </row>
    <row r="36623" spans="1:9" x14ac:dyDescent="0.25">
      <c r="A36623">
        <v>36621</v>
      </c>
      <c r="B36623" t="s">
        <v>99779</v>
      </c>
      <c r="C36623" t="s">
        <v>99779</v>
      </c>
      <c r="D36623" t="s">
        <v>99780</v>
      </c>
      <c r="E36623" t="s">
        <v>187</v>
      </c>
      <c r="F36623" t="s">
        <v>8075</v>
      </c>
      <c r="G36623" t="s">
        <v>189</v>
      </c>
      <c r="H36623">
        <v>72501</v>
      </c>
      <c r="I36623" t="s">
        <v>98137</v>
      </c>
    </row>
    <row r="36624" spans="1:9" x14ac:dyDescent="0.25">
      <c r="A36624">
        <v>36622</v>
      </c>
      <c r="B36624" t="s">
        <v>99781</v>
      </c>
      <c r="C36624" t="s">
        <v>99781</v>
      </c>
      <c r="D36624" t="s">
        <v>99782</v>
      </c>
      <c r="E36624" t="s">
        <v>187</v>
      </c>
      <c r="F36624" t="s">
        <v>14609</v>
      </c>
      <c r="G36624" t="s">
        <v>189</v>
      </c>
      <c r="H36624">
        <v>72521</v>
      </c>
      <c r="I36624" t="s">
        <v>99783</v>
      </c>
    </row>
    <row r="36625" spans="1:9" x14ac:dyDescent="0.25">
      <c r="A36625">
        <v>36623</v>
      </c>
      <c r="B36625" t="s">
        <v>99784</v>
      </c>
      <c r="C36625" t="s">
        <v>99784</v>
      </c>
      <c r="D36625" t="s">
        <v>97831</v>
      </c>
      <c r="E36625" t="s">
        <v>187</v>
      </c>
      <c r="F36625" t="s">
        <v>8075</v>
      </c>
      <c r="G36625" t="s">
        <v>189</v>
      </c>
      <c r="H36625">
        <v>72501</v>
      </c>
      <c r="I36625" t="s">
        <v>97832</v>
      </c>
    </row>
    <row r="36626" spans="1:9" x14ac:dyDescent="0.25">
      <c r="A36626">
        <v>36624</v>
      </c>
      <c r="B36626" t="s">
        <v>99785</v>
      </c>
      <c r="C36626" t="s">
        <v>99785</v>
      </c>
      <c r="D36626" t="s">
        <v>99786</v>
      </c>
      <c r="E36626" t="s">
        <v>187</v>
      </c>
      <c r="F36626" t="s">
        <v>97234</v>
      </c>
      <c r="G36626" t="s">
        <v>189</v>
      </c>
      <c r="H36626">
        <v>72579</v>
      </c>
      <c r="I36626" t="s">
        <v>99787</v>
      </c>
    </row>
    <row r="36627" spans="1:9" x14ac:dyDescent="0.25">
      <c r="A36627">
        <v>36625</v>
      </c>
      <c r="B36627" t="s">
        <v>99788</v>
      </c>
      <c r="C36627" t="s">
        <v>99788</v>
      </c>
      <c r="D36627" t="s">
        <v>97831</v>
      </c>
      <c r="E36627" t="s">
        <v>187</v>
      </c>
      <c r="F36627" t="s">
        <v>97823</v>
      </c>
      <c r="G36627" t="s">
        <v>189</v>
      </c>
      <c r="H36627">
        <v>72501</v>
      </c>
      <c r="I36627" t="s">
        <v>97832</v>
      </c>
    </row>
    <row r="36628" spans="1:9" x14ac:dyDescent="0.25">
      <c r="A36628">
        <v>36626</v>
      </c>
      <c r="B36628" t="s">
        <v>99789</v>
      </c>
      <c r="C36628" t="s">
        <v>99789</v>
      </c>
      <c r="D36628" t="s">
        <v>99790</v>
      </c>
      <c r="E36628" t="s">
        <v>187</v>
      </c>
      <c r="F36628" t="s">
        <v>8075</v>
      </c>
      <c r="G36628" t="s">
        <v>189</v>
      </c>
      <c r="H36628">
        <v>72501</v>
      </c>
      <c r="I36628" t="s">
        <v>97832</v>
      </c>
    </row>
    <row r="36629" spans="1:9" x14ac:dyDescent="0.25">
      <c r="A36629">
        <v>36627</v>
      </c>
      <c r="B36629" t="s">
        <v>99791</v>
      </c>
      <c r="C36629" t="s">
        <v>99792</v>
      </c>
      <c r="D36629" t="s">
        <v>99793</v>
      </c>
      <c r="E36629" t="s">
        <v>187</v>
      </c>
      <c r="F36629" t="s">
        <v>97157</v>
      </c>
      <c r="G36629" t="s">
        <v>189</v>
      </c>
      <c r="H36629">
        <v>72562</v>
      </c>
      <c r="I36629" t="s">
        <v>99794</v>
      </c>
    </row>
    <row r="36630" spans="1:9" x14ac:dyDescent="0.25">
      <c r="A36630">
        <v>36628</v>
      </c>
      <c r="B36630" t="s">
        <v>99795</v>
      </c>
      <c r="C36630" t="s">
        <v>99795</v>
      </c>
      <c r="D36630" t="s">
        <v>99796</v>
      </c>
      <c r="E36630" t="s">
        <v>187</v>
      </c>
      <c r="F36630" t="s">
        <v>8075</v>
      </c>
      <c r="G36630" t="s">
        <v>189</v>
      </c>
      <c r="H36630">
        <v>72501</v>
      </c>
      <c r="I36630" t="s">
        <v>98318</v>
      </c>
    </row>
    <row r="36631" spans="1:9" x14ac:dyDescent="0.25">
      <c r="A36631">
        <v>36629</v>
      </c>
      <c r="B36631" t="s">
        <v>97997</v>
      </c>
      <c r="C36631" t="s">
        <v>99797</v>
      </c>
      <c r="D36631" t="s">
        <v>99798</v>
      </c>
      <c r="E36631" t="s">
        <v>187</v>
      </c>
      <c r="F36631" t="s">
        <v>8075</v>
      </c>
      <c r="G36631" t="s">
        <v>189</v>
      </c>
      <c r="H36631">
        <v>72501</v>
      </c>
      <c r="I36631" t="s">
        <v>97999</v>
      </c>
    </row>
    <row r="36632" spans="1:9" x14ac:dyDescent="0.25">
      <c r="A36632">
        <v>36630</v>
      </c>
      <c r="B36632" t="s">
        <v>99799</v>
      </c>
      <c r="C36632" t="s">
        <v>99799</v>
      </c>
      <c r="D36632" t="s">
        <v>99800</v>
      </c>
      <c r="E36632" t="s">
        <v>187</v>
      </c>
      <c r="F36632" t="s">
        <v>8075</v>
      </c>
      <c r="G36632" t="s">
        <v>189</v>
      </c>
      <c r="H36632">
        <v>72501</v>
      </c>
      <c r="I36632" t="s">
        <v>99801</v>
      </c>
    </row>
    <row r="36633" spans="1:9" x14ac:dyDescent="0.25">
      <c r="A36633">
        <v>36631</v>
      </c>
      <c r="B36633" t="s">
        <v>703</v>
      </c>
      <c r="C36633" t="s">
        <v>864</v>
      </c>
      <c r="D36633" t="s">
        <v>98987</v>
      </c>
      <c r="E36633" t="s">
        <v>187</v>
      </c>
      <c r="F36633" t="s">
        <v>8075</v>
      </c>
      <c r="G36633" t="s">
        <v>189</v>
      </c>
      <c r="H36633">
        <v>72501</v>
      </c>
      <c r="I36633" t="s">
        <v>194</v>
      </c>
    </row>
    <row r="36634" spans="1:9" x14ac:dyDescent="0.25">
      <c r="A36634">
        <v>36632</v>
      </c>
      <c r="B36634" t="s">
        <v>99802</v>
      </c>
      <c r="C36634" t="s">
        <v>99802</v>
      </c>
      <c r="D36634" t="s">
        <v>99803</v>
      </c>
      <c r="E36634" t="s">
        <v>187</v>
      </c>
      <c r="F36634" t="s">
        <v>8075</v>
      </c>
      <c r="G36634" t="s">
        <v>189</v>
      </c>
      <c r="H36634">
        <v>72501</v>
      </c>
      <c r="I36634" t="s">
        <v>98318</v>
      </c>
    </row>
    <row r="36635" spans="1:9" x14ac:dyDescent="0.25">
      <c r="A36635">
        <v>36633</v>
      </c>
      <c r="B36635" t="s">
        <v>99804</v>
      </c>
      <c r="C36635" t="s">
        <v>99805</v>
      </c>
      <c r="D36635" t="s">
        <v>99806</v>
      </c>
      <c r="E36635" t="s">
        <v>187</v>
      </c>
      <c r="F36635" t="s">
        <v>8075</v>
      </c>
      <c r="G36635" t="s">
        <v>189</v>
      </c>
      <c r="H36635">
        <v>72501</v>
      </c>
      <c r="I36635" t="s">
        <v>99807</v>
      </c>
    </row>
    <row r="36636" spans="1:9" x14ac:dyDescent="0.25">
      <c r="A36636">
        <v>36634</v>
      </c>
      <c r="B36636" t="s">
        <v>99808</v>
      </c>
      <c r="C36636" t="s">
        <v>99808</v>
      </c>
      <c r="D36636" t="s">
        <v>99809</v>
      </c>
      <c r="E36636" t="s">
        <v>187</v>
      </c>
      <c r="F36636" t="s">
        <v>8075</v>
      </c>
      <c r="G36636" t="s">
        <v>189</v>
      </c>
      <c r="H36636">
        <v>72501</v>
      </c>
      <c r="I36636" t="s">
        <v>99080</v>
      </c>
    </row>
    <row r="36637" spans="1:9" x14ac:dyDescent="0.25">
      <c r="A36637">
        <v>36635</v>
      </c>
      <c r="B36637" t="s">
        <v>99810</v>
      </c>
      <c r="C36637" t="s">
        <v>99811</v>
      </c>
      <c r="D36637" t="s">
        <v>99812</v>
      </c>
      <c r="E36637" t="s">
        <v>187</v>
      </c>
      <c r="F36637" t="s">
        <v>99813</v>
      </c>
      <c r="G36637" t="s">
        <v>189</v>
      </c>
      <c r="H36637">
        <v>72579</v>
      </c>
      <c r="I36637" t="s">
        <v>99814</v>
      </c>
    </row>
    <row r="36638" spans="1:9" x14ac:dyDescent="0.25">
      <c r="A36638">
        <v>36636</v>
      </c>
      <c r="B36638" t="s">
        <v>99815</v>
      </c>
      <c r="C36638" t="s">
        <v>99815</v>
      </c>
      <c r="D36638" t="s">
        <v>97419</v>
      </c>
      <c r="E36638" t="s">
        <v>187</v>
      </c>
      <c r="F36638" t="s">
        <v>8075</v>
      </c>
      <c r="G36638" t="s">
        <v>189</v>
      </c>
      <c r="H36638">
        <v>72501</v>
      </c>
      <c r="I36638" t="s">
        <v>99732</v>
      </c>
    </row>
    <row r="36639" spans="1:9" x14ac:dyDescent="0.25">
      <c r="A36639">
        <v>36637</v>
      </c>
      <c r="B36639" t="s">
        <v>99816</v>
      </c>
      <c r="C36639" t="s">
        <v>99816</v>
      </c>
      <c r="D36639" t="s">
        <v>99817</v>
      </c>
      <c r="E36639" t="s">
        <v>187</v>
      </c>
      <c r="F36639" t="s">
        <v>8075</v>
      </c>
      <c r="G36639" t="s">
        <v>189</v>
      </c>
      <c r="H36639">
        <v>72501</v>
      </c>
      <c r="I36639" t="s">
        <v>99818</v>
      </c>
    </row>
    <row r="36640" spans="1:9" x14ac:dyDescent="0.25">
      <c r="A36640">
        <v>36638</v>
      </c>
      <c r="B36640" t="s">
        <v>99819</v>
      </c>
      <c r="C36640" t="s">
        <v>99820</v>
      </c>
      <c r="D36640" t="s">
        <v>99821</v>
      </c>
      <c r="E36640" t="s">
        <v>187</v>
      </c>
      <c r="F36640" t="s">
        <v>8075</v>
      </c>
      <c r="G36640" t="s">
        <v>189</v>
      </c>
      <c r="H36640">
        <v>72501</v>
      </c>
      <c r="I36640" t="s">
        <v>99822</v>
      </c>
    </row>
    <row r="36641" spans="1:9" x14ac:dyDescent="0.25">
      <c r="A36641">
        <v>36639</v>
      </c>
      <c r="B36641" t="s">
        <v>99823</v>
      </c>
      <c r="C36641" t="s">
        <v>99824</v>
      </c>
      <c r="D36641" t="s">
        <v>99825</v>
      </c>
      <c r="E36641" t="s">
        <v>187</v>
      </c>
      <c r="F36641" t="s">
        <v>8075</v>
      </c>
      <c r="G36641" t="s">
        <v>189</v>
      </c>
      <c r="H36641">
        <v>72501</v>
      </c>
      <c r="I36641" t="s">
        <v>99826</v>
      </c>
    </row>
    <row r="36642" spans="1:9" x14ac:dyDescent="0.25">
      <c r="A36642">
        <v>36640</v>
      </c>
      <c r="B36642" t="s">
        <v>99827</v>
      </c>
      <c r="C36642" t="s">
        <v>99827</v>
      </c>
      <c r="D36642" t="s">
        <v>98371</v>
      </c>
      <c r="E36642" t="s">
        <v>187</v>
      </c>
      <c r="F36642" t="s">
        <v>97157</v>
      </c>
      <c r="G36642" t="s">
        <v>189</v>
      </c>
      <c r="H36642">
        <v>72562</v>
      </c>
      <c r="I36642" t="s">
        <v>98438</v>
      </c>
    </row>
    <row r="36643" spans="1:9" x14ac:dyDescent="0.25">
      <c r="A36643">
        <v>36641</v>
      </c>
      <c r="B36643" t="s">
        <v>99828</v>
      </c>
      <c r="C36643" t="s">
        <v>99829</v>
      </c>
      <c r="D36643" t="s">
        <v>98068</v>
      </c>
      <c r="E36643" t="s">
        <v>187</v>
      </c>
      <c r="F36643" t="s">
        <v>8075</v>
      </c>
      <c r="G36643" t="s">
        <v>189</v>
      </c>
      <c r="H36643">
        <v>72501</v>
      </c>
      <c r="I36643" t="s">
        <v>99830</v>
      </c>
    </row>
    <row r="36644" spans="1:9" x14ac:dyDescent="0.25">
      <c r="A36644">
        <v>36642</v>
      </c>
      <c r="B36644" t="s">
        <v>99831</v>
      </c>
      <c r="C36644" t="s">
        <v>18560</v>
      </c>
      <c r="D36644" t="s">
        <v>99832</v>
      </c>
      <c r="E36644" t="s">
        <v>187</v>
      </c>
      <c r="F36644" t="s">
        <v>8075</v>
      </c>
      <c r="G36644" t="s">
        <v>189</v>
      </c>
      <c r="H36644">
        <v>72501</v>
      </c>
      <c r="I36644" t="s">
        <v>99833</v>
      </c>
    </row>
    <row r="36645" spans="1:9" x14ac:dyDescent="0.25">
      <c r="A36645">
        <v>36643</v>
      </c>
      <c r="B36645" t="s">
        <v>99834</v>
      </c>
      <c r="C36645" t="s">
        <v>99835</v>
      </c>
      <c r="D36645" t="s">
        <v>99836</v>
      </c>
      <c r="E36645" t="s">
        <v>187</v>
      </c>
      <c r="F36645" t="s">
        <v>8075</v>
      </c>
      <c r="G36645" t="s">
        <v>189</v>
      </c>
      <c r="H36645">
        <v>72501</v>
      </c>
      <c r="I36645" t="s">
        <v>99837</v>
      </c>
    </row>
    <row r="36646" spans="1:9" x14ac:dyDescent="0.25">
      <c r="A36646">
        <v>36644</v>
      </c>
      <c r="B36646" t="s">
        <v>99838</v>
      </c>
      <c r="C36646" t="s">
        <v>99839</v>
      </c>
      <c r="D36646" t="s">
        <v>99840</v>
      </c>
      <c r="E36646" t="s">
        <v>187</v>
      </c>
      <c r="F36646" t="s">
        <v>8075</v>
      </c>
      <c r="G36646" t="s">
        <v>189</v>
      </c>
      <c r="H36646">
        <v>72501</v>
      </c>
      <c r="I36646" t="s">
        <v>99465</v>
      </c>
    </row>
    <row r="36647" spans="1:9" x14ac:dyDescent="0.25">
      <c r="A36647">
        <v>36645</v>
      </c>
      <c r="B36647" t="s">
        <v>99841</v>
      </c>
      <c r="C36647" t="s">
        <v>99842</v>
      </c>
      <c r="D36647" t="s">
        <v>99843</v>
      </c>
      <c r="E36647" t="s">
        <v>187</v>
      </c>
      <c r="F36647" t="s">
        <v>97470</v>
      </c>
      <c r="G36647" t="s">
        <v>189</v>
      </c>
      <c r="H36647">
        <v>72522</v>
      </c>
      <c r="I36647" t="s">
        <v>99844</v>
      </c>
    </row>
    <row r="36648" spans="1:9" x14ac:dyDescent="0.25">
      <c r="A36648">
        <v>36646</v>
      </c>
      <c r="B36648" t="s">
        <v>99845</v>
      </c>
      <c r="C36648" t="s">
        <v>99845</v>
      </c>
      <c r="D36648" t="s">
        <v>99846</v>
      </c>
      <c r="E36648" t="s">
        <v>187</v>
      </c>
      <c r="F36648" t="s">
        <v>8075</v>
      </c>
      <c r="G36648" t="s">
        <v>189</v>
      </c>
      <c r="H36648">
        <v>72501</v>
      </c>
      <c r="I36648" t="s">
        <v>99392</v>
      </c>
    </row>
    <row r="36649" spans="1:9" x14ac:dyDescent="0.25">
      <c r="A36649">
        <v>36647</v>
      </c>
      <c r="B36649" t="s">
        <v>99847</v>
      </c>
      <c r="C36649" t="s">
        <v>99847</v>
      </c>
      <c r="D36649" t="s">
        <v>99848</v>
      </c>
      <c r="E36649" t="s">
        <v>187</v>
      </c>
      <c r="F36649" t="s">
        <v>8075</v>
      </c>
      <c r="G36649" t="s">
        <v>189</v>
      </c>
      <c r="H36649">
        <v>72501</v>
      </c>
      <c r="I36649" t="s">
        <v>97408</v>
      </c>
    </row>
    <row r="36650" spans="1:9" x14ac:dyDescent="0.25">
      <c r="A36650">
        <v>36648</v>
      </c>
      <c r="B36650" t="s">
        <v>99849</v>
      </c>
      <c r="C36650" t="s">
        <v>99849</v>
      </c>
      <c r="D36650" t="s">
        <v>99850</v>
      </c>
      <c r="E36650" t="s">
        <v>187</v>
      </c>
      <c r="F36650" t="s">
        <v>97774</v>
      </c>
      <c r="G36650" t="s">
        <v>189</v>
      </c>
      <c r="H36650">
        <v>72553</v>
      </c>
      <c r="I36650" t="s">
        <v>99851</v>
      </c>
    </row>
    <row r="36651" spans="1:9" x14ac:dyDescent="0.25">
      <c r="A36651">
        <v>36649</v>
      </c>
      <c r="B36651" t="s">
        <v>99852</v>
      </c>
      <c r="C36651" t="s">
        <v>99853</v>
      </c>
      <c r="D36651" t="s">
        <v>99854</v>
      </c>
      <c r="E36651" t="s">
        <v>187</v>
      </c>
      <c r="F36651" t="s">
        <v>8075</v>
      </c>
      <c r="G36651" t="s">
        <v>189</v>
      </c>
      <c r="H36651">
        <v>72501</v>
      </c>
      <c r="I36651" t="s">
        <v>99541</v>
      </c>
    </row>
    <row r="36652" spans="1:9" x14ac:dyDescent="0.25">
      <c r="A36652">
        <v>36650</v>
      </c>
      <c r="B36652" t="s">
        <v>99855</v>
      </c>
      <c r="C36652" t="s">
        <v>99856</v>
      </c>
      <c r="D36652" t="s">
        <v>99857</v>
      </c>
      <c r="E36652" t="s">
        <v>187</v>
      </c>
      <c r="F36652" t="s">
        <v>8075</v>
      </c>
      <c r="G36652" t="s">
        <v>189</v>
      </c>
      <c r="H36652">
        <v>72501</v>
      </c>
      <c r="I36652" t="s">
        <v>98412</v>
      </c>
    </row>
    <row r="36653" spans="1:9" x14ac:dyDescent="0.25">
      <c r="A36653">
        <v>36651</v>
      </c>
      <c r="B36653" t="s">
        <v>99858</v>
      </c>
      <c r="C36653" t="s">
        <v>99858</v>
      </c>
      <c r="D36653" t="s">
        <v>99859</v>
      </c>
      <c r="E36653" t="s">
        <v>187</v>
      </c>
      <c r="F36653" t="s">
        <v>8075</v>
      </c>
      <c r="G36653" t="s">
        <v>189</v>
      </c>
      <c r="H36653">
        <v>72501</v>
      </c>
      <c r="I36653" t="s">
        <v>99860</v>
      </c>
    </row>
    <row r="36654" spans="1:9" x14ac:dyDescent="0.25">
      <c r="A36654">
        <v>36652</v>
      </c>
      <c r="B36654" t="s">
        <v>99861</v>
      </c>
      <c r="C36654" t="s">
        <v>99861</v>
      </c>
      <c r="D36654" t="s">
        <v>99862</v>
      </c>
      <c r="E36654" t="s">
        <v>187</v>
      </c>
      <c r="F36654" t="s">
        <v>8075</v>
      </c>
      <c r="G36654" t="s">
        <v>189</v>
      </c>
      <c r="H36654">
        <v>72501</v>
      </c>
      <c r="I36654" t="s">
        <v>99863</v>
      </c>
    </row>
    <row r="36655" spans="1:9" x14ac:dyDescent="0.25">
      <c r="A36655">
        <v>36653</v>
      </c>
      <c r="B36655" t="s">
        <v>99864</v>
      </c>
      <c r="C36655" t="s">
        <v>99864</v>
      </c>
      <c r="D36655" t="s">
        <v>99865</v>
      </c>
      <c r="E36655" t="s">
        <v>187</v>
      </c>
      <c r="F36655" t="s">
        <v>8075</v>
      </c>
      <c r="G36655" t="s">
        <v>189</v>
      </c>
      <c r="H36655">
        <v>72501</v>
      </c>
      <c r="I36655" t="s">
        <v>99866</v>
      </c>
    </row>
    <row r="36656" spans="1:9" x14ac:dyDescent="0.25">
      <c r="A36656">
        <v>36654</v>
      </c>
      <c r="B36656" t="s">
        <v>99867</v>
      </c>
      <c r="C36656" t="s">
        <v>99868</v>
      </c>
      <c r="D36656" t="s">
        <v>99869</v>
      </c>
      <c r="E36656" t="s">
        <v>187</v>
      </c>
      <c r="F36656" t="s">
        <v>8075</v>
      </c>
      <c r="G36656" t="s">
        <v>189</v>
      </c>
      <c r="H36656">
        <v>72501</v>
      </c>
      <c r="I36656" t="s">
        <v>99870</v>
      </c>
    </row>
    <row r="36657" spans="1:9" x14ac:dyDescent="0.25">
      <c r="A36657">
        <v>36655</v>
      </c>
      <c r="B36657" t="s">
        <v>23886</v>
      </c>
      <c r="C36657" t="s">
        <v>99871</v>
      </c>
      <c r="D36657" t="s">
        <v>99872</v>
      </c>
      <c r="E36657" t="s">
        <v>187</v>
      </c>
      <c r="F36657" t="s">
        <v>8075</v>
      </c>
      <c r="G36657" t="s">
        <v>189</v>
      </c>
      <c r="H36657">
        <v>72501</v>
      </c>
      <c r="I36657" t="s">
        <v>97755</v>
      </c>
    </row>
    <row r="36658" spans="1:9" x14ac:dyDescent="0.25">
      <c r="A36658">
        <v>36656</v>
      </c>
      <c r="B36658" t="s">
        <v>99873</v>
      </c>
      <c r="C36658" t="s">
        <v>99874</v>
      </c>
      <c r="D36658" t="s">
        <v>99875</v>
      </c>
      <c r="E36658" t="s">
        <v>187</v>
      </c>
      <c r="F36658" t="s">
        <v>8075</v>
      </c>
      <c r="G36658" t="s">
        <v>189</v>
      </c>
      <c r="H36658">
        <v>72501</v>
      </c>
      <c r="I36658" t="s">
        <v>99876</v>
      </c>
    </row>
    <row r="36659" spans="1:9" x14ac:dyDescent="0.25">
      <c r="A36659">
        <v>36657</v>
      </c>
      <c r="B36659" t="s">
        <v>99877</v>
      </c>
      <c r="C36659" t="s">
        <v>99877</v>
      </c>
      <c r="D36659" t="s">
        <v>97831</v>
      </c>
      <c r="E36659" t="s">
        <v>187</v>
      </c>
      <c r="F36659" t="s">
        <v>8075</v>
      </c>
      <c r="G36659" t="s">
        <v>189</v>
      </c>
      <c r="H36659">
        <v>72501</v>
      </c>
      <c r="I36659" t="s">
        <v>97832</v>
      </c>
    </row>
    <row r="36660" spans="1:9" x14ac:dyDescent="0.25">
      <c r="A36660">
        <v>36658</v>
      </c>
      <c r="B36660" t="s">
        <v>99878</v>
      </c>
      <c r="C36660" t="s">
        <v>99878</v>
      </c>
      <c r="D36660" t="s">
        <v>99879</v>
      </c>
      <c r="E36660" t="s">
        <v>187</v>
      </c>
      <c r="F36660" t="s">
        <v>8075</v>
      </c>
      <c r="G36660" t="s">
        <v>189</v>
      </c>
      <c r="H36660">
        <v>72501</v>
      </c>
      <c r="I36660" t="s">
        <v>99476</v>
      </c>
    </row>
    <row r="36661" spans="1:9" x14ac:dyDescent="0.25">
      <c r="A36661">
        <v>36659</v>
      </c>
      <c r="B36661" t="s">
        <v>99880</v>
      </c>
      <c r="C36661" t="s">
        <v>99881</v>
      </c>
      <c r="D36661" t="s">
        <v>97568</v>
      </c>
      <c r="E36661" t="s">
        <v>187</v>
      </c>
      <c r="F36661" t="s">
        <v>8075</v>
      </c>
      <c r="G36661" t="s">
        <v>189</v>
      </c>
      <c r="H36661">
        <v>72501</v>
      </c>
      <c r="I36661" t="s">
        <v>99882</v>
      </c>
    </row>
    <row r="36662" spans="1:9" x14ac:dyDescent="0.25">
      <c r="A36662">
        <v>36660</v>
      </c>
      <c r="B36662" t="s">
        <v>99883</v>
      </c>
      <c r="C36662" t="s">
        <v>99884</v>
      </c>
      <c r="D36662" t="s">
        <v>99885</v>
      </c>
      <c r="E36662" t="s">
        <v>187</v>
      </c>
      <c r="F36662" t="s">
        <v>8075</v>
      </c>
      <c r="G36662" t="s">
        <v>189</v>
      </c>
      <c r="H36662">
        <v>72501</v>
      </c>
      <c r="I36662" t="s">
        <v>99508</v>
      </c>
    </row>
    <row r="36663" spans="1:9" x14ac:dyDescent="0.25">
      <c r="A36663">
        <v>36661</v>
      </c>
      <c r="B36663" t="s">
        <v>99886</v>
      </c>
      <c r="C36663" t="s">
        <v>99886</v>
      </c>
      <c r="D36663" t="s">
        <v>99887</v>
      </c>
      <c r="E36663" t="s">
        <v>187</v>
      </c>
      <c r="F36663" t="s">
        <v>8075</v>
      </c>
      <c r="G36663" t="s">
        <v>189</v>
      </c>
      <c r="H36663">
        <v>72501</v>
      </c>
      <c r="I36663" t="s">
        <v>99888</v>
      </c>
    </row>
    <row r="36664" spans="1:9" x14ac:dyDescent="0.25">
      <c r="A36664">
        <v>36662</v>
      </c>
      <c r="B36664" t="s">
        <v>99889</v>
      </c>
      <c r="C36664" t="s">
        <v>99889</v>
      </c>
      <c r="D36664" t="s">
        <v>99890</v>
      </c>
      <c r="E36664" t="s">
        <v>187</v>
      </c>
      <c r="F36664" t="s">
        <v>99891</v>
      </c>
      <c r="G36664" t="s">
        <v>189</v>
      </c>
      <c r="H36664">
        <v>72556</v>
      </c>
      <c r="I36664" t="s">
        <v>30873</v>
      </c>
    </row>
    <row r="36665" spans="1:9" x14ac:dyDescent="0.25">
      <c r="A36665">
        <v>36663</v>
      </c>
      <c r="B36665" t="s">
        <v>99892</v>
      </c>
      <c r="C36665" t="s">
        <v>99892</v>
      </c>
      <c r="D36665" t="s">
        <v>99893</v>
      </c>
      <c r="E36665" t="s">
        <v>187</v>
      </c>
      <c r="F36665" t="s">
        <v>79089</v>
      </c>
      <c r="G36665" t="s">
        <v>189</v>
      </c>
      <c r="H36665">
        <v>72565</v>
      </c>
      <c r="I36665" t="s">
        <v>79090</v>
      </c>
    </row>
    <row r="36666" spans="1:9" x14ac:dyDescent="0.25">
      <c r="A36666">
        <v>36664</v>
      </c>
      <c r="B36666" t="s">
        <v>99894</v>
      </c>
      <c r="C36666" t="s">
        <v>99895</v>
      </c>
      <c r="D36666" t="s">
        <v>99896</v>
      </c>
      <c r="E36666" t="s">
        <v>187</v>
      </c>
      <c r="F36666" t="s">
        <v>99897</v>
      </c>
      <c r="G36666" t="s">
        <v>189</v>
      </c>
      <c r="H36666">
        <v>72519</v>
      </c>
      <c r="I36666" t="s">
        <v>99898</v>
      </c>
    </row>
    <row r="36667" spans="1:9" x14ac:dyDescent="0.25">
      <c r="A36667">
        <v>36665</v>
      </c>
      <c r="B36667" t="s">
        <v>99899</v>
      </c>
      <c r="C36667" t="s">
        <v>99900</v>
      </c>
      <c r="D36667" t="s">
        <v>99901</v>
      </c>
      <c r="E36667" t="s">
        <v>187</v>
      </c>
      <c r="F36667" t="s">
        <v>99891</v>
      </c>
      <c r="G36667" t="s">
        <v>189</v>
      </c>
      <c r="H36667">
        <v>72556</v>
      </c>
      <c r="I36667" t="s">
        <v>99902</v>
      </c>
    </row>
    <row r="36668" spans="1:9" x14ac:dyDescent="0.25">
      <c r="A36668">
        <v>36666</v>
      </c>
      <c r="B36668" t="s">
        <v>99903</v>
      </c>
      <c r="C36668" t="s">
        <v>99903</v>
      </c>
      <c r="D36668" t="s">
        <v>99904</v>
      </c>
      <c r="E36668" t="s">
        <v>187</v>
      </c>
      <c r="F36668" t="s">
        <v>99891</v>
      </c>
      <c r="G36668" t="s">
        <v>189</v>
      </c>
      <c r="H36668">
        <v>72556</v>
      </c>
      <c r="I36668" t="s">
        <v>99905</v>
      </c>
    </row>
    <row r="36669" spans="1:9" x14ac:dyDescent="0.25">
      <c r="A36669">
        <v>36667</v>
      </c>
      <c r="B36669" t="s">
        <v>99906</v>
      </c>
      <c r="C36669" t="s">
        <v>99906</v>
      </c>
      <c r="D36669" t="s">
        <v>99907</v>
      </c>
      <c r="E36669" t="s">
        <v>187</v>
      </c>
      <c r="F36669" t="s">
        <v>99891</v>
      </c>
      <c r="G36669" t="s">
        <v>189</v>
      </c>
      <c r="H36669">
        <v>72556</v>
      </c>
      <c r="I36669" t="s">
        <v>99908</v>
      </c>
    </row>
    <row r="36670" spans="1:9" x14ac:dyDescent="0.25">
      <c r="A36670">
        <v>36668</v>
      </c>
      <c r="B36670" t="s">
        <v>99909</v>
      </c>
      <c r="C36670" t="s">
        <v>99910</v>
      </c>
      <c r="D36670" t="s">
        <v>99911</v>
      </c>
      <c r="E36670" t="s">
        <v>187</v>
      </c>
      <c r="F36670" t="s">
        <v>99897</v>
      </c>
      <c r="G36670" t="s">
        <v>189</v>
      </c>
      <c r="H36670">
        <v>72519</v>
      </c>
      <c r="I36670" t="s">
        <v>99912</v>
      </c>
    </row>
    <row r="36671" spans="1:9" x14ac:dyDescent="0.25">
      <c r="A36671">
        <v>36669</v>
      </c>
      <c r="B36671" t="s">
        <v>99913</v>
      </c>
      <c r="C36671" t="s">
        <v>99913</v>
      </c>
      <c r="D36671" t="s">
        <v>99914</v>
      </c>
      <c r="E36671" t="s">
        <v>187</v>
      </c>
      <c r="F36671" t="s">
        <v>99897</v>
      </c>
      <c r="G36671" t="s">
        <v>189</v>
      </c>
      <c r="H36671">
        <v>72519</v>
      </c>
      <c r="I36671" t="s">
        <v>99915</v>
      </c>
    </row>
    <row r="36672" spans="1:9" x14ac:dyDescent="0.25">
      <c r="A36672">
        <v>36670</v>
      </c>
      <c r="B36672" t="s">
        <v>99916</v>
      </c>
      <c r="C36672" t="s">
        <v>99917</v>
      </c>
      <c r="D36672" t="s">
        <v>99918</v>
      </c>
      <c r="E36672" t="s">
        <v>187</v>
      </c>
      <c r="F36672" t="s">
        <v>99897</v>
      </c>
      <c r="G36672" t="s">
        <v>189</v>
      </c>
      <c r="H36672">
        <v>72519</v>
      </c>
      <c r="I36672" t="s">
        <v>99919</v>
      </c>
    </row>
    <row r="36673" spans="1:9" x14ac:dyDescent="0.25">
      <c r="A36673">
        <v>36671</v>
      </c>
      <c r="B36673" t="s">
        <v>99920</v>
      </c>
      <c r="C36673" t="s">
        <v>99920</v>
      </c>
      <c r="D36673" t="s">
        <v>92119</v>
      </c>
      <c r="E36673" t="s">
        <v>187</v>
      </c>
      <c r="F36673" t="s">
        <v>99891</v>
      </c>
      <c r="G36673" t="s">
        <v>189</v>
      </c>
      <c r="H36673">
        <v>72556</v>
      </c>
      <c r="I36673" t="s">
        <v>99921</v>
      </c>
    </row>
    <row r="36674" spans="1:9" x14ac:dyDescent="0.25">
      <c r="A36674">
        <v>36672</v>
      </c>
      <c r="B36674" t="s">
        <v>99922</v>
      </c>
      <c r="C36674" t="s">
        <v>99923</v>
      </c>
      <c r="D36674" t="s">
        <v>99924</v>
      </c>
      <c r="E36674" t="s">
        <v>187</v>
      </c>
      <c r="F36674" t="s">
        <v>62508</v>
      </c>
      <c r="G36674" t="s">
        <v>189</v>
      </c>
      <c r="H36674">
        <v>72540</v>
      </c>
      <c r="I36674" t="s">
        <v>99925</v>
      </c>
    </row>
    <row r="36675" spans="1:9" x14ac:dyDescent="0.25">
      <c r="A36675">
        <v>36673</v>
      </c>
      <c r="B36675" t="s">
        <v>99926</v>
      </c>
      <c r="C36675" t="s">
        <v>99926</v>
      </c>
      <c r="D36675" t="s">
        <v>99927</v>
      </c>
      <c r="E36675" t="s">
        <v>187</v>
      </c>
      <c r="F36675" t="s">
        <v>99928</v>
      </c>
      <c r="G36675" t="s">
        <v>189</v>
      </c>
      <c r="H36675">
        <v>72584</v>
      </c>
      <c r="I36675" t="s">
        <v>99929</v>
      </c>
    </row>
    <row r="36676" spans="1:9" x14ac:dyDescent="0.25">
      <c r="A36676">
        <v>36674</v>
      </c>
      <c r="B36676" t="s">
        <v>99930</v>
      </c>
      <c r="C36676" t="s">
        <v>99930</v>
      </c>
      <c r="D36676" t="s">
        <v>99931</v>
      </c>
      <c r="E36676" t="s">
        <v>187</v>
      </c>
      <c r="F36676" t="s">
        <v>99932</v>
      </c>
      <c r="G36676" t="s">
        <v>189</v>
      </c>
      <c r="H36676">
        <v>72573</v>
      </c>
      <c r="I36676" t="s">
        <v>99933</v>
      </c>
    </row>
    <row r="36677" spans="1:9" x14ac:dyDescent="0.25">
      <c r="A36677">
        <v>36675</v>
      </c>
      <c r="B36677" t="s">
        <v>99934</v>
      </c>
      <c r="C36677" t="s">
        <v>99934</v>
      </c>
      <c r="D36677" t="s">
        <v>99935</v>
      </c>
      <c r="E36677" t="s">
        <v>187</v>
      </c>
      <c r="F36677" t="s">
        <v>99936</v>
      </c>
      <c r="G36677" t="s">
        <v>189</v>
      </c>
      <c r="H36677">
        <v>72561</v>
      </c>
      <c r="I36677" t="s">
        <v>376</v>
      </c>
    </row>
    <row r="36678" spans="1:9" x14ac:dyDescent="0.25">
      <c r="A36678">
        <v>36676</v>
      </c>
      <c r="B36678" t="s">
        <v>99937</v>
      </c>
      <c r="C36678" t="s">
        <v>99937</v>
      </c>
      <c r="D36678" t="s">
        <v>99938</v>
      </c>
      <c r="E36678" t="s">
        <v>187</v>
      </c>
      <c r="F36678" t="s">
        <v>99891</v>
      </c>
      <c r="G36678" t="s">
        <v>189</v>
      </c>
      <c r="H36678">
        <v>72556</v>
      </c>
      <c r="I36678" t="s">
        <v>99939</v>
      </c>
    </row>
    <row r="36679" spans="1:9" x14ac:dyDescent="0.25">
      <c r="A36679">
        <v>36677</v>
      </c>
      <c r="B36679" t="s">
        <v>99940</v>
      </c>
      <c r="C36679" t="s">
        <v>99940</v>
      </c>
      <c r="D36679" t="s">
        <v>99941</v>
      </c>
      <c r="E36679" t="s">
        <v>187</v>
      </c>
      <c r="F36679" t="s">
        <v>99936</v>
      </c>
      <c r="G36679" t="s">
        <v>189</v>
      </c>
      <c r="H36679">
        <v>72561</v>
      </c>
      <c r="I36679" t="s">
        <v>376</v>
      </c>
    </row>
    <row r="36680" spans="1:9" x14ac:dyDescent="0.25">
      <c r="A36680">
        <v>36678</v>
      </c>
      <c r="B36680" t="s">
        <v>99942</v>
      </c>
      <c r="C36680" t="s">
        <v>99943</v>
      </c>
      <c r="D36680" t="s">
        <v>37706</v>
      </c>
      <c r="E36680" t="s">
        <v>187</v>
      </c>
      <c r="F36680" t="s">
        <v>99897</v>
      </c>
      <c r="G36680" t="s">
        <v>189</v>
      </c>
      <c r="H36680">
        <v>72519</v>
      </c>
      <c r="I36680" t="s">
        <v>99944</v>
      </c>
    </row>
    <row r="36681" spans="1:9" x14ac:dyDescent="0.25">
      <c r="A36681">
        <v>36679</v>
      </c>
      <c r="B36681" t="s">
        <v>99945</v>
      </c>
      <c r="C36681" t="s">
        <v>99946</v>
      </c>
      <c r="D36681" t="s">
        <v>99947</v>
      </c>
      <c r="E36681" t="s">
        <v>187</v>
      </c>
      <c r="F36681" t="s">
        <v>79050</v>
      </c>
      <c r="G36681" t="s">
        <v>189</v>
      </c>
      <c r="H36681">
        <v>72512</v>
      </c>
      <c r="I36681" t="s">
        <v>99948</v>
      </c>
    </row>
    <row r="36682" spans="1:9" x14ac:dyDescent="0.25">
      <c r="A36682">
        <v>36680</v>
      </c>
      <c r="B36682" t="s">
        <v>99949</v>
      </c>
      <c r="C36682" t="s">
        <v>99950</v>
      </c>
      <c r="D36682" t="s">
        <v>99951</v>
      </c>
      <c r="E36682" t="s">
        <v>187</v>
      </c>
      <c r="F36682" t="s">
        <v>99952</v>
      </c>
      <c r="G36682" t="s">
        <v>189</v>
      </c>
      <c r="H36682">
        <v>72566</v>
      </c>
      <c r="I36682" t="s">
        <v>99953</v>
      </c>
    </row>
    <row r="36683" spans="1:9" x14ac:dyDescent="0.25">
      <c r="A36683">
        <v>36681</v>
      </c>
      <c r="B36683" t="s">
        <v>408</v>
      </c>
      <c r="C36683" t="s">
        <v>408</v>
      </c>
      <c r="D36683" t="s">
        <v>99954</v>
      </c>
      <c r="E36683" t="s">
        <v>187</v>
      </c>
      <c r="F36683" t="s">
        <v>99891</v>
      </c>
      <c r="G36683" t="s">
        <v>189</v>
      </c>
      <c r="H36683">
        <v>72565</v>
      </c>
      <c r="I36683" t="s">
        <v>194</v>
      </c>
    </row>
    <row r="36684" spans="1:9" x14ac:dyDescent="0.25">
      <c r="A36684">
        <v>36682</v>
      </c>
      <c r="B36684" t="s">
        <v>99955</v>
      </c>
      <c r="C36684" t="s">
        <v>99955</v>
      </c>
      <c r="D36684" t="s">
        <v>99956</v>
      </c>
      <c r="E36684" t="s">
        <v>187</v>
      </c>
      <c r="F36684" t="s">
        <v>99957</v>
      </c>
      <c r="G36684" t="s">
        <v>189</v>
      </c>
      <c r="H36684">
        <v>72561</v>
      </c>
      <c r="I36684" t="s">
        <v>99958</v>
      </c>
    </row>
    <row r="36685" spans="1:9" x14ac:dyDescent="0.25">
      <c r="A36685">
        <v>36683</v>
      </c>
      <c r="B36685" t="s">
        <v>4507</v>
      </c>
      <c r="C36685" t="s">
        <v>4508</v>
      </c>
      <c r="D36685" t="s">
        <v>569</v>
      </c>
      <c r="E36685" t="s">
        <v>187</v>
      </c>
      <c r="F36685" t="s">
        <v>6070</v>
      </c>
      <c r="G36685" t="s">
        <v>189</v>
      </c>
      <c r="H36685">
        <v>72519</v>
      </c>
      <c r="I36685" t="s">
        <v>194</v>
      </c>
    </row>
    <row r="36686" spans="1:9" x14ac:dyDescent="0.25">
      <c r="A36686">
        <v>36684</v>
      </c>
      <c r="B36686" t="s">
        <v>99959</v>
      </c>
      <c r="C36686" t="s">
        <v>99959</v>
      </c>
      <c r="D36686" t="s">
        <v>99960</v>
      </c>
      <c r="E36686" t="s">
        <v>187</v>
      </c>
      <c r="F36686" t="s">
        <v>99952</v>
      </c>
      <c r="G36686" t="s">
        <v>189</v>
      </c>
      <c r="H36686">
        <v>72566</v>
      </c>
      <c r="I36686" t="s">
        <v>7591</v>
      </c>
    </row>
    <row r="36687" spans="1:9" x14ac:dyDescent="0.25">
      <c r="A36687">
        <v>36685</v>
      </c>
      <c r="B36687" t="s">
        <v>99961</v>
      </c>
      <c r="C36687" t="s">
        <v>99962</v>
      </c>
      <c r="D36687" t="s">
        <v>99963</v>
      </c>
      <c r="E36687" t="s">
        <v>187</v>
      </c>
      <c r="F36687" t="s">
        <v>99891</v>
      </c>
      <c r="G36687" t="s">
        <v>189</v>
      </c>
      <c r="H36687">
        <v>72556</v>
      </c>
      <c r="I36687" t="s">
        <v>99964</v>
      </c>
    </row>
    <row r="36688" spans="1:9" x14ac:dyDescent="0.25">
      <c r="A36688">
        <v>36686</v>
      </c>
      <c r="B36688" t="s">
        <v>99965</v>
      </c>
      <c r="C36688" t="s">
        <v>99966</v>
      </c>
      <c r="D36688" t="s">
        <v>99967</v>
      </c>
      <c r="E36688" t="s">
        <v>187</v>
      </c>
      <c r="F36688" t="s">
        <v>79050</v>
      </c>
      <c r="G36688" t="s">
        <v>189</v>
      </c>
      <c r="H36688">
        <v>72512</v>
      </c>
      <c r="I36688" t="s">
        <v>99968</v>
      </c>
    </row>
    <row r="36689" spans="1:9" x14ac:dyDescent="0.25">
      <c r="A36689">
        <v>36687</v>
      </c>
      <c r="B36689" t="s">
        <v>99969</v>
      </c>
      <c r="C36689" t="s">
        <v>99970</v>
      </c>
      <c r="D36689" t="s">
        <v>99971</v>
      </c>
      <c r="E36689" t="s">
        <v>187</v>
      </c>
      <c r="F36689" t="s">
        <v>99932</v>
      </c>
      <c r="G36689" t="s">
        <v>189</v>
      </c>
      <c r="H36689">
        <v>72573</v>
      </c>
      <c r="I36689" t="s">
        <v>99972</v>
      </c>
    </row>
    <row r="36690" spans="1:9" x14ac:dyDescent="0.25">
      <c r="A36690">
        <v>36688</v>
      </c>
      <c r="B36690" t="s">
        <v>99973</v>
      </c>
      <c r="C36690" t="s">
        <v>99974</v>
      </c>
      <c r="D36690" t="s">
        <v>99975</v>
      </c>
      <c r="E36690" t="s">
        <v>187</v>
      </c>
      <c r="F36690" t="s">
        <v>99897</v>
      </c>
      <c r="G36690" t="s">
        <v>189</v>
      </c>
      <c r="H36690">
        <v>72519</v>
      </c>
      <c r="I36690" t="s">
        <v>99976</v>
      </c>
    </row>
    <row r="36691" spans="1:9" x14ac:dyDescent="0.25">
      <c r="A36691">
        <v>36689</v>
      </c>
      <c r="B36691" t="s">
        <v>99977</v>
      </c>
      <c r="C36691" t="s">
        <v>99977</v>
      </c>
      <c r="D36691" t="s">
        <v>99978</v>
      </c>
      <c r="E36691" t="s">
        <v>187</v>
      </c>
      <c r="F36691" t="s">
        <v>99891</v>
      </c>
      <c r="G36691" t="s">
        <v>189</v>
      </c>
      <c r="H36691">
        <v>72556</v>
      </c>
      <c r="I36691" t="s">
        <v>99979</v>
      </c>
    </row>
    <row r="36692" spans="1:9" x14ac:dyDescent="0.25">
      <c r="A36692">
        <v>36690</v>
      </c>
      <c r="B36692" t="s">
        <v>99980</v>
      </c>
      <c r="C36692" t="s">
        <v>99981</v>
      </c>
      <c r="D36692" t="s">
        <v>99982</v>
      </c>
      <c r="E36692" t="s">
        <v>187</v>
      </c>
      <c r="F36692" t="s">
        <v>99932</v>
      </c>
      <c r="G36692" t="s">
        <v>189</v>
      </c>
      <c r="H36692">
        <v>72573</v>
      </c>
      <c r="I36692" t="s">
        <v>99972</v>
      </c>
    </row>
    <row r="36693" spans="1:9" x14ac:dyDescent="0.25">
      <c r="A36693">
        <v>36691</v>
      </c>
      <c r="B36693" t="s">
        <v>99983</v>
      </c>
      <c r="C36693" t="s">
        <v>99984</v>
      </c>
      <c r="D36693" t="s">
        <v>99985</v>
      </c>
      <c r="E36693" t="s">
        <v>187</v>
      </c>
      <c r="F36693" t="s">
        <v>99897</v>
      </c>
      <c r="G36693" t="s">
        <v>189</v>
      </c>
      <c r="H36693">
        <v>72519</v>
      </c>
      <c r="I36693" t="s">
        <v>99986</v>
      </c>
    </row>
    <row r="36694" spans="1:9" x14ac:dyDescent="0.25">
      <c r="A36694">
        <v>36692</v>
      </c>
      <c r="B36694" t="s">
        <v>99987</v>
      </c>
      <c r="C36694" t="s">
        <v>99987</v>
      </c>
      <c r="D36694" t="s">
        <v>99988</v>
      </c>
      <c r="E36694" t="s">
        <v>187</v>
      </c>
      <c r="F36694" t="s">
        <v>99891</v>
      </c>
      <c r="G36694" t="s">
        <v>189</v>
      </c>
      <c r="H36694">
        <v>72556</v>
      </c>
      <c r="I36694" t="s">
        <v>99989</v>
      </c>
    </row>
    <row r="36695" spans="1:9" x14ac:dyDescent="0.25">
      <c r="A36695">
        <v>36693</v>
      </c>
      <c r="B36695" t="s">
        <v>68868</v>
      </c>
      <c r="C36695" t="s">
        <v>68869</v>
      </c>
      <c r="D36695" t="s">
        <v>99990</v>
      </c>
      <c r="E36695" t="s">
        <v>187</v>
      </c>
      <c r="F36695" t="s">
        <v>99991</v>
      </c>
      <c r="G36695" t="s">
        <v>189</v>
      </c>
      <c r="H36695">
        <v>72556</v>
      </c>
      <c r="I36695" t="s">
        <v>194</v>
      </c>
    </row>
    <row r="36696" spans="1:9" x14ac:dyDescent="0.25">
      <c r="A36696">
        <v>36694</v>
      </c>
      <c r="B36696" t="s">
        <v>99992</v>
      </c>
      <c r="C36696" t="s">
        <v>99992</v>
      </c>
      <c r="D36696" t="s">
        <v>99993</v>
      </c>
      <c r="E36696" t="s">
        <v>187</v>
      </c>
      <c r="F36696" t="s">
        <v>99928</v>
      </c>
      <c r="G36696" t="s">
        <v>189</v>
      </c>
      <c r="H36696">
        <v>72584</v>
      </c>
      <c r="I36696" t="s">
        <v>99994</v>
      </c>
    </row>
    <row r="36697" spans="1:9" x14ac:dyDescent="0.25">
      <c r="A36697">
        <v>36695</v>
      </c>
      <c r="B36697" t="s">
        <v>99995</v>
      </c>
      <c r="C36697" t="s">
        <v>99995</v>
      </c>
      <c r="D36697" t="s">
        <v>99996</v>
      </c>
      <c r="E36697" t="s">
        <v>187</v>
      </c>
      <c r="F36697" t="s">
        <v>99952</v>
      </c>
      <c r="G36697" t="s">
        <v>189</v>
      </c>
      <c r="H36697">
        <v>72566</v>
      </c>
      <c r="I36697" t="s">
        <v>99997</v>
      </c>
    </row>
    <row r="36698" spans="1:9" x14ac:dyDescent="0.25">
      <c r="A36698">
        <v>36696</v>
      </c>
      <c r="B36698" t="s">
        <v>99998</v>
      </c>
      <c r="C36698" t="s">
        <v>99998</v>
      </c>
      <c r="D36698" t="s">
        <v>99999</v>
      </c>
      <c r="E36698" t="s">
        <v>187</v>
      </c>
      <c r="F36698" t="s">
        <v>62508</v>
      </c>
      <c r="G36698" t="s">
        <v>189</v>
      </c>
      <c r="H36698">
        <v>72540</v>
      </c>
      <c r="I36698" t="s">
        <v>100000</v>
      </c>
    </row>
    <row r="36699" spans="1:9" x14ac:dyDescent="0.25">
      <c r="A36699">
        <v>36697</v>
      </c>
      <c r="B36699" t="s">
        <v>68868</v>
      </c>
      <c r="C36699" t="s">
        <v>68869</v>
      </c>
      <c r="D36699" t="s">
        <v>99990</v>
      </c>
      <c r="E36699" t="s">
        <v>187</v>
      </c>
      <c r="F36699" t="s">
        <v>99891</v>
      </c>
      <c r="G36699" t="s">
        <v>189</v>
      </c>
      <c r="H36699">
        <v>72556</v>
      </c>
      <c r="I36699" t="s">
        <v>100001</v>
      </c>
    </row>
    <row r="36700" spans="1:9" x14ac:dyDescent="0.25">
      <c r="A36700">
        <v>36698</v>
      </c>
      <c r="B36700" t="s">
        <v>1255</v>
      </c>
      <c r="C36700" t="s">
        <v>1256</v>
      </c>
      <c r="D36700" t="s">
        <v>99954</v>
      </c>
      <c r="E36700" t="s">
        <v>187</v>
      </c>
      <c r="F36700" t="s">
        <v>99891</v>
      </c>
      <c r="G36700" t="s">
        <v>189</v>
      </c>
      <c r="H36700">
        <v>72565</v>
      </c>
      <c r="I36700" t="s">
        <v>194</v>
      </c>
    </row>
    <row r="36701" spans="1:9" x14ac:dyDescent="0.25">
      <c r="A36701">
        <v>36699</v>
      </c>
      <c r="B36701" t="s">
        <v>100002</v>
      </c>
      <c r="C36701" t="s">
        <v>100002</v>
      </c>
      <c r="D36701" t="s">
        <v>100003</v>
      </c>
      <c r="E36701" t="s">
        <v>187</v>
      </c>
      <c r="F36701" t="s">
        <v>99891</v>
      </c>
      <c r="G36701" t="s">
        <v>189</v>
      </c>
      <c r="H36701">
        <v>72556</v>
      </c>
      <c r="I36701" t="s">
        <v>100004</v>
      </c>
    </row>
    <row r="36702" spans="1:9" x14ac:dyDescent="0.25">
      <c r="A36702">
        <v>36700</v>
      </c>
      <c r="B36702" t="s">
        <v>100005</v>
      </c>
      <c r="C36702" t="s">
        <v>100005</v>
      </c>
      <c r="D36702" t="s">
        <v>100006</v>
      </c>
      <c r="E36702" t="s">
        <v>187</v>
      </c>
      <c r="F36702" t="s">
        <v>99891</v>
      </c>
      <c r="G36702" t="s">
        <v>189</v>
      </c>
      <c r="H36702">
        <v>72556</v>
      </c>
      <c r="I36702" t="s">
        <v>99964</v>
      </c>
    </row>
    <row r="36703" spans="1:9" x14ac:dyDescent="0.25">
      <c r="A36703">
        <v>36701</v>
      </c>
      <c r="B36703" t="s">
        <v>100007</v>
      </c>
      <c r="C36703" t="s">
        <v>100007</v>
      </c>
      <c r="D36703" t="s">
        <v>100008</v>
      </c>
      <c r="E36703" t="s">
        <v>187</v>
      </c>
      <c r="F36703" t="s">
        <v>99897</v>
      </c>
      <c r="G36703" t="s">
        <v>189</v>
      </c>
      <c r="H36703">
        <v>72519</v>
      </c>
      <c r="I36703" t="s">
        <v>100009</v>
      </c>
    </row>
    <row r="36704" spans="1:9" x14ac:dyDescent="0.25">
      <c r="A36704">
        <v>36702</v>
      </c>
      <c r="B36704" t="s">
        <v>100010</v>
      </c>
      <c r="C36704" t="s">
        <v>100010</v>
      </c>
      <c r="D36704" t="s">
        <v>100011</v>
      </c>
      <c r="E36704" t="s">
        <v>187</v>
      </c>
      <c r="F36704" t="s">
        <v>99932</v>
      </c>
      <c r="G36704" t="s">
        <v>189</v>
      </c>
      <c r="H36704">
        <v>72573</v>
      </c>
      <c r="I36704" t="s">
        <v>100012</v>
      </c>
    </row>
    <row r="36705" spans="1:9" x14ac:dyDescent="0.25">
      <c r="A36705">
        <v>36703</v>
      </c>
      <c r="B36705" t="s">
        <v>100013</v>
      </c>
      <c r="C36705" t="s">
        <v>100014</v>
      </c>
      <c r="D36705" t="s">
        <v>100015</v>
      </c>
      <c r="E36705" t="s">
        <v>187</v>
      </c>
      <c r="F36705" t="s">
        <v>99897</v>
      </c>
      <c r="G36705" t="s">
        <v>189</v>
      </c>
      <c r="H36705">
        <v>72519</v>
      </c>
      <c r="I36705" t="s">
        <v>194</v>
      </c>
    </row>
    <row r="36706" spans="1:9" x14ac:dyDescent="0.25">
      <c r="A36706">
        <v>36704</v>
      </c>
      <c r="B36706" t="s">
        <v>100016</v>
      </c>
      <c r="C36706" t="s">
        <v>42261</v>
      </c>
      <c r="D36706" t="s">
        <v>100017</v>
      </c>
      <c r="E36706" t="s">
        <v>187</v>
      </c>
      <c r="F36706" t="s">
        <v>100018</v>
      </c>
      <c r="G36706" t="s">
        <v>189</v>
      </c>
      <c r="H36706">
        <v>72517</v>
      </c>
      <c r="I36706" t="s">
        <v>194</v>
      </c>
    </row>
    <row r="36707" spans="1:9" x14ac:dyDescent="0.25">
      <c r="A36707">
        <v>36705</v>
      </c>
      <c r="B36707" t="s">
        <v>100019</v>
      </c>
      <c r="C36707" t="s">
        <v>100020</v>
      </c>
      <c r="D36707" t="s">
        <v>100021</v>
      </c>
      <c r="E36707" t="s">
        <v>187</v>
      </c>
      <c r="F36707" t="s">
        <v>99897</v>
      </c>
      <c r="G36707" t="s">
        <v>189</v>
      </c>
      <c r="H36707">
        <v>72519</v>
      </c>
      <c r="I36707" t="s">
        <v>100022</v>
      </c>
    </row>
    <row r="36708" spans="1:9" x14ac:dyDescent="0.25">
      <c r="A36708">
        <v>36706</v>
      </c>
      <c r="B36708" t="s">
        <v>100023</v>
      </c>
      <c r="C36708" t="s">
        <v>100023</v>
      </c>
      <c r="D36708" t="s">
        <v>100024</v>
      </c>
      <c r="E36708" t="s">
        <v>187</v>
      </c>
      <c r="F36708" t="s">
        <v>99897</v>
      </c>
      <c r="G36708" t="s">
        <v>189</v>
      </c>
      <c r="H36708">
        <v>72519</v>
      </c>
      <c r="I36708" t="s">
        <v>100025</v>
      </c>
    </row>
    <row r="36709" spans="1:9" x14ac:dyDescent="0.25">
      <c r="A36709">
        <v>36707</v>
      </c>
      <c r="B36709" t="s">
        <v>100013</v>
      </c>
      <c r="C36709" t="s">
        <v>100013</v>
      </c>
      <c r="D36709" t="s">
        <v>100026</v>
      </c>
      <c r="E36709" t="s">
        <v>187</v>
      </c>
      <c r="F36709" t="s">
        <v>99891</v>
      </c>
      <c r="G36709" t="s">
        <v>189</v>
      </c>
      <c r="H36709">
        <v>72556</v>
      </c>
      <c r="I36709" t="s">
        <v>194</v>
      </c>
    </row>
    <row r="36710" spans="1:9" x14ac:dyDescent="0.25">
      <c r="A36710">
        <v>36708</v>
      </c>
      <c r="B36710" t="s">
        <v>100027</v>
      </c>
      <c r="C36710" t="s">
        <v>100027</v>
      </c>
      <c r="D36710" t="s">
        <v>100028</v>
      </c>
      <c r="E36710" t="s">
        <v>187</v>
      </c>
      <c r="F36710" t="s">
        <v>99891</v>
      </c>
      <c r="G36710" t="s">
        <v>189</v>
      </c>
      <c r="H36710">
        <v>72556</v>
      </c>
      <c r="I36710" t="s">
        <v>100029</v>
      </c>
    </row>
    <row r="36711" spans="1:9" x14ac:dyDescent="0.25">
      <c r="A36711">
        <v>36709</v>
      </c>
      <c r="B36711" t="s">
        <v>100027</v>
      </c>
      <c r="C36711" t="s">
        <v>100027</v>
      </c>
      <c r="D36711" t="s">
        <v>100030</v>
      </c>
      <c r="E36711" t="s">
        <v>187</v>
      </c>
      <c r="F36711" t="s">
        <v>99891</v>
      </c>
      <c r="G36711" t="s">
        <v>189</v>
      </c>
      <c r="H36711">
        <v>72556</v>
      </c>
      <c r="I36711" t="s">
        <v>100031</v>
      </c>
    </row>
    <row r="36712" spans="1:9" x14ac:dyDescent="0.25">
      <c r="A36712">
        <v>36710</v>
      </c>
      <c r="B36712" t="s">
        <v>100032</v>
      </c>
      <c r="C36712" t="s">
        <v>42261</v>
      </c>
      <c r="D36712" t="s">
        <v>100033</v>
      </c>
      <c r="E36712" t="s">
        <v>187</v>
      </c>
      <c r="F36712" t="s">
        <v>99891</v>
      </c>
      <c r="G36712" t="s">
        <v>189</v>
      </c>
      <c r="H36712">
        <v>72556</v>
      </c>
      <c r="I36712" t="s">
        <v>42263</v>
      </c>
    </row>
    <row r="36713" spans="1:9" x14ac:dyDescent="0.25">
      <c r="A36713">
        <v>36711</v>
      </c>
      <c r="B36713" t="s">
        <v>100034</v>
      </c>
      <c r="C36713" t="s">
        <v>100034</v>
      </c>
      <c r="D36713" t="s">
        <v>100035</v>
      </c>
      <c r="E36713" t="s">
        <v>187</v>
      </c>
      <c r="F36713" t="s">
        <v>100018</v>
      </c>
      <c r="G36713" t="s">
        <v>189</v>
      </c>
      <c r="H36713">
        <v>72517</v>
      </c>
      <c r="I36713" t="s">
        <v>100036</v>
      </c>
    </row>
    <row r="36714" spans="1:9" x14ac:dyDescent="0.25">
      <c r="A36714">
        <v>36712</v>
      </c>
      <c r="B36714" t="s">
        <v>100037</v>
      </c>
      <c r="C36714" t="s">
        <v>42261</v>
      </c>
      <c r="D36714" t="s">
        <v>100038</v>
      </c>
      <c r="E36714" t="s">
        <v>187</v>
      </c>
      <c r="F36714" t="s">
        <v>99897</v>
      </c>
      <c r="G36714" t="s">
        <v>189</v>
      </c>
      <c r="H36714">
        <v>72519</v>
      </c>
      <c r="I36714" t="s">
        <v>194</v>
      </c>
    </row>
    <row r="36715" spans="1:9" x14ac:dyDescent="0.25">
      <c r="A36715">
        <v>36713</v>
      </c>
      <c r="B36715" t="s">
        <v>100039</v>
      </c>
      <c r="C36715" t="s">
        <v>100039</v>
      </c>
      <c r="D36715" t="s">
        <v>100040</v>
      </c>
      <c r="E36715" t="s">
        <v>187</v>
      </c>
      <c r="F36715" t="s">
        <v>100041</v>
      </c>
      <c r="G36715" t="s">
        <v>189</v>
      </c>
      <c r="H36715">
        <v>72529</v>
      </c>
      <c r="I36715" t="s">
        <v>100042</v>
      </c>
    </row>
    <row r="36716" spans="1:9" x14ac:dyDescent="0.25">
      <c r="A36716">
        <v>36714</v>
      </c>
      <c r="B36716" t="s">
        <v>100043</v>
      </c>
      <c r="C36716" t="s">
        <v>100043</v>
      </c>
      <c r="D36716" t="s">
        <v>100044</v>
      </c>
      <c r="E36716" t="s">
        <v>187</v>
      </c>
      <c r="F36716" t="s">
        <v>99891</v>
      </c>
      <c r="G36716" t="s">
        <v>189</v>
      </c>
      <c r="H36716">
        <v>72556</v>
      </c>
      <c r="I36716" t="s">
        <v>100045</v>
      </c>
    </row>
    <row r="36717" spans="1:9" x14ac:dyDescent="0.25">
      <c r="A36717">
        <v>36715</v>
      </c>
      <c r="B36717" t="s">
        <v>100046</v>
      </c>
      <c r="C36717" t="s">
        <v>100046</v>
      </c>
      <c r="D36717" t="s">
        <v>100047</v>
      </c>
      <c r="E36717" t="s">
        <v>187</v>
      </c>
      <c r="F36717" t="s">
        <v>99891</v>
      </c>
      <c r="G36717" t="s">
        <v>189</v>
      </c>
      <c r="H36717">
        <v>72556</v>
      </c>
      <c r="I36717" t="s">
        <v>100048</v>
      </c>
    </row>
    <row r="36718" spans="1:9" x14ac:dyDescent="0.25">
      <c r="A36718">
        <v>36716</v>
      </c>
      <c r="B36718" t="s">
        <v>100049</v>
      </c>
      <c r="C36718" t="s">
        <v>100049</v>
      </c>
      <c r="D36718" t="s">
        <v>100050</v>
      </c>
      <c r="E36718" t="s">
        <v>187</v>
      </c>
      <c r="F36718" t="s">
        <v>99897</v>
      </c>
      <c r="G36718" t="s">
        <v>189</v>
      </c>
      <c r="H36718">
        <v>72519</v>
      </c>
      <c r="I36718" t="s">
        <v>7529</v>
      </c>
    </row>
    <row r="36719" spans="1:9" x14ac:dyDescent="0.25">
      <c r="A36719">
        <v>36717</v>
      </c>
      <c r="B36719" t="s">
        <v>100051</v>
      </c>
      <c r="C36719" t="s">
        <v>100052</v>
      </c>
      <c r="D36719" t="s">
        <v>100053</v>
      </c>
      <c r="E36719" t="s">
        <v>187</v>
      </c>
      <c r="F36719" t="s">
        <v>79050</v>
      </c>
      <c r="G36719" t="s">
        <v>189</v>
      </c>
      <c r="H36719">
        <v>72512</v>
      </c>
      <c r="I36719" t="s">
        <v>100054</v>
      </c>
    </row>
    <row r="36720" spans="1:9" x14ac:dyDescent="0.25">
      <c r="A36720">
        <v>36718</v>
      </c>
      <c r="B36720" t="s">
        <v>100055</v>
      </c>
      <c r="C36720" t="s">
        <v>100055</v>
      </c>
      <c r="D36720" t="s">
        <v>100050</v>
      </c>
      <c r="E36720" t="s">
        <v>187</v>
      </c>
      <c r="F36720" t="s">
        <v>99897</v>
      </c>
      <c r="G36720" t="s">
        <v>189</v>
      </c>
      <c r="H36720">
        <v>72519</v>
      </c>
      <c r="I36720" t="s">
        <v>7529</v>
      </c>
    </row>
    <row r="36721" spans="1:9" x14ac:dyDescent="0.25">
      <c r="A36721">
        <v>36719</v>
      </c>
      <c r="B36721" t="s">
        <v>100056</v>
      </c>
      <c r="C36721" t="s">
        <v>100056</v>
      </c>
      <c r="D36721" t="s">
        <v>100057</v>
      </c>
      <c r="E36721" t="s">
        <v>187</v>
      </c>
      <c r="F36721" t="s">
        <v>99936</v>
      </c>
      <c r="G36721" t="s">
        <v>189</v>
      </c>
      <c r="H36721">
        <v>72561</v>
      </c>
      <c r="I36721" t="s">
        <v>100058</v>
      </c>
    </row>
    <row r="36722" spans="1:9" x14ac:dyDescent="0.25">
      <c r="A36722">
        <v>36720</v>
      </c>
      <c r="B36722" t="s">
        <v>100059</v>
      </c>
      <c r="C36722" t="s">
        <v>100060</v>
      </c>
      <c r="D36722" t="s">
        <v>100061</v>
      </c>
      <c r="E36722" t="s">
        <v>187</v>
      </c>
      <c r="F36722" t="s">
        <v>99891</v>
      </c>
      <c r="G36722" t="s">
        <v>189</v>
      </c>
      <c r="H36722">
        <v>72556</v>
      </c>
      <c r="I36722" t="s">
        <v>100062</v>
      </c>
    </row>
    <row r="36723" spans="1:9" x14ac:dyDescent="0.25">
      <c r="A36723">
        <v>36721</v>
      </c>
      <c r="B36723" t="s">
        <v>100063</v>
      </c>
      <c r="C36723" t="s">
        <v>100063</v>
      </c>
      <c r="D36723" t="s">
        <v>100064</v>
      </c>
      <c r="E36723" t="s">
        <v>187</v>
      </c>
      <c r="F36723" t="s">
        <v>99891</v>
      </c>
      <c r="G36723" t="s">
        <v>189</v>
      </c>
      <c r="H36723">
        <v>72556</v>
      </c>
      <c r="I36723" t="s">
        <v>100065</v>
      </c>
    </row>
    <row r="36724" spans="1:9" x14ac:dyDescent="0.25">
      <c r="A36724">
        <v>36722</v>
      </c>
      <c r="B36724" t="s">
        <v>100066</v>
      </c>
      <c r="C36724" t="s">
        <v>100067</v>
      </c>
      <c r="D36724" t="s">
        <v>100068</v>
      </c>
      <c r="E36724" t="s">
        <v>187</v>
      </c>
      <c r="F36724" t="s">
        <v>99891</v>
      </c>
      <c r="G36724" t="s">
        <v>189</v>
      </c>
      <c r="H36724">
        <v>72556</v>
      </c>
      <c r="I36724" t="s">
        <v>100069</v>
      </c>
    </row>
    <row r="36725" spans="1:9" x14ac:dyDescent="0.25">
      <c r="A36725">
        <v>36723</v>
      </c>
      <c r="B36725" t="s">
        <v>100070</v>
      </c>
      <c r="C36725" t="s">
        <v>100071</v>
      </c>
      <c r="D36725" t="s">
        <v>100072</v>
      </c>
      <c r="E36725" t="s">
        <v>187</v>
      </c>
      <c r="F36725" t="s">
        <v>99891</v>
      </c>
      <c r="G36725" t="s">
        <v>189</v>
      </c>
      <c r="H36725">
        <v>72556</v>
      </c>
      <c r="I36725" t="s">
        <v>100073</v>
      </c>
    </row>
    <row r="36726" spans="1:9" x14ac:dyDescent="0.25">
      <c r="A36726">
        <v>36724</v>
      </c>
      <c r="B36726" t="s">
        <v>100074</v>
      </c>
      <c r="C36726" t="s">
        <v>100075</v>
      </c>
      <c r="D36726" t="s">
        <v>100076</v>
      </c>
      <c r="E36726" t="s">
        <v>187</v>
      </c>
      <c r="F36726" t="s">
        <v>99891</v>
      </c>
      <c r="G36726" t="s">
        <v>189</v>
      </c>
      <c r="H36726">
        <v>72556</v>
      </c>
      <c r="I36726" t="s">
        <v>100077</v>
      </c>
    </row>
    <row r="36727" spans="1:9" x14ac:dyDescent="0.25">
      <c r="A36727">
        <v>36725</v>
      </c>
      <c r="B36727" t="s">
        <v>100070</v>
      </c>
      <c r="C36727" t="s">
        <v>100071</v>
      </c>
      <c r="D36727" t="s">
        <v>100072</v>
      </c>
      <c r="E36727" t="s">
        <v>187</v>
      </c>
      <c r="F36727" t="s">
        <v>99891</v>
      </c>
      <c r="G36727" t="s">
        <v>189</v>
      </c>
      <c r="H36727">
        <v>72556</v>
      </c>
      <c r="I36727" t="s">
        <v>100073</v>
      </c>
    </row>
    <row r="36728" spans="1:9" x14ac:dyDescent="0.25">
      <c r="A36728">
        <v>36726</v>
      </c>
      <c r="B36728" t="s">
        <v>100078</v>
      </c>
      <c r="C36728" t="s">
        <v>100078</v>
      </c>
      <c r="D36728" t="s">
        <v>100079</v>
      </c>
      <c r="E36728" t="s">
        <v>187</v>
      </c>
      <c r="F36728" t="s">
        <v>99891</v>
      </c>
      <c r="G36728" t="s">
        <v>189</v>
      </c>
      <c r="H36728">
        <v>72556</v>
      </c>
      <c r="I36728" t="s">
        <v>100080</v>
      </c>
    </row>
    <row r="36729" spans="1:9" x14ac:dyDescent="0.25">
      <c r="A36729">
        <v>36727</v>
      </c>
      <c r="B36729" t="s">
        <v>100081</v>
      </c>
      <c r="C36729" t="s">
        <v>100082</v>
      </c>
      <c r="D36729" t="s">
        <v>100083</v>
      </c>
      <c r="E36729" t="s">
        <v>187</v>
      </c>
      <c r="F36729" t="s">
        <v>99891</v>
      </c>
      <c r="G36729" t="s">
        <v>189</v>
      </c>
      <c r="H36729">
        <v>72556</v>
      </c>
      <c r="I36729" t="s">
        <v>100084</v>
      </c>
    </row>
    <row r="36730" spans="1:9" x14ac:dyDescent="0.25">
      <c r="A36730">
        <v>36728</v>
      </c>
      <c r="B36730" t="s">
        <v>100085</v>
      </c>
      <c r="C36730" t="s">
        <v>100085</v>
      </c>
      <c r="D36730" t="s">
        <v>100086</v>
      </c>
      <c r="E36730" t="s">
        <v>187</v>
      </c>
      <c r="F36730" t="s">
        <v>99891</v>
      </c>
      <c r="G36730" t="s">
        <v>189</v>
      </c>
      <c r="H36730">
        <v>72556</v>
      </c>
      <c r="I36730" t="s">
        <v>100087</v>
      </c>
    </row>
    <row r="36731" spans="1:9" x14ac:dyDescent="0.25">
      <c r="A36731">
        <v>36729</v>
      </c>
      <c r="B36731" t="s">
        <v>100088</v>
      </c>
      <c r="C36731" t="s">
        <v>100088</v>
      </c>
      <c r="D36731" t="s">
        <v>100089</v>
      </c>
      <c r="E36731" t="s">
        <v>187</v>
      </c>
      <c r="F36731" t="s">
        <v>99891</v>
      </c>
      <c r="G36731" t="s">
        <v>189</v>
      </c>
      <c r="H36731">
        <v>72556</v>
      </c>
      <c r="I36731" t="s">
        <v>100090</v>
      </c>
    </row>
    <row r="36732" spans="1:9" x14ac:dyDescent="0.25">
      <c r="A36732">
        <v>36730</v>
      </c>
      <c r="B36732" t="s">
        <v>100091</v>
      </c>
      <c r="C36732" t="s">
        <v>100092</v>
      </c>
      <c r="D36732" t="s">
        <v>100093</v>
      </c>
      <c r="E36732" t="s">
        <v>187</v>
      </c>
      <c r="F36732" t="s">
        <v>79089</v>
      </c>
      <c r="G36732" t="s">
        <v>189</v>
      </c>
      <c r="H36732">
        <v>72565</v>
      </c>
      <c r="I36732" t="s">
        <v>100094</v>
      </c>
    </row>
    <row r="36733" spans="1:9" x14ac:dyDescent="0.25">
      <c r="A36733">
        <v>36731</v>
      </c>
      <c r="B36733" t="s">
        <v>100095</v>
      </c>
      <c r="C36733" t="s">
        <v>100095</v>
      </c>
      <c r="D36733" t="s">
        <v>100096</v>
      </c>
      <c r="E36733" t="s">
        <v>187</v>
      </c>
      <c r="F36733" t="s">
        <v>99891</v>
      </c>
      <c r="G36733" t="s">
        <v>189</v>
      </c>
      <c r="H36733">
        <v>72556</v>
      </c>
      <c r="I36733" t="s">
        <v>100097</v>
      </c>
    </row>
    <row r="36734" spans="1:9" x14ac:dyDescent="0.25">
      <c r="A36734">
        <v>36732</v>
      </c>
      <c r="B36734" t="s">
        <v>100098</v>
      </c>
      <c r="C36734" t="s">
        <v>100099</v>
      </c>
      <c r="D36734" t="s">
        <v>100100</v>
      </c>
      <c r="E36734" t="s">
        <v>187</v>
      </c>
      <c r="F36734" t="s">
        <v>99891</v>
      </c>
      <c r="G36734" t="s">
        <v>189</v>
      </c>
      <c r="H36734">
        <v>72556</v>
      </c>
      <c r="I36734" t="s">
        <v>100101</v>
      </c>
    </row>
    <row r="36735" spans="1:9" x14ac:dyDescent="0.25">
      <c r="A36735">
        <v>36733</v>
      </c>
      <c r="B36735" t="s">
        <v>100102</v>
      </c>
      <c r="C36735" t="s">
        <v>100102</v>
      </c>
      <c r="D36735" t="s">
        <v>100103</v>
      </c>
      <c r="E36735" t="s">
        <v>187</v>
      </c>
      <c r="F36735" t="s">
        <v>99897</v>
      </c>
      <c r="G36735" t="s">
        <v>189</v>
      </c>
      <c r="H36735">
        <v>72519</v>
      </c>
      <c r="I36735" t="s">
        <v>100104</v>
      </c>
    </row>
    <row r="36736" spans="1:9" x14ac:dyDescent="0.25">
      <c r="A36736">
        <v>36734</v>
      </c>
      <c r="B36736" t="s">
        <v>100105</v>
      </c>
      <c r="C36736" t="s">
        <v>100105</v>
      </c>
      <c r="D36736" t="s">
        <v>100106</v>
      </c>
      <c r="E36736" t="s">
        <v>187</v>
      </c>
      <c r="F36736" t="s">
        <v>99891</v>
      </c>
      <c r="G36736" t="s">
        <v>189</v>
      </c>
      <c r="H36736">
        <v>72556</v>
      </c>
      <c r="I36736" t="s">
        <v>100107</v>
      </c>
    </row>
    <row r="36737" spans="1:9" x14ac:dyDescent="0.25">
      <c r="A36737">
        <v>36735</v>
      </c>
      <c r="B36737" t="s">
        <v>100108</v>
      </c>
      <c r="C36737" t="s">
        <v>100108</v>
      </c>
      <c r="D36737" t="s">
        <v>100109</v>
      </c>
      <c r="E36737" t="s">
        <v>187</v>
      </c>
      <c r="F36737" t="s">
        <v>99891</v>
      </c>
      <c r="G36737" t="s">
        <v>189</v>
      </c>
      <c r="H36737">
        <v>72556</v>
      </c>
      <c r="I36737" t="s">
        <v>100110</v>
      </c>
    </row>
    <row r="36738" spans="1:9" x14ac:dyDescent="0.25">
      <c r="A36738">
        <v>36736</v>
      </c>
      <c r="B36738" t="s">
        <v>100111</v>
      </c>
      <c r="C36738" t="s">
        <v>100112</v>
      </c>
      <c r="D36738" t="s">
        <v>100113</v>
      </c>
      <c r="E36738" t="s">
        <v>187</v>
      </c>
      <c r="F36738" t="s">
        <v>99891</v>
      </c>
      <c r="G36738" t="s">
        <v>189</v>
      </c>
      <c r="H36738">
        <v>72556</v>
      </c>
      <c r="I36738" t="s">
        <v>100114</v>
      </c>
    </row>
    <row r="36739" spans="1:9" x14ac:dyDescent="0.25">
      <c r="A36739">
        <v>36737</v>
      </c>
      <c r="B36739" t="s">
        <v>100115</v>
      </c>
      <c r="C36739" t="s">
        <v>100115</v>
      </c>
      <c r="D36739" t="s">
        <v>100116</v>
      </c>
      <c r="E36739" t="s">
        <v>187</v>
      </c>
      <c r="F36739" t="s">
        <v>99897</v>
      </c>
      <c r="G36739" t="s">
        <v>189</v>
      </c>
      <c r="H36739">
        <v>72519</v>
      </c>
      <c r="I36739" t="s">
        <v>100117</v>
      </c>
    </row>
    <row r="36740" spans="1:9" x14ac:dyDescent="0.25">
      <c r="A36740">
        <v>36738</v>
      </c>
      <c r="B36740" t="s">
        <v>100118</v>
      </c>
      <c r="C36740" t="s">
        <v>100119</v>
      </c>
      <c r="D36740" t="s">
        <v>100120</v>
      </c>
      <c r="E36740" t="s">
        <v>187</v>
      </c>
      <c r="F36740" t="s">
        <v>99891</v>
      </c>
      <c r="G36740" t="s">
        <v>189</v>
      </c>
      <c r="H36740">
        <v>72556</v>
      </c>
      <c r="I36740" t="s">
        <v>194</v>
      </c>
    </row>
    <row r="36741" spans="1:9" x14ac:dyDescent="0.25">
      <c r="A36741">
        <v>36739</v>
      </c>
      <c r="B36741" t="s">
        <v>100121</v>
      </c>
      <c r="C36741" t="s">
        <v>100121</v>
      </c>
      <c r="D36741" t="s">
        <v>100122</v>
      </c>
      <c r="E36741" t="s">
        <v>187</v>
      </c>
      <c r="F36741" t="s">
        <v>99897</v>
      </c>
      <c r="G36741" t="s">
        <v>189</v>
      </c>
      <c r="H36741">
        <v>72519</v>
      </c>
      <c r="I36741" t="s">
        <v>100123</v>
      </c>
    </row>
    <row r="36742" spans="1:9" x14ac:dyDescent="0.25">
      <c r="A36742">
        <v>36740</v>
      </c>
      <c r="B36742" t="s">
        <v>100118</v>
      </c>
      <c r="C36742" t="s">
        <v>100119</v>
      </c>
      <c r="D36742" t="s">
        <v>100124</v>
      </c>
      <c r="E36742" t="s">
        <v>187</v>
      </c>
      <c r="F36742" t="s">
        <v>99891</v>
      </c>
      <c r="G36742" t="s">
        <v>189</v>
      </c>
      <c r="H36742">
        <v>72556</v>
      </c>
      <c r="I36742" t="s">
        <v>100125</v>
      </c>
    </row>
    <row r="36743" spans="1:9" x14ac:dyDescent="0.25">
      <c r="A36743">
        <v>36741</v>
      </c>
      <c r="B36743" t="s">
        <v>100126</v>
      </c>
      <c r="C36743" t="s">
        <v>100126</v>
      </c>
      <c r="D36743" t="s">
        <v>100127</v>
      </c>
      <c r="E36743" t="s">
        <v>187</v>
      </c>
      <c r="F36743" t="s">
        <v>99891</v>
      </c>
      <c r="G36743" t="s">
        <v>189</v>
      </c>
      <c r="H36743">
        <v>72556</v>
      </c>
      <c r="I36743" t="s">
        <v>100128</v>
      </c>
    </row>
    <row r="36744" spans="1:9" x14ac:dyDescent="0.25">
      <c r="A36744">
        <v>36742</v>
      </c>
      <c r="B36744" t="s">
        <v>100129</v>
      </c>
      <c r="C36744" t="s">
        <v>187</v>
      </c>
      <c r="D36744" t="s">
        <v>100130</v>
      </c>
      <c r="E36744" t="s">
        <v>187</v>
      </c>
      <c r="F36744" t="s">
        <v>100131</v>
      </c>
      <c r="G36744" t="s">
        <v>189</v>
      </c>
      <c r="H36744">
        <v>72528</v>
      </c>
      <c r="I36744" t="s">
        <v>100132</v>
      </c>
    </row>
    <row r="36745" spans="1:9" x14ac:dyDescent="0.25">
      <c r="A36745">
        <v>36743</v>
      </c>
      <c r="B36745" t="s">
        <v>100133</v>
      </c>
      <c r="C36745" t="s">
        <v>100133</v>
      </c>
      <c r="D36745" t="s">
        <v>100134</v>
      </c>
      <c r="E36745" t="s">
        <v>187</v>
      </c>
      <c r="F36745" t="s">
        <v>99891</v>
      </c>
      <c r="G36745" t="s">
        <v>189</v>
      </c>
      <c r="H36745">
        <v>72556</v>
      </c>
      <c r="I36745" t="s">
        <v>100135</v>
      </c>
    </row>
    <row r="36746" spans="1:9" x14ac:dyDescent="0.25">
      <c r="A36746">
        <v>36744</v>
      </c>
      <c r="B36746" t="s">
        <v>100136</v>
      </c>
      <c r="C36746" t="s">
        <v>100137</v>
      </c>
      <c r="D36746" t="s">
        <v>100138</v>
      </c>
      <c r="E36746" t="s">
        <v>187</v>
      </c>
      <c r="F36746" t="s">
        <v>99891</v>
      </c>
      <c r="G36746" t="s">
        <v>189</v>
      </c>
      <c r="H36746">
        <v>72556</v>
      </c>
      <c r="I36746" t="s">
        <v>100139</v>
      </c>
    </row>
    <row r="36747" spans="1:9" x14ac:dyDescent="0.25">
      <c r="A36747">
        <v>36745</v>
      </c>
      <c r="B36747" t="s">
        <v>100140</v>
      </c>
      <c r="C36747" t="s">
        <v>100141</v>
      </c>
      <c r="D36747" t="s">
        <v>100142</v>
      </c>
      <c r="E36747" t="s">
        <v>187</v>
      </c>
      <c r="F36747" t="s">
        <v>99891</v>
      </c>
      <c r="G36747" t="s">
        <v>189</v>
      </c>
      <c r="H36747">
        <v>72556</v>
      </c>
      <c r="I36747" t="s">
        <v>100143</v>
      </c>
    </row>
    <row r="36748" spans="1:9" x14ac:dyDescent="0.25">
      <c r="A36748">
        <v>36746</v>
      </c>
      <c r="B36748" t="s">
        <v>100144</v>
      </c>
      <c r="C36748" t="s">
        <v>100144</v>
      </c>
      <c r="D36748" t="s">
        <v>99890</v>
      </c>
      <c r="E36748" t="s">
        <v>187</v>
      </c>
      <c r="F36748" t="s">
        <v>99891</v>
      </c>
      <c r="G36748" t="s">
        <v>189</v>
      </c>
      <c r="H36748">
        <v>72556</v>
      </c>
      <c r="I36748" t="s">
        <v>100145</v>
      </c>
    </row>
    <row r="36749" spans="1:9" x14ac:dyDescent="0.25">
      <c r="A36749">
        <v>36747</v>
      </c>
      <c r="B36749" t="s">
        <v>100146</v>
      </c>
      <c r="C36749" t="s">
        <v>100146</v>
      </c>
      <c r="D36749" t="s">
        <v>100147</v>
      </c>
      <c r="E36749" t="s">
        <v>187</v>
      </c>
      <c r="F36749" t="s">
        <v>99897</v>
      </c>
      <c r="G36749" t="s">
        <v>189</v>
      </c>
      <c r="H36749">
        <v>72519</v>
      </c>
      <c r="I36749" t="s">
        <v>100148</v>
      </c>
    </row>
    <row r="36750" spans="1:9" x14ac:dyDescent="0.25">
      <c r="A36750">
        <v>36748</v>
      </c>
      <c r="B36750" t="s">
        <v>100149</v>
      </c>
      <c r="C36750" t="s">
        <v>187</v>
      </c>
      <c r="D36750" t="s">
        <v>100150</v>
      </c>
      <c r="E36750" t="s">
        <v>187</v>
      </c>
      <c r="F36750" t="s">
        <v>99891</v>
      </c>
      <c r="G36750" t="s">
        <v>189</v>
      </c>
      <c r="H36750">
        <v>72556</v>
      </c>
      <c r="I36750" t="s">
        <v>100151</v>
      </c>
    </row>
    <row r="36751" spans="1:9" x14ac:dyDescent="0.25">
      <c r="A36751">
        <v>36749</v>
      </c>
      <c r="B36751" t="s">
        <v>706</v>
      </c>
      <c r="C36751" t="s">
        <v>707</v>
      </c>
      <c r="D36751" t="s">
        <v>100152</v>
      </c>
      <c r="E36751" t="s">
        <v>187</v>
      </c>
      <c r="F36751" t="s">
        <v>99891</v>
      </c>
      <c r="G36751" t="s">
        <v>189</v>
      </c>
      <c r="H36751">
        <v>72556</v>
      </c>
      <c r="I36751" t="s">
        <v>100153</v>
      </c>
    </row>
    <row r="36752" spans="1:9" x14ac:dyDescent="0.25">
      <c r="A36752">
        <v>36750</v>
      </c>
      <c r="B36752" t="s">
        <v>100154</v>
      </c>
      <c r="C36752" t="s">
        <v>100154</v>
      </c>
      <c r="D36752" t="s">
        <v>100155</v>
      </c>
      <c r="E36752" t="s">
        <v>187</v>
      </c>
      <c r="F36752" t="s">
        <v>79050</v>
      </c>
      <c r="G36752" t="s">
        <v>189</v>
      </c>
      <c r="H36752">
        <v>72512</v>
      </c>
      <c r="I36752" t="s">
        <v>100156</v>
      </c>
    </row>
    <row r="36753" spans="1:9" x14ac:dyDescent="0.25">
      <c r="A36753">
        <v>36751</v>
      </c>
      <c r="B36753" t="s">
        <v>100157</v>
      </c>
      <c r="C36753" t="s">
        <v>100157</v>
      </c>
      <c r="D36753" t="s">
        <v>100158</v>
      </c>
      <c r="E36753" t="s">
        <v>187</v>
      </c>
      <c r="F36753" t="s">
        <v>79050</v>
      </c>
      <c r="G36753" t="s">
        <v>189</v>
      </c>
      <c r="H36753">
        <v>72512</v>
      </c>
      <c r="I36753" t="s">
        <v>100159</v>
      </c>
    </row>
    <row r="36754" spans="1:9" x14ac:dyDescent="0.25">
      <c r="A36754">
        <v>36752</v>
      </c>
      <c r="B36754" t="s">
        <v>714</v>
      </c>
      <c r="C36754" t="s">
        <v>715</v>
      </c>
      <c r="D36754" t="s">
        <v>100160</v>
      </c>
      <c r="E36754" t="s">
        <v>187</v>
      </c>
      <c r="F36754" t="s">
        <v>99891</v>
      </c>
      <c r="G36754" t="s">
        <v>189</v>
      </c>
      <c r="H36754">
        <v>72556</v>
      </c>
      <c r="I36754" t="s">
        <v>100161</v>
      </c>
    </row>
    <row r="36755" spans="1:9" x14ac:dyDescent="0.25">
      <c r="A36755">
        <v>36753</v>
      </c>
      <c r="B36755" t="s">
        <v>100162</v>
      </c>
      <c r="C36755" t="s">
        <v>100163</v>
      </c>
      <c r="D36755" t="s">
        <v>100164</v>
      </c>
      <c r="E36755" t="s">
        <v>187</v>
      </c>
      <c r="F36755" t="s">
        <v>99952</v>
      </c>
      <c r="G36755" t="s">
        <v>189</v>
      </c>
      <c r="H36755">
        <v>72566</v>
      </c>
      <c r="I36755" t="s">
        <v>100165</v>
      </c>
    </row>
    <row r="36756" spans="1:9" x14ac:dyDescent="0.25">
      <c r="A36756">
        <v>36754</v>
      </c>
      <c r="B36756" t="s">
        <v>714</v>
      </c>
      <c r="C36756" t="s">
        <v>715</v>
      </c>
      <c r="D36756" t="s">
        <v>100160</v>
      </c>
      <c r="E36756" t="s">
        <v>187</v>
      </c>
      <c r="F36756" t="s">
        <v>99891</v>
      </c>
      <c r="G36756" t="s">
        <v>189</v>
      </c>
      <c r="H36756">
        <v>72556</v>
      </c>
      <c r="I36756" t="s">
        <v>194</v>
      </c>
    </row>
    <row r="36757" spans="1:9" x14ac:dyDescent="0.25">
      <c r="A36757">
        <v>36755</v>
      </c>
      <c r="B36757" t="s">
        <v>100166</v>
      </c>
      <c r="C36757" t="s">
        <v>100167</v>
      </c>
      <c r="D36757" t="s">
        <v>100168</v>
      </c>
      <c r="E36757" t="s">
        <v>187</v>
      </c>
      <c r="F36757" t="s">
        <v>99891</v>
      </c>
      <c r="G36757" t="s">
        <v>189</v>
      </c>
      <c r="H36757">
        <v>72556</v>
      </c>
      <c r="I36757" t="s">
        <v>100169</v>
      </c>
    </row>
    <row r="36758" spans="1:9" x14ac:dyDescent="0.25">
      <c r="A36758">
        <v>36756</v>
      </c>
      <c r="B36758" t="s">
        <v>100170</v>
      </c>
      <c r="C36758" t="s">
        <v>100170</v>
      </c>
      <c r="D36758" t="s">
        <v>100171</v>
      </c>
      <c r="E36758" t="s">
        <v>187</v>
      </c>
      <c r="F36758" t="s">
        <v>62508</v>
      </c>
      <c r="G36758" t="s">
        <v>189</v>
      </c>
      <c r="H36758">
        <v>72540</v>
      </c>
      <c r="I36758" t="s">
        <v>100172</v>
      </c>
    </row>
    <row r="36759" spans="1:9" x14ac:dyDescent="0.25">
      <c r="A36759">
        <v>36757</v>
      </c>
      <c r="B36759" t="s">
        <v>100173</v>
      </c>
      <c r="C36759" t="s">
        <v>100173</v>
      </c>
      <c r="D36759" t="s">
        <v>100174</v>
      </c>
      <c r="E36759" t="s">
        <v>187</v>
      </c>
      <c r="F36759" t="s">
        <v>79050</v>
      </c>
      <c r="G36759" t="s">
        <v>189</v>
      </c>
      <c r="H36759">
        <v>72512</v>
      </c>
      <c r="I36759" t="s">
        <v>100175</v>
      </c>
    </row>
    <row r="36760" spans="1:9" x14ac:dyDescent="0.25">
      <c r="A36760">
        <v>36758</v>
      </c>
      <c r="B36760" t="s">
        <v>100176</v>
      </c>
      <c r="C36760" t="s">
        <v>100176</v>
      </c>
      <c r="D36760" t="s">
        <v>100177</v>
      </c>
      <c r="E36760" t="s">
        <v>187</v>
      </c>
      <c r="F36760" t="s">
        <v>99891</v>
      </c>
      <c r="G36760" t="s">
        <v>189</v>
      </c>
      <c r="H36760">
        <v>72556</v>
      </c>
      <c r="I36760" t="s">
        <v>100178</v>
      </c>
    </row>
    <row r="36761" spans="1:9" x14ac:dyDescent="0.25">
      <c r="A36761">
        <v>36759</v>
      </c>
      <c r="B36761" t="s">
        <v>100179</v>
      </c>
      <c r="C36761" t="s">
        <v>100180</v>
      </c>
      <c r="D36761" t="s">
        <v>100181</v>
      </c>
      <c r="E36761" t="s">
        <v>187</v>
      </c>
      <c r="F36761" t="s">
        <v>79050</v>
      </c>
      <c r="G36761" t="s">
        <v>189</v>
      </c>
      <c r="H36761">
        <v>72512</v>
      </c>
      <c r="I36761" t="s">
        <v>100182</v>
      </c>
    </row>
    <row r="36762" spans="1:9" x14ac:dyDescent="0.25">
      <c r="A36762">
        <v>36760</v>
      </c>
      <c r="B36762" t="s">
        <v>100183</v>
      </c>
      <c r="C36762" t="s">
        <v>100183</v>
      </c>
      <c r="D36762" t="s">
        <v>100184</v>
      </c>
      <c r="E36762" t="s">
        <v>187</v>
      </c>
      <c r="F36762" t="s">
        <v>8075</v>
      </c>
      <c r="G36762" t="s">
        <v>189</v>
      </c>
      <c r="H36762">
        <v>72501</v>
      </c>
      <c r="I36762" t="s">
        <v>99103</v>
      </c>
    </row>
    <row r="36763" spans="1:9" x14ac:dyDescent="0.25">
      <c r="A36763">
        <v>36761</v>
      </c>
      <c r="B36763" t="s">
        <v>100185</v>
      </c>
      <c r="C36763" t="s">
        <v>100186</v>
      </c>
      <c r="D36763" t="s">
        <v>100187</v>
      </c>
      <c r="E36763" t="s">
        <v>187</v>
      </c>
      <c r="F36763" t="s">
        <v>99891</v>
      </c>
      <c r="G36763" t="s">
        <v>189</v>
      </c>
      <c r="H36763">
        <v>72556</v>
      </c>
      <c r="I36763" t="s">
        <v>100045</v>
      </c>
    </row>
    <row r="36764" spans="1:9" x14ac:dyDescent="0.25">
      <c r="A36764">
        <v>36762</v>
      </c>
      <c r="B36764" t="s">
        <v>100188</v>
      </c>
      <c r="C36764" t="s">
        <v>100188</v>
      </c>
      <c r="D36764" t="s">
        <v>100189</v>
      </c>
      <c r="E36764" t="s">
        <v>187</v>
      </c>
      <c r="F36764" t="s">
        <v>99897</v>
      </c>
      <c r="G36764" t="s">
        <v>189</v>
      </c>
      <c r="H36764">
        <v>72519</v>
      </c>
      <c r="I36764" t="s">
        <v>35750</v>
      </c>
    </row>
    <row r="36765" spans="1:9" x14ac:dyDescent="0.25">
      <c r="A36765">
        <v>36763</v>
      </c>
      <c r="B36765" t="s">
        <v>100190</v>
      </c>
      <c r="C36765" t="s">
        <v>100190</v>
      </c>
      <c r="D36765" t="s">
        <v>100191</v>
      </c>
      <c r="E36765" t="s">
        <v>187</v>
      </c>
      <c r="F36765" t="s">
        <v>99891</v>
      </c>
      <c r="G36765" t="s">
        <v>189</v>
      </c>
      <c r="H36765">
        <v>72556</v>
      </c>
      <c r="I36765" t="s">
        <v>1008</v>
      </c>
    </row>
    <row r="36766" spans="1:9" x14ac:dyDescent="0.25">
      <c r="A36766">
        <v>36764</v>
      </c>
      <c r="B36766" t="s">
        <v>100192</v>
      </c>
      <c r="C36766" t="s">
        <v>100192</v>
      </c>
      <c r="D36766" t="s">
        <v>100191</v>
      </c>
      <c r="E36766" t="s">
        <v>187</v>
      </c>
      <c r="F36766" t="s">
        <v>99891</v>
      </c>
      <c r="G36766" t="s">
        <v>189</v>
      </c>
      <c r="H36766">
        <v>72556</v>
      </c>
      <c r="I36766" t="s">
        <v>1008</v>
      </c>
    </row>
    <row r="36767" spans="1:9" x14ac:dyDescent="0.25">
      <c r="A36767">
        <v>36765</v>
      </c>
      <c r="B36767" t="s">
        <v>100193</v>
      </c>
      <c r="C36767" t="s">
        <v>100193</v>
      </c>
      <c r="D36767" t="s">
        <v>100194</v>
      </c>
      <c r="E36767" t="s">
        <v>187</v>
      </c>
      <c r="F36767" t="s">
        <v>99891</v>
      </c>
      <c r="G36767" t="s">
        <v>189</v>
      </c>
      <c r="H36767">
        <v>72556</v>
      </c>
      <c r="I36767" t="s">
        <v>100195</v>
      </c>
    </row>
    <row r="36768" spans="1:9" x14ac:dyDescent="0.25">
      <c r="A36768">
        <v>36766</v>
      </c>
      <c r="B36768" t="s">
        <v>100196</v>
      </c>
      <c r="C36768" t="s">
        <v>100197</v>
      </c>
      <c r="D36768" t="s">
        <v>100198</v>
      </c>
      <c r="E36768" t="s">
        <v>187</v>
      </c>
      <c r="F36768" t="s">
        <v>99891</v>
      </c>
      <c r="G36768" t="s">
        <v>189</v>
      </c>
      <c r="H36768">
        <v>72556</v>
      </c>
      <c r="I36768" t="s">
        <v>100199</v>
      </c>
    </row>
    <row r="36769" spans="1:9" x14ac:dyDescent="0.25">
      <c r="A36769">
        <v>36767</v>
      </c>
      <c r="B36769" t="s">
        <v>100200</v>
      </c>
      <c r="C36769" t="s">
        <v>100201</v>
      </c>
      <c r="D36769" t="s">
        <v>100202</v>
      </c>
      <c r="E36769" t="s">
        <v>187</v>
      </c>
      <c r="F36769" t="s">
        <v>99897</v>
      </c>
      <c r="G36769" t="s">
        <v>189</v>
      </c>
      <c r="H36769">
        <v>72519</v>
      </c>
      <c r="I36769" t="s">
        <v>100203</v>
      </c>
    </row>
    <row r="36770" spans="1:9" x14ac:dyDescent="0.25">
      <c r="A36770">
        <v>36768</v>
      </c>
      <c r="B36770" t="s">
        <v>100204</v>
      </c>
      <c r="C36770" t="s">
        <v>100204</v>
      </c>
      <c r="D36770" t="s">
        <v>100205</v>
      </c>
      <c r="E36770" t="s">
        <v>187</v>
      </c>
      <c r="F36770" t="s">
        <v>99891</v>
      </c>
      <c r="G36770" t="s">
        <v>189</v>
      </c>
      <c r="H36770">
        <v>72565</v>
      </c>
      <c r="I36770" t="s">
        <v>100206</v>
      </c>
    </row>
    <row r="36771" spans="1:9" x14ac:dyDescent="0.25">
      <c r="A36771">
        <v>36769</v>
      </c>
      <c r="B36771" t="s">
        <v>100207</v>
      </c>
      <c r="C36771" t="s">
        <v>100207</v>
      </c>
      <c r="D36771" t="s">
        <v>100208</v>
      </c>
      <c r="E36771" t="s">
        <v>187</v>
      </c>
      <c r="F36771" t="s">
        <v>99897</v>
      </c>
      <c r="G36771" t="s">
        <v>189</v>
      </c>
      <c r="H36771">
        <v>72519</v>
      </c>
      <c r="I36771" t="s">
        <v>1952</v>
      </c>
    </row>
    <row r="36772" spans="1:9" x14ac:dyDescent="0.25">
      <c r="A36772">
        <v>36770</v>
      </c>
      <c r="B36772" t="s">
        <v>100209</v>
      </c>
      <c r="C36772" t="s">
        <v>100209</v>
      </c>
      <c r="D36772" t="s">
        <v>100210</v>
      </c>
      <c r="E36772" t="s">
        <v>187</v>
      </c>
      <c r="F36772" t="s">
        <v>99891</v>
      </c>
      <c r="G36772" t="s">
        <v>189</v>
      </c>
      <c r="H36772">
        <v>72556</v>
      </c>
      <c r="I36772" t="s">
        <v>100211</v>
      </c>
    </row>
    <row r="36773" spans="1:9" x14ac:dyDescent="0.25">
      <c r="A36773">
        <v>36771</v>
      </c>
      <c r="B36773" t="s">
        <v>100212</v>
      </c>
      <c r="C36773" t="s">
        <v>7892</v>
      </c>
      <c r="D36773" t="s">
        <v>100213</v>
      </c>
      <c r="E36773" t="s">
        <v>187</v>
      </c>
      <c r="F36773" t="s">
        <v>99891</v>
      </c>
      <c r="G36773" t="s">
        <v>189</v>
      </c>
      <c r="H36773">
        <v>72556</v>
      </c>
      <c r="I36773" t="s">
        <v>100214</v>
      </c>
    </row>
    <row r="36774" spans="1:9" x14ac:dyDescent="0.25">
      <c r="A36774">
        <v>36772</v>
      </c>
      <c r="B36774" t="s">
        <v>100215</v>
      </c>
      <c r="C36774" t="s">
        <v>100215</v>
      </c>
      <c r="D36774" t="s">
        <v>100216</v>
      </c>
      <c r="E36774" t="s">
        <v>187</v>
      </c>
      <c r="F36774" t="s">
        <v>100217</v>
      </c>
      <c r="G36774" t="s">
        <v>189</v>
      </c>
      <c r="H36774">
        <v>72587</v>
      </c>
      <c r="I36774" t="s">
        <v>100218</v>
      </c>
    </row>
    <row r="36775" spans="1:9" x14ac:dyDescent="0.25">
      <c r="A36775">
        <v>36773</v>
      </c>
      <c r="B36775" t="s">
        <v>100219</v>
      </c>
      <c r="C36775" t="s">
        <v>100219</v>
      </c>
      <c r="D36775" t="s">
        <v>100220</v>
      </c>
      <c r="E36775" t="s">
        <v>187</v>
      </c>
      <c r="F36775" t="s">
        <v>100131</v>
      </c>
      <c r="G36775" t="s">
        <v>189</v>
      </c>
      <c r="H36775">
        <v>72528</v>
      </c>
      <c r="I36775" t="s">
        <v>1952</v>
      </c>
    </row>
    <row r="36776" spans="1:9" x14ac:dyDescent="0.25">
      <c r="A36776">
        <v>36774</v>
      </c>
      <c r="B36776" t="s">
        <v>100221</v>
      </c>
      <c r="C36776" t="s">
        <v>100222</v>
      </c>
      <c r="D36776" t="s">
        <v>100223</v>
      </c>
      <c r="E36776" t="s">
        <v>187</v>
      </c>
      <c r="F36776" t="s">
        <v>99891</v>
      </c>
      <c r="G36776" t="s">
        <v>189</v>
      </c>
      <c r="H36776">
        <v>72556</v>
      </c>
      <c r="I36776" t="s">
        <v>100224</v>
      </c>
    </row>
    <row r="36777" spans="1:9" x14ac:dyDescent="0.25">
      <c r="A36777">
        <v>36775</v>
      </c>
      <c r="B36777" t="s">
        <v>100225</v>
      </c>
      <c r="C36777" t="s">
        <v>100225</v>
      </c>
      <c r="D36777" t="s">
        <v>100226</v>
      </c>
      <c r="E36777" t="s">
        <v>187</v>
      </c>
      <c r="F36777" t="s">
        <v>100018</v>
      </c>
      <c r="G36777" t="s">
        <v>189</v>
      </c>
      <c r="H36777">
        <v>72517</v>
      </c>
      <c r="I36777" t="s">
        <v>1952</v>
      </c>
    </row>
    <row r="36778" spans="1:9" x14ac:dyDescent="0.25">
      <c r="A36778">
        <v>36776</v>
      </c>
      <c r="B36778" t="s">
        <v>100227</v>
      </c>
      <c r="C36778" t="s">
        <v>100228</v>
      </c>
      <c r="D36778" t="s">
        <v>100229</v>
      </c>
      <c r="E36778" t="s">
        <v>187</v>
      </c>
      <c r="F36778" t="s">
        <v>79050</v>
      </c>
      <c r="G36778" t="s">
        <v>189</v>
      </c>
      <c r="H36778">
        <v>72512</v>
      </c>
      <c r="I36778" t="s">
        <v>100230</v>
      </c>
    </row>
    <row r="36779" spans="1:9" x14ac:dyDescent="0.25">
      <c r="A36779">
        <v>36777</v>
      </c>
      <c r="B36779" t="s">
        <v>100231</v>
      </c>
      <c r="C36779" t="s">
        <v>100231</v>
      </c>
      <c r="D36779" t="s">
        <v>100232</v>
      </c>
      <c r="E36779" t="s">
        <v>187</v>
      </c>
      <c r="F36779" t="s">
        <v>99897</v>
      </c>
      <c r="G36779" t="s">
        <v>189</v>
      </c>
      <c r="H36779">
        <v>72519</v>
      </c>
      <c r="I36779" t="s">
        <v>100233</v>
      </c>
    </row>
    <row r="36780" spans="1:9" x14ac:dyDescent="0.25">
      <c r="A36780">
        <v>36778</v>
      </c>
      <c r="B36780" t="s">
        <v>100234</v>
      </c>
      <c r="C36780" t="s">
        <v>100234</v>
      </c>
      <c r="D36780" t="s">
        <v>100235</v>
      </c>
      <c r="E36780" t="s">
        <v>187</v>
      </c>
      <c r="F36780" t="s">
        <v>100041</v>
      </c>
      <c r="G36780" t="s">
        <v>189</v>
      </c>
      <c r="H36780">
        <v>72536</v>
      </c>
      <c r="I36780" t="s">
        <v>100236</v>
      </c>
    </row>
    <row r="36781" spans="1:9" x14ac:dyDescent="0.25">
      <c r="A36781">
        <v>36779</v>
      </c>
      <c r="B36781" t="s">
        <v>100237</v>
      </c>
      <c r="C36781" t="s">
        <v>100238</v>
      </c>
      <c r="D36781" t="s">
        <v>100239</v>
      </c>
      <c r="E36781" t="s">
        <v>187</v>
      </c>
      <c r="F36781" t="s">
        <v>99897</v>
      </c>
      <c r="G36781" t="s">
        <v>189</v>
      </c>
      <c r="H36781">
        <v>72519</v>
      </c>
      <c r="I36781" t="s">
        <v>100240</v>
      </c>
    </row>
    <row r="36782" spans="1:9" x14ac:dyDescent="0.25">
      <c r="A36782">
        <v>36780</v>
      </c>
      <c r="B36782" t="s">
        <v>100241</v>
      </c>
      <c r="C36782" t="s">
        <v>100242</v>
      </c>
      <c r="D36782" t="s">
        <v>100243</v>
      </c>
      <c r="E36782" t="s">
        <v>187</v>
      </c>
      <c r="F36782" t="s">
        <v>79089</v>
      </c>
      <c r="G36782" t="s">
        <v>189</v>
      </c>
      <c r="H36782">
        <v>72565</v>
      </c>
      <c r="I36782" t="s">
        <v>100244</v>
      </c>
    </row>
    <row r="36783" spans="1:9" x14ac:dyDescent="0.25">
      <c r="A36783">
        <v>36781</v>
      </c>
      <c r="B36783" t="s">
        <v>100245</v>
      </c>
      <c r="C36783" t="s">
        <v>100246</v>
      </c>
      <c r="D36783" t="s">
        <v>100247</v>
      </c>
      <c r="E36783" t="s">
        <v>187</v>
      </c>
      <c r="F36783" t="s">
        <v>99897</v>
      </c>
      <c r="G36783" t="s">
        <v>189</v>
      </c>
      <c r="H36783">
        <v>72519</v>
      </c>
      <c r="I36783" t="s">
        <v>100248</v>
      </c>
    </row>
    <row r="36784" spans="1:9" x14ac:dyDescent="0.25">
      <c r="A36784">
        <v>36782</v>
      </c>
      <c r="B36784" t="s">
        <v>100249</v>
      </c>
      <c r="C36784" t="s">
        <v>100249</v>
      </c>
      <c r="D36784" t="s">
        <v>100250</v>
      </c>
      <c r="E36784" t="s">
        <v>187</v>
      </c>
      <c r="F36784" t="s">
        <v>99891</v>
      </c>
      <c r="G36784" t="s">
        <v>189</v>
      </c>
      <c r="H36784">
        <v>72556</v>
      </c>
      <c r="I36784" t="s">
        <v>194</v>
      </c>
    </row>
    <row r="36785" spans="1:9" x14ac:dyDescent="0.25">
      <c r="A36785">
        <v>36783</v>
      </c>
      <c r="B36785" t="s">
        <v>100251</v>
      </c>
      <c r="C36785" t="s">
        <v>100252</v>
      </c>
      <c r="D36785" t="s">
        <v>100253</v>
      </c>
      <c r="E36785" t="s">
        <v>187</v>
      </c>
      <c r="F36785" t="s">
        <v>100041</v>
      </c>
      <c r="G36785" t="s">
        <v>189</v>
      </c>
      <c r="H36785">
        <v>72536</v>
      </c>
      <c r="I36785" t="s">
        <v>100254</v>
      </c>
    </row>
    <row r="36786" spans="1:9" x14ac:dyDescent="0.25">
      <c r="A36786">
        <v>36784</v>
      </c>
      <c r="B36786" t="s">
        <v>100255</v>
      </c>
      <c r="C36786" t="s">
        <v>100255</v>
      </c>
      <c r="D36786" t="s">
        <v>100256</v>
      </c>
      <c r="E36786" t="s">
        <v>187</v>
      </c>
      <c r="F36786" t="s">
        <v>99891</v>
      </c>
      <c r="G36786" t="s">
        <v>189</v>
      </c>
      <c r="H36786">
        <v>72556</v>
      </c>
      <c r="I36786" t="s">
        <v>100097</v>
      </c>
    </row>
    <row r="36787" spans="1:9" x14ac:dyDescent="0.25">
      <c r="A36787">
        <v>36785</v>
      </c>
      <c r="B36787" t="s">
        <v>100257</v>
      </c>
      <c r="C36787" t="s">
        <v>100258</v>
      </c>
      <c r="D36787" t="s">
        <v>100259</v>
      </c>
      <c r="E36787" t="s">
        <v>187</v>
      </c>
      <c r="F36787" t="s">
        <v>99891</v>
      </c>
      <c r="G36787" t="s">
        <v>189</v>
      </c>
      <c r="H36787">
        <v>72556</v>
      </c>
      <c r="I36787" t="s">
        <v>100260</v>
      </c>
    </row>
    <row r="36788" spans="1:9" x14ac:dyDescent="0.25">
      <c r="A36788">
        <v>36786</v>
      </c>
      <c r="B36788" t="s">
        <v>100261</v>
      </c>
      <c r="C36788" t="s">
        <v>100262</v>
      </c>
      <c r="D36788" t="s">
        <v>100263</v>
      </c>
      <c r="E36788" t="s">
        <v>187</v>
      </c>
      <c r="F36788" t="s">
        <v>79050</v>
      </c>
      <c r="G36788" t="s">
        <v>189</v>
      </c>
      <c r="H36788">
        <v>72512</v>
      </c>
      <c r="I36788" t="s">
        <v>100264</v>
      </c>
    </row>
    <row r="36789" spans="1:9" x14ac:dyDescent="0.25">
      <c r="A36789">
        <v>36787</v>
      </c>
      <c r="B36789" t="s">
        <v>100265</v>
      </c>
      <c r="C36789" t="s">
        <v>100265</v>
      </c>
      <c r="D36789" t="s">
        <v>100266</v>
      </c>
      <c r="E36789" t="s">
        <v>187</v>
      </c>
      <c r="F36789" t="s">
        <v>79050</v>
      </c>
      <c r="G36789" t="s">
        <v>189</v>
      </c>
      <c r="H36789">
        <v>72512</v>
      </c>
      <c r="I36789" t="s">
        <v>100267</v>
      </c>
    </row>
    <row r="36790" spans="1:9" x14ac:dyDescent="0.25">
      <c r="A36790">
        <v>36788</v>
      </c>
      <c r="B36790" t="s">
        <v>100268</v>
      </c>
      <c r="C36790" t="s">
        <v>100268</v>
      </c>
      <c r="D36790" t="s">
        <v>100269</v>
      </c>
      <c r="E36790" t="s">
        <v>187</v>
      </c>
      <c r="F36790" t="s">
        <v>99952</v>
      </c>
      <c r="G36790" t="s">
        <v>189</v>
      </c>
      <c r="H36790">
        <v>72566</v>
      </c>
      <c r="I36790" t="s">
        <v>100270</v>
      </c>
    </row>
    <row r="36791" spans="1:9" x14ac:dyDescent="0.25">
      <c r="A36791">
        <v>36789</v>
      </c>
      <c r="B36791" t="s">
        <v>100271</v>
      </c>
      <c r="C36791" t="s">
        <v>100272</v>
      </c>
      <c r="D36791" t="s">
        <v>100273</v>
      </c>
      <c r="E36791" t="s">
        <v>187</v>
      </c>
      <c r="F36791" t="s">
        <v>79050</v>
      </c>
      <c r="G36791" t="s">
        <v>189</v>
      </c>
      <c r="H36791">
        <v>72512</v>
      </c>
      <c r="I36791" t="s">
        <v>194</v>
      </c>
    </row>
    <row r="36792" spans="1:9" x14ac:dyDescent="0.25">
      <c r="A36792">
        <v>36790</v>
      </c>
      <c r="B36792" t="s">
        <v>100274</v>
      </c>
      <c r="C36792" t="s">
        <v>100274</v>
      </c>
      <c r="D36792" t="s">
        <v>100269</v>
      </c>
      <c r="E36792" t="s">
        <v>187</v>
      </c>
      <c r="F36792" t="s">
        <v>99952</v>
      </c>
      <c r="G36792" t="s">
        <v>189</v>
      </c>
      <c r="H36792">
        <v>72566</v>
      </c>
      <c r="I36792" t="s">
        <v>194</v>
      </c>
    </row>
    <row r="36793" spans="1:9" x14ac:dyDescent="0.25">
      <c r="A36793">
        <v>36791</v>
      </c>
      <c r="B36793" t="s">
        <v>100275</v>
      </c>
      <c r="C36793" t="s">
        <v>100276</v>
      </c>
      <c r="D36793" t="s">
        <v>100277</v>
      </c>
      <c r="E36793" t="s">
        <v>187</v>
      </c>
      <c r="F36793" t="s">
        <v>99891</v>
      </c>
      <c r="G36793" t="s">
        <v>189</v>
      </c>
      <c r="H36793">
        <v>72556</v>
      </c>
      <c r="I36793" t="s">
        <v>100278</v>
      </c>
    </row>
    <row r="36794" spans="1:9" x14ac:dyDescent="0.25">
      <c r="A36794">
        <v>36792</v>
      </c>
      <c r="B36794" t="s">
        <v>100279</v>
      </c>
      <c r="C36794" t="s">
        <v>100279</v>
      </c>
      <c r="D36794" t="s">
        <v>100280</v>
      </c>
      <c r="E36794" t="s">
        <v>187</v>
      </c>
      <c r="F36794" t="s">
        <v>79050</v>
      </c>
      <c r="G36794" t="s">
        <v>189</v>
      </c>
      <c r="H36794">
        <v>72512</v>
      </c>
      <c r="I36794" t="s">
        <v>100281</v>
      </c>
    </row>
    <row r="36795" spans="1:9" x14ac:dyDescent="0.25">
      <c r="A36795">
        <v>36793</v>
      </c>
      <c r="B36795" t="s">
        <v>100282</v>
      </c>
      <c r="C36795" t="s">
        <v>100282</v>
      </c>
      <c r="D36795" t="s">
        <v>100283</v>
      </c>
      <c r="E36795" t="s">
        <v>187</v>
      </c>
      <c r="F36795" t="s">
        <v>79089</v>
      </c>
      <c r="G36795" t="s">
        <v>189</v>
      </c>
      <c r="H36795">
        <v>72565</v>
      </c>
      <c r="I36795" t="s">
        <v>100284</v>
      </c>
    </row>
    <row r="36796" spans="1:9" x14ac:dyDescent="0.25">
      <c r="A36796">
        <v>36794</v>
      </c>
      <c r="B36796" t="s">
        <v>100285</v>
      </c>
      <c r="C36796" t="s">
        <v>100285</v>
      </c>
      <c r="D36796" t="s">
        <v>100286</v>
      </c>
      <c r="E36796" t="s">
        <v>187</v>
      </c>
      <c r="F36796" t="s">
        <v>99891</v>
      </c>
      <c r="G36796" t="s">
        <v>189</v>
      </c>
      <c r="H36796">
        <v>72556</v>
      </c>
      <c r="I36796" t="s">
        <v>100287</v>
      </c>
    </row>
    <row r="36797" spans="1:9" x14ac:dyDescent="0.25">
      <c r="A36797">
        <v>36795</v>
      </c>
      <c r="B36797" t="s">
        <v>1460</v>
      </c>
      <c r="C36797" t="s">
        <v>1460</v>
      </c>
      <c r="D36797" t="s">
        <v>100288</v>
      </c>
      <c r="E36797" t="s">
        <v>187</v>
      </c>
      <c r="F36797" t="s">
        <v>99891</v>
      </c>
      <c r="G36797" t="s">
        <v>189</v>
      </c>
      <c r="H36797">
        <v>72556</v>
      </c>
      <c r="I36797" t="s">
        <v>194</v>
      </c>
    </row>
    <row r="36798" spans="1:9" x14ac:dyDescent="0.25">
      <c r="A36798">
        <v>36796</v>
      </c>
      <c r="B36798" t="s">
        <v>100289</v>
      </c>
      <c r="C36798" t="s">
        <v>100290</v>
      </c>
      <c r="D36798" t="s">
        <v>100291</v>
      </c>
      <c r="E36798" t="s">
        <v>187</v>
      </c>
      <c r="F36798" t="s">
        <v>99891</v>
      </c>
      <c r="G36798" t="s">
        <v>189</v>
      </c>
      <c r="H36798">
        <v>72556</v>
      </c>
      <c r="I36798" t="s">
        <v>100292</v>
      </c>
    </row>
    <row r="36799" spans="1:9" x14ac:dyDescent="0.25">
      <c r="A36799">
        <v>36797</v>
      </c>
      <c r="B36799" t="s">
        <v>100293</v>
      </c>
      <c r="C36799" t="s">
        <v>100294</v>
      </c>
      <c r="D36799" t="s">
        <v>100295</v>
      </c>
      <c r="E36799" t="s">
        <v>187</v>
      </c>
      <c r="F36799" t="s">
        <v>79401</v>
      </c>
      <c r="G36799" t="s">
        <v>189</v>
      </c>
      <c r="H36799">
        <v>72513</v>
      </c>
      <c r="I36799" t="s">
        <v>100296</v>
      </c>
    </row>
    <row r="36800" spans="1:9" x14ac:dyDescent="0.25">
      <c r="A36800">
        <v>36798</v>
      </c>
      <c r="B36800" t="s">
        <v>100297</v>
      </c>
      <c r="C36800" t="s">
        <v>100298</v>
      </c>
      <c r="D36800" t="s">
        <v>100299</v>
      </c>
      <c r="E36800" t="s">
        <v>187</v>
      </c>
      <c r="F36800" t="s">
        <v>79050</v>
      </c>
      <c r="G36800" t="s">
        <v>189</v>
      </c>
      <c r="H36800">
        <v>72512</v>
      </c>
      <c r="I36800" t="s">
        <v>100300</v>
      </c>
    </row>
    <row r="36801" spans="1:9" x14ac:dyDescent="0.25">
      <c r="A36801">
        <v>36799</v>
      </c>
      <c r="B36801" t="s">
        <v>100301</v>
      </c>
      <c r="C36801" t="s">
        <v>100301</v>
      </c>
      <c r="D36801" t="s">
        <v>100302</v>
      </c>
      <c r="E36801" t="s">
        <v>187</v>
      </c>
      <c r="F36801" t="s">
        <v>99891</v>
      </c>
      <c r="G36801" t="s">
        <v>189</v>
      </c>
      <c r="H36801">
        <v>72556</v>
      </c>
      <c r="I36801" t="s">
        <v>100303</v>
      </c>
    </row>
    <row r="36802" spans="1:9" x14ac:dyDescent="0.25">
      <c r="A36802">
        <v>36800</v>
      </c>
      <c r="B36802" t="s">
        <v>100304</v>
      </c>
      <c r="C36802" t="s">
        <v>187</v>
      </c>
      <c r="D36802" t="s">
        <v>38774</v>
      </c>
      <c r="E36802" t="s">
        <v>187</v>
      </c>
      <c r="F36802" t="s">
        <v>99891</v>
      </c>
      <c r="G36802" t="s">
        <v>189</v>
      </c>
      <c r="H36802">
        <v>72556</v>
      </c>
      <c r="I36802" t="s">
        <v>100305</v>
      </c>
    </row>
    <row r="36803" spans="1:9" x14ac:dyDescent="0.25">
      <c r="A36803">
        <v>36801</v>
      </c>
      <c r="B36803" t="s">
        <v>1515</v>
      </c>
      <c r="C36803" t="s">
        <v>1499</v>
      </c>
      <c r="D36803" t="s">
        <v>100306</v>
      </c>
      <c r="E36803" t="s">
        <v>187</v>
      </c>
      <c r="F36803" t="s">
        <v>99891</v>
      </c>
      <c r="G36803" t="s">
        <v>189</v>
      </c>
      <c r="H36803">
        <v>72556</v>
      </c>
      <c r="I36803" t="s">
        <v>194</v>
      </c>
    </row>
    <row r="36804" spans="1:9" x14ac:dyDescent="0.25">
      <c r="A36804">
        <v>36802</v>
      </c>
      <c r="B36804" t="s">
        <v>100307</v>
      </c>
      <c r="C36804" t="s">
        <v>100307</v>
      </c>
      <c r="D36804" t="s">
        <v>100308</v>
      </c>
      <c r="E36804" t="s">
        <v>187</v>
      </c>
      <c r="F36804" t="s">
        <v>99891</v>
      </c>
      <c r="G36804" t="s">
        <v>189</v>
      </c>
      <c r="H36804">
        <v>72556</v>
      </c>
      <c r="I36804" t="s">
        <v>79439</v>
      </c>
    </row>
    <row r="36805" spans="1:9" x14ac:dyDescent="0.25">
      <c r="A36805">
        <v>36803</v>
      </c>
      <c r="B36805" t="s">
        <v>37073</v>
      </c>
      <c r="C36805" t="s">
        <v>1499</v>
      </c>
      <c r="D36805" t="s">
        <v>100309</v>
      </c>
      <c r="E36805" t="s">
        <v>187</v>
      </c>
      <c r="F36805" t="s">
        <v>99897</v>
      </c>
      <c r="G36805" t="s">
        <v>189</v>
      </c>
      <c r="H36805">
        <v>72519</v>
      </c>
      <c r="I36805" t="s">
        <v>100310</v>
      </c>
    </row>
    <row r="36806" spans="1:9" x14ac:dyDescent="0.25">
      <c r="A36806">
        <v>36804</v>
      </c>
      <c r="B36806" t="s">
        <v>1498</v>
      </c>
      <c r="C36806" t="s">
        <v>1499</v>
      </c>
      <c r="D36806" t="s">
        <v>100311</v>
      </c>
      <c r="E36806" t="s">
        <v>187</v>
      </c>
      <c r="F36806" t="s">
        <v>99891</v>
      </c>
      <c r="G36806" t="s">
        <v>189</v>
      </c>
      <c r="H36806">
        <v>72556</v>
      </c>
      <c r="I36806" t="s">
        <v>100312</v>
      </c>
    </row>
    <row r="36807" spans="1:9" x14ac:dyDescent="0.25">
      <c r="A36807">
        <v>36805</v>
      </c>
      <c r="B36807" t="s">
        <v>100313</v>
      </c>
      <c r="C36807" t="s">
        <v>100313</v>
      </c>
      <c r="D36807" t="s">
        <v>100314</v>
      </c>
      <c r="E36807" t="s">
        <v>187</v>
      </c>
      <c r="F36807" t="s">
        <v>79089</v>
      </c>
      <c r="G36807" t="s">
        <v>189</v>
      </c>
      <c r="H36807">
        <v>72565</v>
      </c>
      <c r="I36807" t="s">
        <v>79090</v>
      </c>
    </row>
    <row r="36808" spans="1:9" x14ac:dyDescent="0.25">
      <c r="A36808">
        <v>36806</v>
      </c>
      <c r="B36808" t="s">
        <v>100315</v>
      </c>
      <c r="C36808" t="s">
        <v>187</v>
      </c>
      <c r="D36808" t="s">
        <v>100316</v>
      </c>
      <c r="E36808" t="s">
        <v>187</v>
      </c>
      <c r="F36808" t="s">
        <v>99897</v>
      </c>
      <c r="G36808" t="s">
        <v>189</v>
      </c>
      <c r="H36808">
        <v>72519</v>
      </c>
      <c r="I36808" t="s">
        <v>100317</v>
      </c>
    </row>
    <row r="36809" spans="1:9" x14ac:dyDescent="0.25">
      <c r="A36809">
        <v>36807</v>
      </c>
      <c r="B36809" t="s">
        <v>100318</v>
      </c>
      <c r="C36809" t="s">
        <v>3507</v>
      </c>
      <c r="D36809" t="s">
        <v>187</v>
      </c>
      <c r="E36809" t="s">
        <v>187</v>
      </c>
      <c r="F36809" t="s">
        <v>553</v>
      </c>
      <c r="G36809" t="s">
        <v>554</v>
      </c>
      <c r="H36809" t="s">
        <v>555</v>
      </c>
      <c r="I36809" t="s">
        <v>194</v>
      </c>
    </row>
    <row r="36810" spans="1:9" x14ac:dyDescent="0.25">
      <c r="A36810">
        <v>36808</v>
      </c>
      <c r="B36810" t="s">
        <v>1506</v>
      </c>
      <c r="C36810" t="s">
        <v>1499</v>
      </c>
      <c r="D36810" t="s">
        <v>100319</v>
      </c>
      <c r="E36810" t="s">
        <v>187</v>
      </c>
      <c r="F36810" t="s">
        <v>99891</v>
      </c>
      <c r="G36810" t="s">
        <v>189</v>
      </c>
      <c r="H36810">
        <v>72556</v>
      </c>
      <c r="I36810" t="s">
        <v>194</v>
      </c>
    </row>
    <row r="36811" spans="1:9" x14ac:dyDescent="0.25">
      <c r="A36811">
        <v>36809</v>
      </c>
      <c r="B36811" t="s">
        <v>100320</v>
      </c>
      <c r="C36811" t="s">
        <v>1499</v>
      </c>
      <c r="D36811" t="s">
        <v>100321</v>
      </c>
      <c r="E36811" t="s">
        <v>187</v>
      </c>
      <c r="F36811" t="s">
        <v>99891</v>
      </c>
      <c r="G36811" t="s">
        <v>189</v>
      </c>
      <c r="H36811">
        <v>72565</v>
      </c>
      <c r="I36811" t="s">
        <v>194</v>
      </c>
    </row>
    <row r="36812" spans="1:9" x14ac:dyDescent="0.25">
      <c r="A36812">
        <v>36810</v>
      </c>
      <c r="B36812" t="s">
        <v>1519</v>
      </c>
      <c r="C36812" t="s">
        <v>1499</v>
      </c>
      <c r="D36812" t="s">
        <v>100322</v>
      </c>
      <c r="E36812" t="s">
        <v>100323</v>
      </c>
      <c r="F36812" t="s">
        <v>99897</v>
      </c>
      <c r="G36812" t="s">
        <v>189</v>
      </c>
      <c r="H36812">
        <v>72519</v>
      </c>
      <c r="I36812" t="s">
        <v>100324</v>
      </c>
    </row>
    <row r="36813" spans="1:9" x14ac:dyDescent="0.25">
      <c r="A36813">
        <v>36811</v>
      </c>
      <c r="B36813" t="s">
        <v>100325</v>
      </c>
      <c r="C36813" t="s">
        <v>187</v>
      </c>
      <c r="D36813" t="s">
        <v>100326</v>
      </c>
      <c r="E36813" t="s">
        <v>187</v>
      </c>
      <c r="F36813" t="s">
        <v>100041</v>
      </c>
      <c r="G36813" t="s">
        <v>189</v>
      </c>
      <c r="H36813">
        <v>72536</v>
      </c>
      <c r="I36813" t="s">
        <v>100042</v>
      </c>
    </row>
    <row r="36814" spans="1:9" x14ac:dyDescent="0.25">
      <c r="A36814">
        <v>36812</v>
      </c>
      <c r="B36814" t="s">
        <v>100327</v>
      </c>
      <c r="C36814" t="s">
        <v>100327</v>
      </c>
      <c r="D36814" t="s">
        <v>100328</v>
      </c>
      <c r="E36814" t="s">
        <v>187</v>
      </c>
      <c r="F36814" t="s">
        <v>100018</v>
      </c>
      <c r="G36814" t="s">
        <v>189</v>
      </c>
      <c r="H36814">
        <v>72517</v>
      </c>
      <c r="I36814" t="s">
        <v>376</v>
      </c>
    </row>
    <row r="36815" spans="1:9" x14ac:dyDescent="0.25">
      <c r="A36815">
        <v>36813</v>
      </c>
      <c r="B36815" t="s">
        <v>100329</v>
      </c>
      <c r="C36815" t="s">
        <v>100329</v>
      </c>
      <c r="D36815" t="s">
        <v>100330</v>
      </c>
      <c r="E36815" t="s">
        <v>187</v>
      </c>
      <c r="F36815" t="s">
        <v>79050</v>
      </c>
      <c r="G36815" t="s">
        <v>189</v>
      </c>
      <c r="H36815">
        <v>72512</v>
      </c>
      <c r="I36815" t="s">
        <v>100331</v>
      </c>
    </row>
    <row r="36816" spans="1:9" x14ac:dyDescent="0.25">
      <c r="A36816">
        <v>36814</v>
      </c>
      <c r="B36816" t="s">
        <v>100332</v>
      </c>
      <c r="C36816" t="s">
        <v>100332</v>
      </c>
      <c r="D36816" t="s">
        <v>187</v>
      </c>
      <c r="E36816" t="s">
        <v>187</v>
      </c>
      <c r="F36816" t="s">
        <v>553</v>
      </c>
      <c r="G36816" t="s">
        <v>554</v>
      </c>
      <c r="H36816" t="s">
        <v>555</v>
      </c>
      <c r="I36816" t="s">
        <v>376</v>
      </c>
    </row>
    <row r="36817" spans="1:9" x14ac:dyDescent="0.25">
      <c r="A36817">
        <v>36815</v>
      </c>
      <c r="B36817" t="s">
        <v>100333</v>
      </c>
      <c r="C36817" t="s">
        <v>100334</v>
      </c>
      <c r="D36817" t="s">
        <v>100335</v>
      </c>
      <c r="E36817" t="s">
        <v>187</v>
      </c>
      <c r="F36817" t="s">
        <v>99891</v>
      </c>
      <c r="G36817" t="s">
        <v>189</v>
      </c>
      <c r="H36817">
        <v>72556</v>
      </c>
      <c r="I36817" t="s">
        <v>100336</v>
      </c>
    </row>
    <row r="36818" spans="1:9" x14ac:dyDescent="0.25">
      <c r="A36818">
        <v>36816</v>
      </c>
      <c r="B36818" t="s">
        <v>100337</v>
      </c>
      <c r="C36818" t="s">
        <v>100337</v>
      </c>
      <c r="D36818" t="s">
        <v>100338</v>
      </c>
      <c r="E36818" t="s">
        <v>187</v>
      </c>
      <c r="F36818" t="s">
        <v>99891</v>
      </c>
      <c r="G36818" t="s">
        <v>189</v>
      </c>
      <c r="H36818">
        <v>72556</v>
      </c>
      <c r="I36818" t="s">
        <v>376</v>
      </c>
    </row>
    <row r="36819" spans="1:9" x14ac:dyDescent="0.25">
      <c r="A36819">
        <v>36817</v>
      </c>
      <c r="B36819" t="s">
        <v>100339</v>
      </c>
      <c r="C36819" t="s">
        <v>100339</v>
      </c>
      <c r="D36819" t="s">
        <v>100340</v>
      </c>
      <c r="E36819" t="s">
        <v>187</v>
      </c>
      <c r="F36819" t="s">
        <v>79050</v>
      </c>
      <c r="G36819" t="s">
        <v>189</v>
      </c>
      <c r="H36819">
        <v>72512</v>
      </c>
      <c r="I36819" t="s">
        <v>100341</v>
      </c>
    </row>
    <row r="36820" spans="1:9" x14ac:dyDescent="0.25">
      <c r="A36820">
        <v>36818</v>
      </c>
      <c r="B36820" t="s">
        <v>100342</v>
      </c>
      <c r="C36820" t="s">
        <v>100342</v>
      </c>
      <c r="D36820" t="s">
        <v>100343</v>
      </c>
      <c r="E36820" t="s">
        <v>187</v>
      </c>
      <c r="F36820" t="s">
        <v>99991</v>
      </c>
      <c r="G36820" t="s">
        <v>189</v>
      </c>
      <c r="H36820">
        <v>72556</v>
      </c>
      <c r="I36820" t="s">
        <v>100344</v>
      </c>
    </row>
    <row r="36821" spans="1:9" x14ac:dyDescent="0.25">
      <c r="A36821">
        <v>36819</v>
      </c>
      <c r="B36821" t="s">
        <v>100345</v>
      </c>
      <c r="C36821" t="s">
        <v>100345</v>
      </c>
      <c r="D36821" t="s">
        <v>100346</v>
      </c>
      <c r="E36821" t="s">
        <v>187</v>
      </c>
      <c r="F36821" t="s">
        <v>99891</v>
      </c>
      <c r="G36821" t="s">
        <v>189</v>
      </c>
      <c r="H36821">
        <v>72556</v>
      </c>
      <c r="I36821" t="s">
        <v>100292</v>
      </c>
    </row>
    <row r="36822" spans="1:9" x14ac:dyDescent="0.25">
      <c r="A36822">
        <v>36820</v>
      </c>
      <c r="B36822" t="s">
        <v>100347</v>
      </c>
      <c r="C36822" t="s">
        <v>100347</v>
      </c>
      <c r="D36822" t="s">
        <v>100348</v>
      </c>
      <c r="E36822" t="s">
        <v>187</v>
      </c>
      <c r="F36822" t="s">
        <v>99891</v>
      </c>
      <c r="G36822" t="s">
        <v>189</v>
      </c>
      <c r="H36822">
        <v>72556</v>
      </c>
      <c r="I36822" t="s">
        <v>100349</v>
      </c>
    </row>
    <row r="36823" spans="1:9" x14ac:dyDescent="0.25">
      <c r="A36823">
        <v>36821</v>
      </c>
      <c r="B36823" t="s">
        <v>100350</v>
      </c>
      <c r="C36823" t="s">
        <v>100350</v>
      </c>
      <c r="D36823" t="s">
        <v>100351</v>
      </c>
      <c r="E36823" t="s">
        <v>187</v>
      </c>
      <c r="F36823" t="s">
        <v>79089</v>
      </c>
      <c r="G36823" t="s">
        <v>189</v>
      </c>
      <c r="H36823">
        <v>72565</v>
      </c>
      <c r="I36823" t="s">
        <v>100352</v>
      </c>
    </row>
    <row r="36824" spans="1:9" x14ac:dyDescent="0.25">
      <c r="A36824">
        <v>36822</v>
      </c>
      <c r="B36824" t="s">
        <v>100353</v>
      </c>
      <c r="C36824" t="s">
        <v>100353</v>
      </c>
      <c r="D36824" t="s">
        <v>100354</v>
      </c>
      <c r="E36824" t="s">
        <v>187</v>
      </c>
      <c r="F36824" t="s">
        <v>79089</v>
      </c>
      <c r="G36824" t="s">
        <v>189</v>
      </c>
      <c r="H36824">
        <v>72565</v>
      </c>
      <c r="I36824" t="s">
        <v>100355</v>
      </c>
    </row>
    <row r="36825" spans="1:9" x14ac:dyDescent="0.25">
      <c r="A36825">
        <v>36823</v>
      </c>
      <c r="B36825" t="s">
        <v>100356</v>
      </c>
      <c r="C36825" t="s">
        <v>100356</v>
      </c>
      <c r="D36825" t="s">
        <v>100357</v>
      </c>
      <c r="E36825" t="s">
        <v>187</v>
      </c>
      <c r="F36825" t="s">
        <v>100041</v>
      </c>
      <c r="G36825" t="s">
        <v>189</v>
      </c>
      <c r="H36825">
        <v>72536</v>
      </c>
      <c r="I36825" t="s">
        <v>100358</v>
      </c>
    </row>
    <row r="36826" spans="1:9" x14ac:dyDescent="0.25">
      <c r="A36826">
        <v>36824</v>
      </c>
      <c r="B36826" t="s">
        <v>100359</v>
      </c>
      <c r="C36826" t="s">
        <v>100360</v>
      </c>
      <c r="D36826" t="s">
        <v>100361</v>
      </c>
      <c r="E36826" t="s">
        <v>187</v>
      </c>
      <c r="F36826" t="s">
        <v>99897</v>
      </c>
      <c r="G36826" t="s">
        <v>189</v>
      </c>
      <c r="H36826">
        <v>72519</v>
      </c>
      <c r="I36826" t="s">
        <v>100362</v>
      </c>
    </row>
    <row r="36827" spans="1:9" x14ac:dyDescent="0.25">
      <c r="A36827">
        <v>36825</v>
      </c>
      <c r="B36827" t="s">
        <v>41815</v>
      </c>
      <c r="C36827" t="s">
        <v>41815</v>
      </c>
      <c r="D36827" t="s">
        <v>100363</v>
      </c>
      <c r="E36827" t="s">
        <v>187</v>
      </c>
      <c r="F36827" t="s">
        <v>99891</v>
      </c>
      <c r="G36827" t="s">
        <v>189</v>
      </c>
      <c r="H36827">
        <v>72556</v>
      </c>
      <c r="I36827" t="s">
        <v>194</v>
      </c>
    </row>
    <row r="36828" spans="1:9" x14ac:dyDescent="0.25">
      <c r="A36828">
        <v>36826</v>
      </c>
      <c r="B36828" t="s">
        <v>100364</v>
      </c>
      <c r="C36828" t="s">
        <v>79261</v>
      </c>
      <c r="D36828" t="s">
        <v>100365</v>
      </c>
      <c r="E36828" t="s">
        <v>187</v>
      </c>
      <c r="F36828" t="s">
        <v>99891</v>
      </c>
      <c r="G36828" t="s">
        <v>189</v>
      </c>
      <c r="H36828">
        <v>72556</v>
      </c>
      <c r="I36828" t="s">
        <v>194</v>
      </c>
    </row>
    <row r="36829" spans="1:9" x14ac:dyDescent="0.25">
      <c r="A36829">
        <v>36827</v>
      </c>
      <c r="B36829" t="s">
        <v>100364</v>
      </c>
      <c r="C36829" t="s">
        <v>79261</v>
      </c>
      <c r="D36829" t="s">
        <v>100366</v>
      </c>
      <c r="E36829" t="s">
        <v>187</v>
      </c>
      <c r="F36829" t="s">
        <v>99897</v>
      </c>
      <c r="G36829" t="s">
        <v>189</v>
      </c>
      <c r="H36829">
        <v>72519</v>
      </c>
      <c r="I36829" t="s">
        <v>194</v>
      </c>
    </row>
    <row r="36830" spans="1:9" x14ac:dyDescent="0.25">
      <c r="A36830">
        <v>36828</v>
      </c>
      <c r="B36830" t="s">
        <v>79261</v>
      </c>
      <c r="C36830" t="s">
        <v>79261</v>
      </c>
      <c r="D36830" t="s">
        <v>100367</v>
      </c>
      <c r="E36830" t="s">
        <v>187</v>
      </c>
      <c r="F36830" t="s">
        <v>79050</v>
      </c>
      <c r="G36830" t="s">
        <v>189</v>
      </c>
      <c r="H36830">
        <v>72512</v>
      </c>
      <c r="I36830" t="s">
        <v>194</v>
      </c>
    </row>
    <row r="36831" spans="1:9" x14ac:dyDescent="0.25">
      <c r="A36831">
        <v>36829</v>
      </c>
      <c r="B36831" t="s">
        <v>1710</v>
      </c>
      <c r="C36831" t="s">
        <v>1711</v>
      </c>
      <c r="D36831" t="s">
        <v>100368</v>
      </c>
      <c r="E36831" t="s">
        <v>187</v>
      </c>
      <c r="F36831" t="s">
        <v>99891</v>
      </c>
      <c r="G36831" t="s">
        <v>189</v>
      </c>
      <c r="H36831">
        <v>72556</v>
      </c>
      <c r="I36831" t="s">
        <v>194</v>
      </c>
    </row>
    <row r="36832" spans="1:9" x14ac:dyDescent="0.25">
      <c r="A36832">
        <v>36830</v>
      </c>
      <c r="B36832" t="s">
        <v>1710</v>
      </c>
      <c r="C36832" t="s">
        <v>1711</v>
      </c>
      <c r="D36832" t="s">
        <v>100369</v>
      </c>
      <c r="E36832" t="s">
        <v>187</v>
      </c>
      <c r="F36832" t="s">
        <v>79050</v>
      </c>
      <c r="G36832" t="s">
        <v>189</v>
      </c>
      <c r="H36832">
        <v>72512</v>
      </c>
      <c r="I36832" t="s">
        <v>100370</v>
      </c>
    </row>
    <row r="36833" spans="1:9" x14ac:dyDescent="0.25">
      <c r="A36833">
        <v>36831</v>
      </c>
      <c r="B36833" t="s">
        <v>1710</v>
      </c>
      <c r="C36833" t="s">
        <v>1711</v>
      </c>
      <c r="D36833" t="s">
        <v>100371</v>
      </c>
      <c r="E36833" t="s">
        <v>187</v>
      </c>
      <c r="F36833" t="s">
        <v>99897</v>
      </c>
      <c r="G36833" t="s">
        <v>189</v>
      </c>
      <c r="H36833">
        <v>72519</v>
      </c>
      <c r="I36833" t="s">
        <v>194</v>
      </c>
    </row>
    <row r="36834" spans="1:9" x14ac:dyDescent="0.25">
      <c r="A36834">
        <v>36832</v>
      </c>
      <c r="B36834" t="s">
        <v>100372</v>
      </c>
      <c r="C36834" t="s">
        <v>100372</v>
      </c>
      <c r="D36834" t="s">
        <v>62507</v>
      </c>
      <c r="E36834" t="s">
        <v>187</v>
      </c>
      <c r="F36834" t="s">
        <v>62508</v>
      </c>
      <c r="G36834" t="s">
        <v>189</v>
      </c>
      <c r="H36834">
        <v>72540</v>
      </c>
      <c r="I36834" t="s">
        <v>62509</v>
      </c>
    </row>
    <row r="36835" spans="1:9" x14ac:dyDescent="0.25">
      <c r="A36835">
        <v>36833</v>
      </c>
      <c r="B36835" t="s">
        <v>1719</v>
      </c>
      <c r="C36835" t="s">
        <v>1720</v>
      </c>
      <c r="D36835" t="s">
        <v>100373</v>
      </c>
      <c r="E36835" t="s">
        <v>187</v>
      </c>
      <c r="F36835" t="s">
        <v>99891</v>
      </c>
      <c r="G36835" t="s">
        <v>189</v>
      </c>
      <c r="H36835">
        <v>72556</v>
      </c>
      <c r="I36835" t="s">
        <v>194</v>
      </c>
    </row>
    <row r="36836" spans="1:9" x14ac:dyDescent="0.25">
      <c r="A36836">
        <v>36834</v>
      </c>
      <c r="B36836" t="s">
        <v>100374</v>
      </c>
      <c r="C36836" t="s">
        <v>100374</v>
      </c>
      <c r="D36836" t="s">
        <v>100375</v>
      </c>
      <c r="E36836" t="s">
        <v>187</v>
      </c>
      <c r="F36836" t="s">
        <v>99891</v>
      </c>
      <c r="G36836" t="s">
        <v>189</v>
      </c>
      <c r="H36836">
        <v>72556</v>
      </c>
      <c r="I36836" t="s">
        <v>100376</v>
      </c>
    </row>
    <row r="36837" spans="1:9" x14ac:dyDescent="0.25">
      <c r="A36837">
        <v>36835</v>
      </c>
      <c r="B36837" t="s">
        <v>100377</v>
      </c>
      <c r="C36837" t="s">
        <v>100378</v>
      </c>
      <c r="D36837" t="s">
        <v>100379</v>
      </c>
      <c r="E36837" t="s">
        <v>187</v>
      </c>
      <c r="F36837" t="s">
        <v>99897</v>
      </c>
      <c r="G36837" t="s">
        <v>189</v>
      </c>
      <c r="H36837">
        <v>72519</v>
      </c>
      <c r="I36837" t="s">
        <v>100380</v>
      </c>
    </row>
    <row r="36838" spans="1:9" x14ac:dyDescent="0.25">
      <c r="A36838">
        <v>36836</v>
      </c>
      <c r="B36838" t="s">
        <v>6865</v>
      </c>
      <c r="C36838" t="s">
        <v>6865</v>
      </c>
      <c r="D36838" t="s">
        <v>100381</v>
      </c>
      <c r="E36838" t="s">
        <v>187</v>
      </c>
      <c r="F36838" t="s">
        <v>99897</v>
      </c>
      <c r="G36838" t="s">
        <v>189</v>
      </c>
      <c r="H36838">
        <v>72519</v>
      </c>
      <c r="I36838" t="s">
        <v>100382</v>
      </c>
    </row>
    <row r="36839" spans="1:9" x14ac:dyDescent="0.25">
      <c r="A36839">
        <v>36837</v>
      </c>
      <c r="B36839" t="s">
        <v>100383</v>
      </c>
      <c r="C36839" t="s">
        <v>100383</v>
      </c>
      <c r="D36839" t="s">
        <v>100384</v>
      </c>
      <c r="E36839" t="s">
        <v>187</v>
      </c>
      <c r="F36839" t="s">
        <v>99932</v>
      </c>
      <c r="G36839" t="s">
        <v>189</v>
      </c>
      <c r="H36839">
        <v>72573</v>
      </c>
      <c r="I36839" t="s">
        <v>100385</v>
      </c>
    </row>
    <row r="36840" spans="1:9" x14ac:dyDescent="0.25">
      <c r="A36840">
        <v>36838</v>
      </c>
      <c r="B36840" t="s">
        <v>100386</v>
      </c>
      <c r="C36840" t="s">
        <v>100386</v>
      </c>
      <c r="D36840" t="s">
        <v>100387</v>
      </c>
      <c r="E36840" t="s">
        <v>187</v>
      </c>
      <c r="F36840" t="s">
        <v>79050</v>
      </c>
      <c r="G36840" t="s">
        <v>189</v>
      </c>
      <c r="H36840">
        <v>72512</v>
      </c>
      <c r="I36840" t="s">
        <v>100388</v>
      </c>
    </row>
    <row r="36841" spans="1:9" x14ac:dyDescent="0.25">
      <c r="A36841">
        <v>36839</v>
      </c>
      <c r="B36841" t="s">
        <v>100389</v>
      </c>
      <c r="C36841" t="s">
        <v>100390</v>
      </c>
      <c r="D36841" t="s">
        <v>100391</v>
      </c>
      <c r="E36841" t="s">
        <v>187</v>
      </c>
      <c r="F36841" t="s">
        <v>100018</v>
      </c>
      <c r="G36841" t="s">
        <v>189</v>
      </c>
      <c r="H36841">
        <v>72517</v>
      </c>
      <c r="I36841" t="s">
        <v>100392</v>
      </c>
    </row>
    <row r="36842" spans="1:9" x14ac:dyDescent="0.25">
      <c r="A36842">
        <v>36840</v>
      </c>
      <c r="B36842" t="s">
        <v>100393</v>
      </c>
      <c r="C36842" t="s">
        <v>100393</v>
      </c>
      <c r="D36842" t="s">
        <v>100394</v>
      </c>
      <c r="E36842" t="s">
        <v>187</v>
      </c>
      <c r="F36842" t="s">
        <v>99891</v>
      </c>
      <c r="G36842" t="s">
        <v>189</v>
      </c>
      <c r="H36842">
        <v>72556</v>
      </c>
      <c r="I36842" t="s">
        <v>100395</v>
      </c>
    </row>
    <row r="36843" spans="1:9" x14ac:dyDescent="0.25">
      <c r="A36843">
        <v>36841</v>
      </c>
      <c r="B36843" t="s">
        <v>100396</v>
      </c>
      <c r="C36843" t="s">
        <v>100397</v>
      </c>
      <c r="D36843" t="s">
        <v>100398</v>
      </c>
      <c r="E36843" t="s">
        <v>187</v>
      </c>
      <c r="F36843" t="s">
        <v>79050</v>
      </c>
      <c r="G36843" t="s">
        <v>189</v>
      </c>
      <c r="H36843">
        <v>72512</v>
      </c>
      <c r="I36843" t="s">
        <v>79126</v>
      </c>
    </row>
    <row r="36844" spans="1:9" x14ac:dyDescent="0.25">
      <c r="A36844">
        <v>36842</v>
      </c>
      <c r="B36844" t="s">
        <v>100399</v>
      </c>
      <c r="C36844" t="s">
        <v>100399</v>
      </c>
      <c r="D36844" t="s">
        <v>100400</v>
      </c>
      <c r="E36844" t="s">
        <v>187</v>
      </c>
      <c r="F36844" t="s">
        <v>79050</v>
      </c>
      <c r="G36844" t="s">
        <v>189</v>
      </c>
      <c r="H36844">
        <v>72512</v>
      </c>
      <c r="I36844" t="s">
        <v>100401</v>
      </c>
    </row>
    <row r="36845" spans="1:9" x14ac:dyDescent="0.25">
      <c r="A36845">
        <v>36843</v>
      </c>
      <c r="B36845" t="s">
        <v>79285</v>
      </c>
      <c r="C36845" t="s">
        <v>79286</v>
      </c>
      <c r="D36845" t="s">
        <v>100402</v>
      </c>
      <c r="E36845" t="s">
        <v>187</v>
      </c>
      <c r="F36845" t="s">
        <v>99891</v>
      </c>
      <c r="G36845" t="s">
        <v>189</v>
      </c>
      <c r="H36845">
        <v>72556</v>
      </c>
      <c r="I36845" t="s">
        <v>194</v>
      </c>
    </row>
    <row r="36846" spans="1:9" x14ac:dyDescent="0.25">
      <c r="A36846">
        <v>36844</v>
      </c>
      <c r="B36846" t="s">
        <v>79285</v>
      </c>
      <c r="C36846" t="s">
        <v>79286</v>
      </c>
      <c r="D36846" t="s">
        <v>100403</v>
      </c>
      <c r="E36846" t="s">
        <v>187</v>
      </c>
      <c r="F36846" t="s">
        <v>79050</v>
      </c>
      <c r="G36846" t="s">
        <v>189</v>
      </c>
      <c r="H36846">
        <v>72512</v>
      </c>
      <c r="I36846" t="s">
        <v>194</v>
      </c>
    </row>
    <row r="36847" spans="1:9" x14ac:dyDescent="0.25">
      <c r="A36847">
        <v>36845</v>
      </c>
      <c r="B36847" t="s">
        <v>100404</v>
      </c>
      <c r="C36847" t="s">
        <v>100404</v>
      </c>
      <c r="D36847" t="s">
        <v>100405</v>
      </c>
      <c r="E36847" t="s">
        <v>187</v>
      </c>
      <c r="F36847" t="s">
        <v>99891</v>
      </c>
      <c r="G36847" t="s">
        <v>189</v>
      </c>
      <c r="H36847">
        <v>72556</v>
      </c>
      <c r="I36847" t="s">
        <v>100406</v>
      </c>
    </row>
    <row r="36848" spans="1:9" x14ac:dyDescent="0.25">
      <c r="A36848">
        <v>36846</v>
      </c>
      <c r="B36848" t="s">
        <v>100407</v>
      </c>
      <c r="C36848" t="s">
        <v>100408</v>
      </c>
      <c r="D36848" t="s">
        <v>100409</v>
      </c>
      <c r="E36848" t="s">
        <v>187</v>
      </c>
      <c r="F36848" t="s">
        <v>99897</v>
      </c>
      <c r="G36848" t="s">
        <v>189</v>
      </c>
      <c r="H36848">
        <v>72519</v>
      </c>
      <c r="I36848" t="s">
        <v>100410</v>
      </c>
    </row>
    <row r="36849" spans="1:9" x14ac:dyDescent="0.25">
      <c r="A36849">
        <v>36847</v>
      </c>
      <c r="B36849" t="s">
        <v>100411</v>
      </c>
      <c r="C36849" t="s">
        <v>100412</v>
      </c>
      <c r="D36849" t="s">
        <v>100413</v>
      </c>
      <c r="E36849" t="s">
        <v>187</v>
      </c>
      <c r="F36849" t="s">
        <v>99957</v>
      </c>
      <c r="G36849" t="s">
        <v>189</v>
      </c>
      <c r="H36849">
        <v>72501</v>
      </c>
      <c r="I36849" t="s">
        <v>100414</v>
      </c>
    </row>
    <row r="36850" spans="1:9" x14ac:dyDescent="0.25">
      <c r="A36850">
        <v>36848</v>
      </c>
      <c r="B36850" t="s">
        <v>100415</v>
      </c>
      <c r="C36850" t="s">
        <v>100415</v>
      </c>
      <c r="D36850" t="s">
        <v>187</v>
      </c>
      <c r="E36850" t="s">
        <v>187</v>
      </c>
      <c r="F36850" t="s">
        <v>553</v>
      </c>
      <c r="G36850" t="s">
        <v>554</v>
      </c>
      <c r="H36850" t="s">
        <v>555</v>
      </c>
      <c r="I36850" t="s">
        <v>1008</v>
      </c>
    </row>
    <row r="36851" spans="1:9" x14ac:dyDescent="0.25">
      <c r="A36851">
        <v>36849</v>
      </c>
      <c r="B36851" t="s">
        <v>100416</v>
      </c>
      <c r="C36851" t="s">
        <v>100416</v>
      </c>
      <c r="D36851" t="s">
        <v>100417</v>
      </c>
      <c r="E36851" t="s">
        <v>187</v>
      </c>
      <c r="F36851" t="s">
        <v>79089</v>
      </c>
      <c r="G36851" t="s">
        <v>189</v>
      </c>
      <c r="H36851">
        <v>72565</v>
      </c>
      <c r="I36851" t="s">
        <v>1008</v>
      </c>
    </row>
    <row r="36852" spans="1:9" x14ac:dyDescent="0.25">
      <c r="A36852">
        <v>36850</v>
      </c>
      <c r="B36852" t="s">
        <v>6600</v>
      </c>
      <c r="C36852" t="s">
        <v>6600</v>
      </c>
      <c r="D36852" t="s">
        <v>100418</v>
      </c>
      <c r="E36852" t="s">
        <v>187</v>
      </c>
      <c r="F36852" t="s">
        <v>99891</v>
      </c>
      <c r="G36852" t="s">
        <v>189</v>
      </c>
      <c r="H36852">
        <v>72556</v>
      </c>
      <c r="I36852" t="s">
        <v>4562</v>
      </c>
    </row>
    <row r="36853" spans="1:9" x14ac:dyDescent="0.25">
      <c r="A36853">
        <v>36851</v>
      </c>
      <c r="B36853" t="s">
        <v>37290</v>
      </c>
      <c r="C36853" t="s">
        <v>37290</v>
      </c>
      <c r="D36853" t="s">
        <v>100419</v>
      </c>
      <c r="E36853" t="s">
        <v>187</v>
      </c>
      <c r="F36853" t="s">
        <v>99897</v>
      </c>
      <c r="G36853" t="s">
        <v>189</v>
      </c>
      <c r="H36853">
        <v>72519</v>
      </c>
      <c r="I36853" t="s">
        <v>194</v>
      </c>
    </row>
    <row r="36854" spans="1:9" x14ac:dyDescent="0.25">
      <c r="A36854">
        <v>36852</v>
      </c>
      <c r="B36854" t="s">
        <v>100420</v>
      </c>
      <c r="C36854" t="s">
        <v>100421</v>
      </c>
      <c r="D36854" t="s">
        <v>100422</v>
      </c>
      <c r="E36854" t="s">
        <v>187</v>
      </c>
      <c r="F36854" t="s">
        <v>79050</v>
      </c>
      <c r="G36854" t="s">
        <v>189</v>
      </c>
      <c r="H36854">
        <v>72512</v>
      </c>
      <c r="I36854" t="s">
        <v>100423</v>
      </c>
    </row>
    <row r="36855" spans="1:9" x14ac:dyDescent="0.25">
      <c r="A36855">
        <v>36853</v>
      </c>
      <c r="B36855" t="s">
        <v>100424</v>
      </c>
      <c r="C36855" t="s">
        <v>100425</v>
      </c>
      <c r="D36855" t="s">
        <v>100426</v>
      </c>
      <c r="E36855" t="s">
        <v>187</v>
      </c>
      <c r="F36855" t="s">
        <v>99897</v>
      </c>
      <c r="G36855" t="s">
        <v>189</v>
      </c>
      <c r="H36855">
        <v>72519</v>
      </c>
      <c r="I36855" t="s">
        <v>100427</v>
      </c>
    </row>
    <row r="36856" spans="1:9" x14ac:dyDescent="0.25">
      <c r="A36856">
        <v>36854</v>
      </c>
      <c r="B36856" t="s">
        <v>100428</v>
      </c>
      <c r="C36856" t="s">
        <v>100429</v>
      </c>
      <c r="D36856" t="s">
        <v>100430</v>
      </c>
      <c r="E36856" t="s">
        <v>187</v>
      </c>
      <c r="F36856" t="s">
        <v>99891</v>
      </c>
      <c r="G36856" t="s">
        <v>189</v>
      </c>
      <c r="H36856">
        <v>72556</v>
      </c>
      <c r="I36856" t="s">
        <v>100431</v>
      </c>
    </row>
    <row r="36857" spans="1:9" x14ac:dyDescent="0.25">
      <c r="A36857">
        <v>36855</v>
      </c>
      <c r="B36857" t="s">
        <v>100432</v>
      </c>
      <c r="C36857" t="s">
        <v>100433</v>
      </c>
      <c r="D36857" t="s">
        <v>100434</v>
      </c>
      <c r="E36857" t="s">
        <v>187</v>
      </c>
      <c r="F36857" t="s">
        <v>99891</v>
      </c>
      <c r="G36857" t="s">
        <v>189</v>
      </c>
      <c r="H36857">
        <v>72556</v>
      </c>
      <c r="I36857" t="s">
        <v>100435</v>
      </c>
    </row>
    <row r="36858" spans="1:9" x14ac:dyDescent="0.25">
      <c r="A36858">
        <v>36856</v>
      </c>
      <c r="B36858" t="s">
        <v>100436</v>
      </c>
      <c r="C36858" t="s">
        <v>100436</v>
      </c>
      <c r="D36858" t="s">
        <v>100437</v>
      </c>
      <c r="E36858" t="s">
        <v>187</v>
      </c>
      <c r="F36858" t="s">
        <v>99891</v>
      </c>
      <c r="G36858" t="s">
        <v>189</v>
      </c>
      <c r="H36858">
        <v>72556</v>
      </c>
      <c r="I36858" t="s">
        <v>100438</v>
      </c>
    </row>
    <row r="36859" spans="1:9" x14ac:dyDescent="0.25">
      <c r="A36859">
        <v>36857</v>
      </c>
      <c r="B36859" t="s">
        <v>100439</v>
      </c>
      <c r="C36859" t="s">
        <v>187</v>
      </c>
      <c r="D36859" t="s">
        <v>100440</v>
      </c>
      <c r="E36859" t="s">
        <v>187</v>
      </c>
      <c r="F36859" t="s">
        <v>99891</v>
      </c>
      <c r="G36859" t="s">
        <v>189</v>
      </c>
      <c r="H36859">
        <v>72556</v>
      </c>
      <c r="I36859" t="s">
        <v>100441</v>
      </c>
    </row>
    <row r="36860" spans="1:9" x14ac:dyDescent="0.25">
      <c r="A36860">
        <v>36858</v>
      </c>
      <c r="B36860" t="s">
        <v>100442</v>
      </c>
      <c r="C36860" t="s">
        <v>100443</v>
      </c>
      <c r="D36860" t="s">
        <v>100444</v>
      </c>
      <c r="E36860" t="s">
        <v>187</v>
      </c>
      <c r="F36860" t="s">
        <v>99891</v>
      </c>
      <c r="G36860" t="s">
        <v>189</v>
      </c>
      <c r="H36860">
        <v>72556</v>
      </c>
      <c r="I36860" t="s">
        <v>100349</v>
      </c>
    </row>
    <row r="36861" spans="1:9" x14ac:dyDescent="0.25">
      <c r="A36861">
        <v>36859</v>
      </c>
      <c r="B36861" t="s">
        <v>100445</v>
      </c>
      <c r="C36861" t="s">
        <v>187</v>
      </c>
      <c r="D36861" t="s">
        <v>100446</v>
      </c>
      <c r="E36861" t="s">
        <v>187</v>
      </c>
      <c r="F36861" t="s">
        <v>79050</v>
      </c>
      <c r="G36861" t="s">
        <v>189</v>
      </c>
      <c r="H36861">
        <v>72512</v>
      </c>
      <c r="I36861" t="s">
        <v>100447</v>
      </c>
    </row>
    <row r="36862" spans="1:9" x14ac:dyDescent="0.25">
      <c r="A36862">
        <v>36860</v>
      </c>
      <c r="B36862" t="s">
        <v>100448</v>
      </c>
      <c r="C36862" t="s">
        <v>187</v>
      </c>
      <c r="D36862" t="s">
        <v>100449</v>
      </c>
      <c r="E36862" t="s">
        <v>187</v>
      </c>
      <c r="F36862" t="s">
        <v>99897</v>
      </c>
      <c r="G36862" t="s">
        <v>189</v>
      </c>
      <c r="H36862">
        <v>72519</v>
      </c>
      <c r="I36862" t="s">
        <v>100450</v>
      </c>
    </row>
    <row r="36863" spans="1:9" x14ac:dyDescent="0.25">
      <c r="A36863">
        <v>36861</v>
      </c>
      <c r="B36863" t="s">
        <v>100451</v>
      </c>
      <c r="C36863" t="s">
        <v>100451</v>
      </c>
      <c r="D36863" t="s">
        <v>100452</v>
      </c>
      <c r="E36863" t="s">
        <v>187</v>
      </c>
      <c r="F36863" t="s">
        <v>99891</v>
      </c>
      <c r="G36863" t="s">
        <v>189</v>
      </c>
      <c r="H36863">
        <v>72556</v>
      </c>
      <c r="I36863" t="s">
        <v>194</v>
      </c>
    </row>
    <row r="36864" spans="1:9" x14ac:dyDescent="0.25">
      <c r="A36864">
        <v>36862</v>
      </c>
      <c r="B36864" t="s">
        <v>100453</v>
      </c>
      <c r="C36864" t="s">
        <v>100454</v>
      </c>
      <c r="D36864" t="s">
        <v>100455</v>
      </c>
      <c r="E36864" t="s">
        <v>187</v>
      </c>
      <c r="F36864" t="s">
        <v>99891</v>
      </c>
      <c r="G36864" t="s">
        <v>189</v>
      </c>
      <c r="H36864">
        <v>72556</v>
      </c>
      <c r="I36864" t="s">
        <v>100456</v>
      </c>
    </row>
    <row r="36865" spans="1:9" x14ac:dyDescent="0.25">
      <c r="A36865">
        <v>36863</v>
      </c>
      <c r="B36865" t="s">
        <v>100457</v>
      </c>
      <c r="C36865" t="s">
        <v>187</v>
      </c>
      <c r="D36865" t="s">
        <v>100458</v>
      </c>
      <c r="E36865" t="s">
        <v>187</v>
      </c>
      <c r="F36865" t="s">
        <v>99891</v>
      </c>
      <c r="G36865" t="s">
        <v>189</v>
      </c>
      <c r="H36865">
        <v>72556</v>
      </c>
      <c r="I36865" t="s">
        <v>100459</v>
      </c>
    </row>
    <row r="36866" spans="1:9" x14ac:dyDescent="0.25">
      <c r="A36866">
        <v>36864</v>
      </c>
      <c r="B36866" t="s">
        <v>100460</v>
      </c>
      <c r="C36866" t="s">
        <v>100461</v>
      </c>
      <c r="D36866" t="s">
        <v>100462</v>
      </c>
      <c r="E36866" t="s">
        <v>187</v>
      </c>
      <c r="F36866" t="s">
        <v>100041</v>
      </c>
      <c r="G36866" t="s">
        <v>189</v>
      </c>
      <c r="H36866">
        <v>72536</v>
      </c>
      <c r="I36866" t="s">
        <v>100236</v>
      </c>
    </row>
    <row r="36867" spans="1:9" x14ac:dyDescent="0.25">
      <c r="A36867">
        <v>36865</v>
      </c>
      <c r="B36867" t="s">
        <v>100463</v>
      </c>
      <c r="C36867" t="s">
        <v>100463</v>
      </c>
      <c r="D36867" t="s">
        <v>100464</v>
      </c>
      <c r="E36867" t="s">
        <v>187</v>
      </c>
      <c r="F36867" t="s">
        <v>79050</v>
      </c>
      <c r="G36867" t="s">
        <v>189</v>
      </c>
      <c r="H36867">
        <v>72512</v>
      </c>
      <c r="I36867" t="s">
        <v>100465</v>
      </c>
    </row>
    <row r="36868" spans="1:9" x14ac:dyDescent="0.25">
      <c r="A36868">
        <v>36866</v>
      </c>
      <c r="B36868" t="s">
        <v>100466</v>
      </c>
      <c r="C36868" t="s">
        <v>100467</v>
      </c>
      <c r="D36868" t="s">
        <v>100468</v>
      </c>
      <c r="E36868" t="s">
        <v>187</v>
      </c>
      <c r="F36868" t="s">
        <v>99952</v>
      </c>
      <c r="G36868" t="s">
        <v>189</v>
      </c>
      <c r="H36868">
        <v>72566</v>
      </c>
      <c r="I36868" t="s">
        <v>100469</v>
      </c>
    </row>
    <row r="36869" spans="1:9" x14ac:dyDescent="0.25">
      <c r="A36869">
        <v>36867</v>
      </c>
      <c r="B36869" t="s">
        <v>100470</v>
      </c>
      <c r="C36869" t="s">
        <v>100471</v>
      </c>
      <c r="D36869" t="s">
        <v>100472</v>
      </c>
      <c r="E36869" t="s">
        <v>187</v>
      </c>
      <c r="F36869" t="s">
        <v>99897</v>
      </c>
      <c r="G36869" t="s">
        <v>189</v>
      </c>
      <c r="H36869">
        <v>72519</v>
      </c>
      <c r="I36869" t="s">
        <v>3690</v>
      </c>
    </row>
    <row r="36870" spans="1:9" x14ac:dyDescent="0.25">
      <c r="A36870">
        <v>36868</v>
      </c>
      <c r="B36870" t="s">
        <v>100473</v>
      </c>
      <c r="C36870" t="s">
        <v>100473</v>
      </c>
      <c r="D36870" t="s">
        <v>100474</v>
      </c>
      <c r="E36870" t="s">
        <v>187</v>
      </c>
      <c r="F36870" t="s">
        <v>99891</v>
      </c>
      <c r="G36870" t="s">
        <v>189</v>
      </c>
      <c r="H36870">
        <v>72556</v>
      </c>
      <c r="I36870" t="s">
        <v>100475</v>
      </c>
    </row>
    <row r="36871" spans="1:9" x14ac:dyDescent="0.25">
      <c r="A36871">
        <v>36869</v>
      </c>
      <c r="B36871" t="s">
        <v>100476</v>
      </c>
      <c r="C36871" t="s">
        <v>187</v>
      </c>
      <c r="D36871" t="s">
        <v>100477</v>
      </c>
      <c r="E36871" t="s">
        <v>187</v>
      </c>
      <c r="F36871" t="s">
        <v>99891</v>
      </c>
      <c r="G36871" t="s">
        <v>189</v>
      </c>
      <c r="H36871">
        <v>72556</v>
      </c>
      <c r="I36871" t="s">
        <v>100478</v>
      </c>
    </row>
    <row r="36872" spans="1:9" x14ac:dyDescent="0.25">
      <c r="A36872">
        <v>36870</v>
      </c>
      <c r="B36872" t="s">
        <v>100479</v>
      </c>
      <c r="C36872" t="s">
        <v>1138</v>
      </c>
      <c r="D36872" t="s">
        <v>100480</v>
      </c>
      <c r="E36872" t="s">
        <v>187</v>
      </c>
      <c r="F36872" t="s">
        <v>100018</v>
      </c>
      <c r="G36872" t="s">
        <v>189</v>
      </c>
      <c r="H36872">
        <v>72517</v>
      </c>
      <c r="I36872" t="s">
        <v>194</v>
      </c>
    </row>
    <row r="36873" spans="1:9" x14ac:dyDescent="0.25">
      <c r="A36873">
        <v>36871</v>
      </c>
      <c r="B36873" t="s">
        <v>100481</v>
      </c>
      <c r="C36873" t="s">
        <v>1138</v>
      </c>
      <c r="D36873" t="s">
        <v>100482</v>
      </c>
      <c r="E36873" t="s">
        <v>187</v>
      </c>
      <c r="F36873" t="s">
        <v>99936</v>
      </c>
      <c r="G36873" t="s">
        <v>189</v>
      </c>
      <c r="H36873">
        <v>72561</v>
      </c>
      <c r="I36873" t="s">
        <v>194</v>
      </c>
    </row>
    <row r="36874" spans="1:9" x14ac:dyDescent="0.25">
      <c r="A36874">
        <v>36872</v>
      </c>
      <c r="B36874" t="s">
        <v>100483</v>
      </c>
      <c r="C36874" t="s">
        <v>100483</v>
      </c>
      <c r="D36874" t="s">
        <v>100484</v>
      </c>
      <c r="E36874" t="s">
        <v>187</v>
      </c>
      <c r="F36874" t="s">
        <v>99891</v>
      </c>
      <c r="G36874" t="s">
        <v>189</v>
      </c>
      <c r="H36874">
        <v>72556</v>
      </c>
      <c r="I36874" t="s">
        <v>100485</v>
      </c>
    </row>
    <row r="36875" spans="1:9" x14ac:dyDescent="0.25">
      <c r="A36875">
        <v>36873</v>
      </c>
      <c r="B36875" t="s">
        <v>100486</v>
      </c>
      <c r="C36875" t="s">
        <v>100486</v>
      </c>
      <c r="D36875" t="s">
        <v>100330</v>
      </c>
      <c r="E36875" t="s">
        <v>187</v>
      </c>
      <c r="F36875" t="s">
        <v>79050</v>
      </c>
      <c r="G36875" t="s">
        <v>189</v>
      </c>
      <c r="H36875">
        <v>72512</v>
      </c>
      <c r="I36875" t="s">
        <v>100331</v>
      </c>
    </row>
    <row r="36876" spans="1:9" x14ac:dyDescent="0.25">
      <c r="A36876">
        <v>36874</v>
      </c>
      <c r="B36876" t="s">
        <v>100487</v>
      </c>
      <c r="C36876" t="s">
        <v>1138</v>
      </c>
      <c r="D36876" t="s">
        <v>100488</v>
      </c>
      <c r="E36876" t="s">
        <v>187</v>
      </c>
      <c r="F36876" t="s">
        <v>100217</v>
      </c>
      <c r="G36876" t="s">
        <v>189</v>
      </c>
      <c r="H36876">
        <v>72587</v>
      </c>
      <c r="I36876" t="s">
        <v>194</v>
      </c>
    </row>
    <row r="36877" spans="1:9" x14ac:dyDescent="0.25">
      <c r="A36877">
        <v>36875</v>
      </c>
      <c r="B36877" t="s">
        <v>100489</v>
      </c>
      <c r="C36877" t="s">
        <v>1138</v>
      </c>
      <c r="D36877" t="s">
        <v>100490</v>
      </c>
      <c r="E36877" t="s">
        <v>187</v>
      </c>
      <c r="F36877" t="s">
        <v>99928</v>
      </c>
      <c r="G36877" t="s">
        <v>189</v>
      </c>
      <c r="H36877">
        <v>72584</v>
      </c>
      <c r="I36877" t="s">
        <v>194</v>
      </c>
    </row>
    <row r="36878" spans="1:9" x14ac:dyDescent="0.25">
      <c r="A36878">
        <v>36876</v>
      </c>
      <c r="B36878" t="s">
        <v>1128</v>
      </c>
      <c r="C36878" t="s">
        <v>1129</v>
      </c>
      <c r="D36878" t="s">
        <v>187</v>
      </c>
      <c r="E36878" t="s">
        <v>187</v>
      </c>
      <c r="F36878" t="s">
        <v>99891</v>
      </c>
      <c r="G36878" t="s">
        <v>189</v>
      </c>
      <c r="H36878">
        <v>71953</v>
      </c>
      <c r="I36878" t="s">
        <v>194</v>
      </c>
    </row>
    <row r="36879" spans="1:9" x14ac:dyDescent="0.25">
      <c r="A36879">
        <v>36877</v>
      </c>
      <c r="B36879" t="s">
        <v>100491</v>
      </c>
      <c r="C36879" t="s">
        <v>1138</v>
      </c>
      <c r="D36879" t="s">
        <v>100492</v>
      </c>
      <c r="E36879" t="s">
        <v>187</v>
      </c>
      <c r="F36879" t="s">
        <v>99891</v>
      </c>
      <c r="G36879" t="s">
        <v>189</v>
      </c>
      <c r="H36879">
        <v>72556</v>
      </c>
      <c r="I36879" t="s">
        <v>194</v>
      </c>
    </row>
    <row r="36880" spans="1:9" x14ac:dyDescent="0.25">
      <c r="A36880">
        <v>36878</v>
      </c>
      <c r="B36880" t="s">
        <v>100493</v>
      </c>
      <c r="C36880" t="s">
        <v>100494</v>
      </c>
      <c r="D36880" t="s">
        <v>100495</v>
      </c>
      <c r="E36880" t="s">
        <v>187</v>
      </c>
      <c r="F36880" t="s">
        <v>99891</v>
      </c>
      <c r="G36880" t="s">
        <v>189</v>
      </c>
      <c r="H36880">
        <v>72556</v>
      </c>
      <c r="I36880" t="s">
        <v>5835</v>
      </c>
    </row>
    <row r="36881" spans="1:9" x14ac:dyDescent="0.25">
      <c r="A36881">
        <v>36879</v>
      </c>
      <c r="B36881" t="s">
        <v>100496</v>
      </c>
      <c r="C36881" t="s">
        <v>1138</v>
      </c>
      <c r="D36881" t="s">
        <v>100497</v>
      </c>
      <c r="E36881" t="s">
        <v>187</v>
      </c>
      <c r="F36881" t="s">
        <v>62508</v>
      </c>
      <c r="G36881" t="s">
        <v>189</v>
      </c>
      <c r="H36881">
        <v>72540</v>
      </c>
      <c r="I36881" t="s">
        <v>194</v>
      </c>
    </row>
    <row r="36882" spans="1:9" x14ac:dyDescent="0.25">
      <c r="A36882">
        <v>36880</v>
      </c>
      <c r="B36882" t="s">
        <v>100498</v>
      </c>
      <c r="C36882" t="s">
        <v>1138</v>
      </c>
      <c r="D36882" t="s">
        <v>100499</v>
      </c>
      <c r="E36882" t="s">
        <v>187</v>
      </c>
      <c r="F36882" t="s">
        <v>100131</v>
      </c>
      <c r="G36882" t="s">
        <v>189</v>
      </c>
      <c r="H36882">
        <v>72528</v>
      </c>
      <c r="I36882" t="s">
        <v>194</v>
      </c>
    </row>
    <row r="36883" spans="1:9" x14ac:dyDescent="0.25">
      <c r="A36883">
        <v>36881</v>
      </c>
      <c r="B36883" t="s">
        <v>100500</v>
      </c>
      <c r="C36883" t="s">
        <v>1138</v>
      </c>
      <c r="D36883" t="s">
        <v>100501</v>
      </c>
      <c r="E36883" t="s">
        <v>187</v>
      </c>
      <c r="F36883" t="s">
        <v>99932</v>
      </c>
      <c r="G36883" t="s">
        <v>189</v>
      </c>
      <c r="H36883">
        <v>72573</v>
      </c>
      <c r="I36883" t="s">
        <v>194</v>
      </c>
    </row>
    <row r="36884" spans="1:9" x14ac:dyDescent="0.25">
      <c r="A36884">
        <v>36882</v>
      </c>
      <c r="B36884" t="s">
        <v>100502</v>
      </c>
      <c r="C36884" t="s">
        <v>1138</v>
      </c>
      <c r="D36884" t="s">
        <v>100503</v>
      </c>
      <c r="E36884" t="s">
        <v>187</v>
      </c>
      <c r="F36884" t="s">
        <v>99897</v>
      </c>
      <c r="G36884" t="s">
        <v>189</v>
      </c>
      <c r="H36884">
        <v>72519</v>
      </c>
      <c r="I36884" t="s">
        <v>194</v>
      </c>
    </row>
    <row r="36885" spans="1:9" x14ac:dyDescent="0.25">
      <c r="A36885">
        <v>36883</v>
      </c>
      <c r="B36885" t="s">
        <v>100504</v>
      </c>
      <c r="C36885" t="s">
        <v>1138</v>
      </c>
      <c r="D36885" t="s">
        <v>100505</v>
      </c>
      <c r="E36885" t="s">
        <v>187</v>
      </c>
      <c r="F36885" t="s">
        <v>79089</v>
      </c>
      <c r="G36885" t="s">
        <v>189</v>
      </c>
      <c r="H36885">
        <v>72565</v>
      </c>
      <c r="I36885" t="s">
        <v>194</v>
      </c>
    </row>
    <row r="36886" spans="1:9" x14ac:dyDescent="0.25">
      <c r="A36886">
        <v>36884</v>
      </c>
      <c r="B36886" t="s">
        <v>42309</v>
      </c>
      <c r="C36886" t="s">
        <v>42309</v>
      </c>
      <c r="D36886" t="s">
        <v>100506</v>
      </c>
      <c r="E36886" t="s">
        <v>187</v>
      </c>
      <c r="F36886" t="s">
        <v>99897</v>
      </c>
      <c r="G36886" t="s">
        <v>189</v>
      </c>
      <c r="H36886">
        <v>72519</v>
      </c>
      <c r="I36886" t="s">
        <v>100507</v>
      </c>
    </row>
    <row r="36887" spans="1:9" x14ac:dyDescent="0.25">
      <c r="A36887">
        <v>36885</v>
      </c>
      <c r="B36887" t="s">
        <v>100508</v>
      </c>
      <c r="C36887" t="s">
        <v>100508</v>
      </c>
      <c r="D36887" t="s">
        <v>100509</v>
      </c>
      <c r="E36887" t="s">
        <v>187</v>
      </c>
      <c r="F36887" t="s">
        <v>99891</v>
      </c>
      <c r="G36887" t="s">
        <v>189</v>
      </c>
      <c r="H36887">
        <v>72556</v>
      </c>
      <c r="I36887" t="s">
        <v>100510</v>
      </c>
    </row>
    <row r="36888" spans="1:9" x14ac:dyDescent="0.25">
      <c r="A36888">
        <v>36886</v>
      </c>
      <c r="B36888" t="s">
        <v>1135</v>
      </c>
      <c r="C36888" t="s">
        <v>5847</v>
      </c>
      <c r="D36888" t="s">
        <v>187</v>
      </c>
      <c r="E36888" t="s">
        <v>187</v>
      </c>
      <c r="F36888" t="s">
        <v>553</v>
      </c>
      <c r="G36888" t="s">
        <v>554</v>
      </c>
      <c r="H36888" t="s">
        <v>555</v>
      </c>
      <c r="I36888" t="s">
        <v>194</v>
      </c>
    </row>
    <row r="36889" spans="1:9" x14ac:dyDescent="0.25">
      <c r="A36889">
        <v>36887</v>
      </c>
      <c r="B36889" t="s">
        <v>100511</v>
      </c>
      <c r="C36889" t="s">
        <v>1138</v>
      </c>
      <c r="D36889" t="s">
        <v>100512</v>
      </c>
      <c r="E36889" t="s">
        <v>187</v>
      </c>
      <c r="F36889" t="s">
        <v>100041</v>
      </c>
      <c r="G36889" t="s">
        <v>189</v>
      </c>
      <c r="H36889">
        <v>72536</v>
      </c>
      <c r="I36889" t="s">
        <v>194</v>
      </c>
    </row>
    <row r="36890" spans="1:9" x14ac:dyDescent="0.25">
      <c r="A36890">
        <v>36888</v>
      </c>
      <c r="B36890" t="s">
        <v>100513</v>
      </c>
      <c r="C36890" t="s">
        <v>100513</v>
      </c>
      <c r="D36890" t="s">
        <v>100514</v>
      </c>
      <c r="E36890" t="s">
        <v>187</v>
      </c>
      <c r="F36890" t="s">
        <v>99932</v>
      </c>
      <c r="G36890" t="s">
        <v>189</v>
      </c>
      <c r="H36890">
        <v>72573</v>
      </c>
      <c r="I36890" t="s">
        <v>100515</v>
      </c>
    </row>
    <row r="36891" spans="1:9" x14ac:dyDescent="0.25">
      <c r="A36891">
        <v>36889</v>
      </c>
      <c r="B36891" t="s">
        <v>100516</v>
      </c>
      <c r="C36891" t="s">
        <v>100516</v>
      </c>
      <c r="D36891" t="s">
        <v>100517</v>
      </c>
      <c r="E36891" t="s">
        <v>187</v>
      </c>
      <c r="F36891" t="s">
        <v>79050</v>
      </c>
      <c r="G36891" t="s">
        <v>189</v>
      </c>
      <c r="H36891">
        <v>72512</v>
      </c>
      <c r="I36891" t="s">
        <v>100518</v>
      </c>
    </row>
    <row r="36892" spans="1:9" x14ac:dyDescent="0.25">
      <c r="A36892">
        <v>36890</v>
      </c>
      <c r="B36892" t="s">
        <v>100519</v>
      </c>
      <c r="C36892" t="s">
        <v>100519</v>
      </c>
      <c r="D36892" t="s">
        <v>100520</v>
      </c>
      <c r="E36892" t="s">
        <v>187</v>
      </c>
      <c r="F36892" t="s">
        <v>79050</v>
      </c>
      <c r="G36892" t="s">
        <v>189</v>
      </c>
      <c r="H36892">
        <v>72512</v>
      </c>
      <c r="I36892" t="s">
        <v>100521</v>
      </c>
    </row>
    <row r="36893" spans="1:9" x14ac:dyDescent="0.25">
      <c r="A36893">
        <v>36891</v>
      </c>
      <c r="B36893" t="s">
        <v>100522</v>
      </c>
      <c r="C36893" t="s">
        <v>2282</v>
      </c>
      <c r="D36893" t="s">
        <v>100523</v>
      </c>
      <c r="E36893" t="s">
        <v>187</v>
      </c>
      <c r="F36893" t="s">
        <v>99891</v>
      </c>
      <c r="G36893" t="s">
        <v>189</v>
      </c>
      <c r="H36893">
        <v>72556</v>
      </c>
      <c r="I36893" t="s">
        <v>100524</v>
      </c>
    </row>
    <row r="36894" spans="1:9" x14ac:dyDescent="0.25">
      <c r="A36894">
        <v>36892</v>
      </c>
      <c r="B36894" t="s">
        <v>100525</v>
      </c>
      <c r="C36894" t="s">
        <v>100525</v>
      </c>
      <c r="D36894" t="s">
        <v>100526</v>
      </c>
      <c r="E36894" t="s">
        <v>187</v>
      </c>
      <c r="F36894" t="s">
        <v>79050</v>
      </c>
      <c r="G36894" t="s">
        <v>189</v>
      </c>
      <c r="H36894">
        <v>72512</v>
      </c>
      <c r="I36894" t="s">
        <v>100527</v>
      </c>
    </row>
    <row r="36895" spans="1:9" x14ac:dyDescent="0.25">
      <c r="A36895">
        <v>36893</v>
      </c>
      <c r="B36895" t="s">
        <v>100528</v>
      </c>
      <c r="C36895" t="s">
        <v>100528</v>
      </c>
      <c r="D36895" t="s">
        <v>100529</v>
      </c>
      <c r="E36895" t="s">
        <v>187</v>
      </c>
      <c r="F36895" t="s">
        <v>99891</v>
      </c>
      <c r="G36895" t="s">
        <v>189</v>
      </c>
      <c r="H36895">
        <v>72556</v>
      </c>
      <c r="I36895" t="s">
        <v>100530</v>
      </c>
    </row>
    <row r="36896" spans="1:9" x14ac:dyDescent="0.25">
      <c r="A36896">
        <v>36894</v>
      </c>
      <c r="B36896" t="s">
        <v>100531</v>
      </c>
      <c r="C36896" t="s">
        <v>100531</v>
      </c>
      <c r="D36896" t="s">
        <v>100532</v>
      </c>
      <c r="E36896" t="s">
        <v>187</v>
      </c>
      <c r="F36896" t="s">
        <v>79050</v>
      </c>
      <c r="G36896" t="s">
        <v>189</v>
      </c>
      <c r="H36896">
        <v>72512</v>
      </c>
      <c r="I36896" t="s">
        <v>100533</v>
      </c>
    </row>
    <row r="36897" spans="1:9" x14ac:dyDescent="0.25">
      <c r="A36897">
        <v>36895</v>
      </c>
      <c r="B36897" t="s">
        <v>100534</v>
      </c>
      <c r="C36897" t="s">
        <v>100534</v>
      </c>
      <c r="D36897" t="s">
        <v>100535</v>
      </c>
      <c r="E36897" t="s">
        <v>187</v>
      </c>
      <c r="F36897" t="s">
        <v>100041</v>
      </c>
      <c r="G36897" t="s">
        <v>189</v>
      </c>
      <c r="H36897">
        <v>72536</v>
      </c>
      <c r="I36897" t="s">
        <v>100536</v>
      </c>
    </row>
    <row r="36898" spans="1:9" x14ac:dyDescent="0.25">
      <c r="A36898">
        <v>36896</v>
      </c>
      <c r="B36898" t="s">
        <v>100537</v>
      </c>
      <c r="C36898" t="s">
        <v>100537</v>
      </c>
      <c r="D36898" t="s">
        <v>100538</v>
      </c>
      <c r="E36898" t="s">
        <v>187</v>
      </c>
      <c r="F36898" t="s">
        <v>7161</v>
      </c>
      <c r="G36898" t="s">
        <v>189</v>
      </c>
      <c r="H36898">
        <v>72519</v>
      </c>
      <c r="I36898" t="s">
        <v>100539</v>
      </c>
    </row>
    <row r="36899" spans="1:9" x14ac:dyDescent="0.25">
      <c r="A36899">
        <v>36897</v>
      </c>
      <c r="B36899" t="s">
        <v>100540</v>
      </c>
      <c r="C36899" t="s">
        <v>100541</v>
      </c>
      <c r="D36899" t="s">
        <v>100542</v>
      </c>
      <c r="E36899" t="s">
        <v>187</v>
      </c>
      <c r="F36899" t="s">
        <v>99891</v>
      </c>
      <c r="G36899" t="s">
        <v>189</v>
      </c>
      <c r="H36899">
        <v>72556</v>
      </c>
      <c r="I36899" t="s">
        <v>100543</v>
      </c>
    </row>
    <row r="36900" spans="1:9" x14ac:dyDescent="0.25">
      <c r="A36900">
        <v>36898</v>
      </c>
      <c r="B36900" t="s">
        <v>100544</v>
      </c>
      <c r="C36900" t="s">
        <v>100545</v>
      </c>
      <c r="D36900" t="s">
        <v>100546</v>
      </c>
      <c r="E36900" t="s">
        <v>187</v>
      </c>
      <c r="F36900" t="s">
        <v>99891</v>
      </c>
      <c r="G36900" t="s">
        <v>189</v>
      </c>
      <c r="H36900">
        <v>72556</v>
      </c>
      <c r="I36900" t="s">
        <v>100547</v>
      </c>
    </row>
    <row r="36901" spans="1:9" x14ac:dyDescent="0.25">
      <c r="A36901">
        <v>36899</v>
      </c>
      <c r="B36901" t="s">
        <v>7596</v>
      </c>
      <c r="C36901" t="s">
        <v>7597</v>
      </c>
      <c r="D36901" t="s">
        <v>100548</v>
      </c>
      <c r="E36901" t="s">
        <v>187</v>
      </c>
      <c r="F36901" t="s">
        <v>99897</v>
      </c>
      <c r="G36901" t="s">
        <v>189</v>
      </c>
      <c r="H36901">
        <v>72519</v>
      </c>
      <c r="I36901" t="s">
        <v>194</v>
      </c>
    </row>
    <row r="36902" spans="1:9" x14ac:dyDescent="0.25">
      <c r="A36902">
        <v>36900</v>
      </c>
      <c r="B36902" t="s">
        <v>100549</v>
      </c>
      <c r="C36902" t="s">
        <v>187</v>
      </c>
      <c r="D36902" t="s">
        <v>100550</v>
      </c>
      <c r="E36902" t="s">
        <v>187</v>
      </c>
      <c r="F36902" t="s">
        <v>99891</v>
      </c>
      <c r="G36902" t="s">
        <v>189</v>
      </c>
      <c r="H36902">
        <v>72556</v>
      </c>
      <c r="I36902" t="s">
        <v>100551</v>
      </c>
    </row>
    <row r="36903" spans="1:9" x14ac:dyDescent="0.25">
      <c r="A36903">
        <v>36901</v>
      </c>
      <c r="B36903" t="s">
        <v>100552</v>
      </c>
      <c r="C36903" t="s">
        <v>100553</v>
      </c>
      <c r="D36903" t="s">
        <v>100554</v>
      </c>
      <c r="E36903" t="s">
        <v>187</v>
      </c>
      <c r="F36903" t="s">
        <v>100041</v>
      </c>
      <c r="G36903" t="s">
        <v>189</v>
      </c>
      <c r="H36903">
        <v>72536</v>
      </c>
      <c r="I36903" t="s">
        <v>100555</v>
      </c>
    </row>
    <row r="36904" spans="1:9" x14ac:dyDescent="0.25">
      <c r="A36904">
        <v>36902</v>
      </c>
      <c r="B36904" t="s">
        <v>100556</v>
      </c>
      <c r="C36904" t="s">
        <v>100556</v>
      </c>
      <c r="D36904" t="s">
        <v>100557</v>
      </c>
      <c r="E36904" t="s">
        <v>187</v>
      </c>
      <c r="F36904" t="s">
        <v>100558</v>
      </c>
      <c r="G36904" t="s">
        <v>189</v>
      </c>
      <c r="H36904">
        <v>72512</v>
      </c>
      <c r="I36904" t="s">
        <v>100559</v>
      </c>
    </row>
    <row r="36905" spans="1:9" x14ac:dyDescent="0.25">
      <c r="A36905">
        <v>36903</v>
      </c>
      <c r="B36905" t="s">
        <v>100560</v>
      </c>
      <c r="C36905" t="s">
        <v>100561</v>
      </c>
      <c r="D36905" t="s">
        <v>100535</v>
      </c>
      <c r="E36905" t="s">
        <v>187</v>
      </c>
      <c r="F36905" t="s">
        <v>100018</v>
      </c>
      <c r="G36905" t="s">
        <v>189</v>
      </c>
      <c r="H36905">
        <v>72517</v>
      </c>
      <c r="I36905" t="s">
        <v>100392</v>
      </c>
    </row>
    <row r="36906" spans="1:9" x14ac:dyDescent="0.25">
      <c r="A36906">
        <v>36904</v>
      </c>
      <c r="B36906" t="s">
        <v>100562</v>
      </c>
      <c r="C36906" t="s">
        <v>100562</v>
      </c>
      <c r="D36906" t="s">
        <v>100563</v>
      </c>
      <c r="E36906" t="s">
        <v>187</v>
      </c>
      <c r="F36906" t="s">
        <v>99891</v>
      </c>
      <c r="G36906" t="s">
        <v>189</v>
      </c>
      <c r="H36906">
        <v>72556</v>
      </c>
      <c r="I36906" t="s">
        <v>100564</v>
      </c>
    </row>
    <row r="36907" spans="1:9" x14ac:dyDescent="0.25">
      <c r="A36907">
        <v>36905</v>
      </c>
      <c r="B36907" t="s">
        <v>100565</v>
      </c>
      <c r="C36907" t="s">
        <v>100566</v>
      </c>
      <c r="D36907" t="s">
        <v>100567</v>
      </c>
      <c r="E36907" t="s">
        <v>187</v>
      </c>
      <c r="F36907" t="s">
        <v>100041</v>
      </c>
      <c r="G36907" t="s">
        <v>189</v>
      </c>
      <c r="H36907">
        <v>72536</v>
      </c>
      <c r="I36907" t="s">
        <v>100254</v>
      </c>
    </row>
    <row r="36908" spans="1:9" x14ac:dyDescent="0.25">
      <c r="A36908">
        <v>36906</v>
      </c>
      <c r="B36908" t="s">
        <v>100568</v>
      </c>
      <c r="C36908" t="s">
        <v>100569</v>
      </c>
      <c r="D36908" t="s">
        <v>100570</v>
      </c>
      <c r="E36908" t="s">
        <v>187</v>
      </c>
      <c r="F36908" t="s">
        <v>99891</v>
      </c>
      <c r="G36908" t="s">
        <v>189</v>
      </c>
      <c r="H36908">
        <v>72556</v>
      </c>
      <c r="I36908" t="s">
        <v>100571</v>
      </c>
    </row>
    <row r="36909" spans="1:9" x14ac:dyDescent="0.25">
      <c r="A36909">
        <v>36907</v>
      </c>
      <c r="B36909" t="s">
        <v>2972</v>
      </c>
      <c r="C36909" t="s">
        <v>2973</v>
      </c>
      <c r="D36909" t="s">
        <v>100572</v>
      </c>
      <c r="E36909" t="s">
        <v>187</v>
      </c>
      <c r="F36909" t="s">
        <v>99891</v>
      </c>
      <c r="G36909" t="s">
        <v>189</v>
      </c>
      <c r="H36909">
        <v>72556</v>
      </c>
      <c r="I36909" t="s">
        <v>100573</v>
      </c>
    </row>
    <row r="36910" spans="1:9" x14ac:dyDescent="0.25">
      <c r="A36910">
        <v>36908</v>
      </c>
      <c r="B36910" t="s">
        <v>100574</v>
      </c>
      <c r="C36910" t="s">
        <v>100575</v>
      </c>
      <c r="D36910" t="s">
        <v>100576</v>
      </c>
      <c r="E36910" t="s">
        <v>187</v>
      </c>
      <c r="F36910" t="s">
        <v>99891</v>
      </c>
      <c r="G36910" t="s">
        <v>189</v>
      </c>
      <c r="H36910">
        <v>72556</v>
      </c>
      <c r="I36910" t="s">
        <v>100577</v>
      </c>
    </row>
    <row r="36911" spans="1:9" x14ac:dyDescent="0.25">
      <c r="A36911">
        <v>36909</v>
      </c>
      <c r="B36911" t="s">
        <v>100578</v>
      </c>
      <c r="C36911" t="s">
        <v>100579</v>
      </c>
      <c r="D36911" t="s">
        <v>100580</v>
      </c>
      <c r="E36911" t="s">
        <v>187</v>
      </c>
      <c r="F36911" t="s">
        <v>99891</v>
      </c>
      <c r="G36911" t="s">
        <v>189</v>
      </c>
      <c r="H36911">
        <v>72556</v>
      </c>
      <c r="I36911" t="s">
        <v>100581</v>
      </c>
    </row>
    <row r="36912" spans="1:9" x14ac:dyDescent="0.25">
      <c r="A36912">
        <v>36910</v>
      </c>
      <c r="B36912" t="s">
        <v>48263</v>
      </c>
      <c r="C36912" t="s">
        <v>48263</v>
      </c>
      <c r="D36912" t="s">
        <v>100582</v>
      </c>
      <c r="E36912" t="s">
        <v>187</v>
      </c>
      <c r="F36912" t="s">
        <v>4741</v>
      </c>
      <c r="G36912" t="s">
        <v>189</v>
      </c>
      <c r="H36912">
        <v>72560</v>
      </c>
      <c r="I36912" t="s">
        <v>194</v>
      </c>
    </row>
    <row r="36913" spans="1:9" x14ac:dyDescent="0.25">
      <c r="A36913">
        <v>36911</v>
      </c>
      <c r="B36913" t="s">
        <v>100583</v>
      </c>
      <c r="C36913" t="s">
        <v>100583</v>
      </c>
      <c r="D36913" t="s">
        <v>100113</v>
      </c>
      <c r="E36913" t="s">
        <v>42923</v>
      </c>
      <c r="F36913" t="s">
        <v>99891</v>
      </c>
      <c r="G36913" t="s">
        <v>189</v>
      </c>
      <c r="H36913">
        <v>72556</v>
      </c>
      <c r="I36913" t="s">
        <v>79439</v>
      </c>
    </row>
    <row r="36914" spans="1:9" x14ac:dyDescent="0.25">
      <c r="A36914">
        <v>36912</v>
      </c>
      <c r="B36914" t="s">
        <v>100584</v>
      </c>
      <c r="C36914" t="s">
        <v>100584</v>
      </c>
      <c r="D36914" t="s">
        <v>100585</v>
      </c>
      <c r="E36914" t="s">
        <v>187</v>
      </c>
      <c r="F36914" t="s">
        <v>79050</v>
      </c>
      <c r="G36914" t="s">
        <v>189</v>
      </c>
      <c r="H36914">
        <v>72512</v>
      </c>
      <c r="I36914" t="s">
        <v>1008</v>
      </c>
    </row>
    <row r="36915" spans="1:9" x14ac:dyDescent="0.25">
      <c r="A36915">
        <v>36913</v>
      </c>
      <c r="B36915" t="s">
        <v>100586</v>
      </c>
      <c r="C36915" t="s">
        <v>100586</v>
      </c>
      <c r="D36915" t="s">
        <v>100587</v>
      </c>
      <c r="E36915" t="s">
        <v>187</v>
      </c>
      <c r="F36915" t="s">
        <v>100018</v>
      </c>
      <c r="G36915" t="s">
        <v>189</v>
      </c>
      <c r="H36915">
        <v>72517</v>
      </c>
      <c r="I36915" t="s">
        <v>100588</v>
      </c>
    </row>
    <row r="36916" spans="1:9" x14ac:dyDescent="0.25">
      <c r="A36916">
        <v>36914</v>
      </c>
      <c r="B36916" t="s">
        <v>100589</v>
      </c>
      <c r="C36916" t="s">
        <v>100589</v>
      </c>
      <c r="D36916" t="s">
        <v>187</v>
      </c>
      <c r="E36916" t="s">
        <v>187</v>
      </c>
      <c r="F36916" t="s">
        <v>553</v>
      </c>
      <c r="G36916" t="s">
        <v>554</v>
      </c>
      <c r="H36916" t="s">
        <v>555</v>
      </c>
      <c r="I36916" t="s">
        <v>1008</v>
      </c>
    </row>
    <row r="36917" spans="1:9" x14ac:dyDescent="0.25">
      <c r="A36917">
        <v>36915</v>
      </c>
      <c r="B36917" t="s">
        <v>100590</v>
      </c>
      <c r="C36917" t="s">
        <v>100590</v>
      </c>
      <c r="D36917" t="s">
        <v>100096</v>
      </c>
      <c r="E36917" t="s">
        <v>187</v>
      </c>
      <c r="F36917" t="s">
        <v>99891</v>
      </c>
      <c r="G36917" t="s">
        <v>189</v>
      </c>
      <c r="H36917">
        <v>72556</v>
      </c>
      <c r="I36917" t="s">
        <v>100591</v>
      </c>
    </row>
    <row r="36918" spans="1:9" x14ac:dyDescent="0.25">
      <c r="A36918">
        <v>36916</v>
      </c>
      <c r="B36918" t="s">
        <v>100592</v>
      </c>
      <c r="C36918" t="s">
        <v>100592</v>
      </c>
      <c r="D36918" t="s">
        <v>100593</v>
      </c>
      <c r="E36918" t="s">
        <v>187</v>
      </c>
      <c r="F36918" t="s">
        <v>99897</v>
      </c>
      <c r="G36918" t="s">
        <v>189</v>
      </c>
      <c r="H36918">
        <v>72519</v>
      </c>
      <c r="I36918" t="s">
        <v>100594</v>
      </c>
    </row>
    <row r="36919" spans="1:9" x14ac:dyDescent="0.25">
      <c r="A36919">
        <v>36917</v>
      </c>
      <c r="B36919" t="s">
        <v>100595</v>
      </c>
      <c r="C36919" t="s">
        <v>100596</v>
      </c>
      <c r="D36919" t="s">
        <v>100597</v>
      </c>
      <c r="E36919" t="s">
        <v>187</v>
      </c>
      <c r="F36919" t="s">
        <v>99897</v>
      </c>
      <c r="G36919" t="s">
        <v>189</v>
      </c>
      <c r="H36919">
        <v>72519</v>
      </c>
      <c r="I36919" t="s">
        <v>100598</v>
      </c>
    </row>
    <row r="36920" spans="1:9" x14ac:dyDescent="0.25">
      <c r="A36920">
        <v>36918</v>
      </c>
      <c r="B36920" t="s">
        <v>100599</v>
      </c>
      <c r="C36920" t="s">
        <v>100599</v>
      </c>
      <c r="D36920" t="s">
        <v>100446</v>
      </c>
      <c r="E36920" t="s">
        <v>187</v>
      </c>
      <c r="F36920" t="s">
        <v>79050</v>
      </c>
      <c r="G36920" t="s">
        <v>189</v>
      </c>
      <c r="H36920">
        <v>72512</v>
      </c>
      <c r="I36920" t="s">
        <v>100447</v>
      </c>
    </row>
    <row r="36921" spans="1:9" x14ac:dyDescent="0.25">
      <c r="A36921">
        <v>36919</v>
      </c>
      <c r="B36921" t="s">
        <v>100600</v>
      </c>
      <c r="C36921" t="s">
        <v>100600</v>
      </c>
      <c r="D36921" t="s">
        <v>187</v>
      </c>
      <c r="E36921" t="s">
        <v>187</v>
      </c>
      <c r="F36921" t="s">
        <v>553</v>
      </c>
      <c r="G36921" t="s">
        <v>554</v>
      </c>
      <c r="H36921" t="s">
        <v>555</v>
      </c>
      <c r="I36921" t="s">
        <v>972</v>
      </c>
    </row>
    <row r="36922" spans="1:9" x14ac:dyDescent="0.25">
      <c r="A36922">
        <v>36920</v>
      </c>
      <c r="B36922" t="s">
        <v>100601</v>
      </c>
      <c r="C36922" t="s">
        <v>100602</v>
      </c>
      <c r="D36922" t="s">
        <v>100603</v>
      </c>
      <c r="E36922" t="s">
        <v>187</v>
      </c>
      <c r="F36922" t="s">
        <v>99891</v>
      </c>
      <c r="G36922" t="s">
        <v>189</v>
      </c>
      <c r="H36922">
        <v>72556</v>
      </c>
      <c r="I36922" t="s">
        <v>100604</v>
      </c>
    </row>
    <row r="36923" spans="1:9" x14ac:dyDescent="0.25">
      <c r="A36923">
        <v>36921</v>
      </c>
      <c r="B36923" t="s">
        <v>100605</v>
      </c>
      <c r="C36923" t="s">
        <v>100605</v>
      </c>
      <c r="D36923" t="s">
        <v>187</v>
      </c>
      <c r="E36923" t="s">
        <v>187</v>
      </c>
      <c r="F36923" t="s">
        <v>553</v>
      </c>
      <c r="G36923" t="s">
        <v>554</v>
      </c>
      <c r="H36923" t="s">
        <v>555</v>
      </c>
      <c r="I36923" t="s">
        <v>194</v>
      </c>
    </row>
    <row r="36924" spans="1:9" x14ac:dyDescent="0.25">
      <c r="A36924">
        <v>36922</v>
      </c>
      <c r="B36924" t="s">
        <v>100606</v>
      </c>
      <c r="C36924" t="s">
        <v>100607</v>
      </c>
      <c r="D36924" t="s">
        <v>100608</v>
      </c>
      <c r="E36924" t="s">
        <v>187</v>
      </c>
      <c r="F36924" t="s">
        <v>99897</v>
      </c>
      <c r="G36924" t="s">
        <v>189</v>
      </c>
      <c r="H36924">
        <v>72519</v>
      </c>
      <c r="I36924" t="s">
        <v>7148</v>
      </c>
    </row>
    <row r="36925" spans="1:9" x14ac:dyDescent="0.25">
      <c r="A36925">
        <v>36923</v>
      </c>
      <c r="B36925" t="s">
        <v>77012</v>
      </c>
      <c r="C36925" t="s">
        <v>77012</v>
      </c>
      <c r="D36925" t="s">
        <v>100113</v>
      </c>
      <c r="E36925" t="s">
        <v>187</v>
      </c>
      <c r="F36925" t="s">
        <v>99891</v>
      </c>
      <c r="G36925" t="s">
        <v>189</v>
      </c>
      <c r="H36925">
        <v>72556</v>
      </c>
      <c r="I36925" t="s">
        <v>194</v>
      </c>
    </row>
    <row r="36926" spans="1:9" x14ac:dyDescent="0.25">
      <c r="A36926">
        <v>36924</v>
      </c>
      <c r="B36926" t="s">
        <v>100609</v>
      </c>
      <c r="C36926" t="s">
        <v>100610</v>
      </c>
      <c r="D36926" t="s">
        <v>100611</v>
      </c>
      <c r="E36926" t="s">
        <v>187</v>
      </c>
      <c r="F36926" t="s">
        <v>99891</v>
      </c>
      <c r="G36926" t="s">
        <v>189</v>
      </c>
      <c r="H36926">
        <v>72556</v>
      </c>
      <c r="I36926" t="s">
        <v>100612</v>
      </c>
    </row>
    <row r="36927" spans="1:9" x14ac:dyDescent="0.25">
      <c r="A36927">
        <v>36925</v>
      </c>
      <c r="B36927" t="s">
        <v>100613</v>
      </c>
      <c r="C36927" t="s">
        <v>100614</v>
      </c>
      <c r="D36927" t="s">
        <v>100615</v>
      </c>
      <c r="E36927" t="s">
        <v>187</v>
      </c>
      <c r="F36927" t="s">
        <v>99897</v>
      </c>
      <c r="G36927" t="s">
        <v>189</v>
      </c>
      <c r="H36927">
        <v>72519</v>
      </c>
      <c r="I36927" t="s">
        <v>100616</v>
      </c>
    </row>
    <row r="36928" spans="1:9" x14ac:dyDescent="0.25">
      <c r="A36928">
        <v>36926</v>
      </c>
      <c r="B36928" t="s">
        <v>100617</v>
      </c>
      <c r="C36928" t="s">
        <v>100618</v>
      </c>
      <c r="D36928" t="s">
        <v>100619</v>
      </c>
      <c r="E36928" t="s">
        <v>187</v>
      </c>
      <c r="F36928" t="s">
        <v>79050</v>
      </c>
      <c r="G36928" t="s">
        <v>189</v>
      </c>
      <c r="H36928">
        <v>72512</v>
      </c>
      <c r="I36928" t="s">
        <v>100620</v>
      </c>
    </row>
    <row r="36929" spans="1:9" x14ac:dyDescent="0.25">
      <c r="A36929">
        <v>36927</v>
      </c>
      <c r="B36929" t="s">
        <v>100621</v>
      </c>
      <c r="C36929" t="s">
        <v>100621</v>
      </c>
      <c r="D36929" t="s">
        <v>187</v>
      </c>
      <c r="E36929" t="s">
        <v>187</v>
      </c>
      <c r="F36929" t="s">
        <v>553</v>
      </c>
      <c r="G36929" t="s">
        <v>554</v>
      </c>
      <c r="H36929" t="s">
        <v>555</v>
      </c>
      <c r="I36929" t="s">
        <v>194</v>
      </c>
    </row>
    <row r="36930" spans="1:9" x14ac:dyDescent="0.25">
      <c r="A36930">
        <v>36928</v>
      </c>
      <c r="B36930" t="s">
        <v>100622</v>
      </c>
      <c r="C36930" t="s">
        <v>100622</v>
      </c>
      <c r="D36930" t="s">
        <v>100623</v>
      </c>
      <c r="E36930" t="s">
        <v>187</v>
      </c>
      <c r="F36930" t="s">
        <v>99891</v>
      </c>
      <c r="G36930" t="s">
        <v>189</v>
      </c>
      <c r="H36930">
        <v>72556</v>
      </c>
      <c r="I36930" t="s">
        <v>194</v>
      </c>
    </row>
    <row r="36931" spans="1:9" x14ac:dyDescent="0.25">
      <c r="A36931">
        <v>36929</v>
      </c>
      <c r="B36931" t="s">
        <v>100624</v>
      </c>
      <c r="C36931" t="s">
        <v>187</v>
      </c>
      <c r="D36931" t="s">
        <v>100308</v>
      </c>
      <c r="E36931" t="s">
        <v>187</v>
      </c>
      <c r="F36931" t="s">
        <v>99891</v>
      </c>
      <c r="G36931" t="s">
        <v>189</v>
      </c>
      <c r="H36931">
        <v>72556</v>
      </c>
      <c r="I36931" t="s">
        <v>79439</v>
      </c>
    </row>
    <row r="36932" spans="1:9" x14ac:dyDescent="0.25">
      <c r="A36932">
        <v>36930</v>
      </c>
      <c r="B36932" t="s">
        <v>100625</v>
      </c>
      <c r="C36932" t="s">
        <v>100626</v>
      </c>
      <c r="D36932" t="s">
        <v>100627</v>
      </c>
      <c r="E36932" t="s">
        <v>187</v>
      </c>
      <c r="F36932" t="s">
        <v>99891</v>
      </c>
      <c r="G36932" t="s">
        <v>189</v>
      </c>
      <c r="H36932">
        <v>72556</v>
      </c>
      <c r="I36932" t="s">
        <v>100628</v>
      </c>
    </row>
    <row r="36933" spans="1:9" x14ac:dyDescent="0.25">
      <c r="A36933">
        <v>36931</v>
      </c>
      <c r="B36933" t="s">
        <v>100629</v>
      </c>
      <c r="C36933" t="s">
        <v>100629</v>
      </c>
      <c r="D36933" t="s">
        <v>100630</v>
      </c>
      <c r="E36933" t="s">
        <v>187</v>
      </c>
      <c r="F36933" t="s">
        <v>99891</v>
      </c>
      <c r="G36933" t="s">
        <v>189</v>
      </c>
      <c r="H36933">
        <v>72556</v>
      </c>
      <c r="I36933" t="s">
        <v>100631</v>
      </c>
    </row>
    <row r="36934" spans="1:9" x14ac:dyDescent="0.25">
      <c r="A36934">
        <v>36932</v>
      </c>
      <c r="B36934" t="s">
        <v>100632</v>
      </c>
      <c r="C36934" t="s">
        <v>100632</v>
      </c>
      <c r="D36934" t="s">
        <v>100633</v>
      </c>
      <c r="E36934" t="s">
        <v>187</v>
      </c>
      <c r="F36934" t="s">
        <v>100634</v>
      </c>
      <c r="G36934" t="s">
        <v>189</v>
      </c>
      <c r="H36934">
        <v>72585</v>
      </c>
      <c r="I36934" t="s">
        <v>194</v>
      </c>
    </row>
    <row r="36935" spans="1:9" x14ac:dyDescent="0.25">
      <c r="A36935">
        <v>36933</v>
      </c>
      <c r="B36935" t="s">
        <v>100635</v>
      </c>
      <c r="C36935" t="s">
        <v>100635</v>
      </c>
      <c r="D36935" t="s">
        <v>100636</v>
      </c>
      <c r="E36935" t="s">
        <v>187</v>
      </c>
      <c r="F36935" t="s">
        <v>99891</v>
      </c>
      <c r="G36935" t="s">
        <v>189</v>
      </c>
      <c r="H36935">
        <v>72556</v>
      </c>
      <c r="I36935" t="s">
        <v>100292</v>
      </c>
    </row>
    <row r="36936" spans="1:9" x14ac:dyDescent="0.25">
      <c r="A36936">
        <v>36934</v>
      </c>
      <c r="B36936" t="s">
        <v>100637</v>
      </c>
      <c r="C36936" t="s">
        <v>100637</v>
      </c>
      <c r="D36936" t="s">
        <v>100535</v>
      </c>
      <c r="E36936" t="s">
        <v>187</v>
      </c>
      <c r="F36936" t="s">
        <v>99897</v>
      </c>
      <c r="G36936" t="s">
        <v>189</v>
      </c>
      <c r="H36936">
        <v>72519</v>
      </c>
      <c r="I36936" t="s">
        <v>100638</v>
      </c>
    </row>
    <row r="36937" spans="1:9" x14ac:dyDescent="0.25">
      <c r="A36937">
        <v>36935</v>
      </c>
      <c r="B36937" t="s">
        <v>100639</v>
      </c>
      <c r="C36937" t="s">
        <v>100640</v>
      </c>
      <c r="D36937" t="s">
        <v>100641</v>
      </c>
      <c r="E36937" t="s">
        <v>187</v>
      </c>
      <c r="F36937" t="s">
        <v>79050</v>
      </c>
      <c r="G36937" t="s">
        <v>189</v>
      </c>
      <c r="H36937">
        <v>72512</v>
      </c>
      <c r="I36937" t="s">
        <v>100642</v>
      </c>
    </row>
    <row r="36938" spans="1:9" x14ac:dyDescent="0.25">
      <c r="A36938">
        <v>36936</v>
      </c>
      <c r="B36938" t="s">
        <v>100643</v>
      </c>
      <c r="C36938" t="s">
        <v>100643</v>
      </c>
      <c r="D36938" t="s">
        <v>100644</v>
      </c>
      <c r="E36938" t="s">
        <v>187</v>
      </c>
      <c r="F36938" t="s">
        <v>99957</v>
      </c>
      <c r="G36938" t="s">
        <v>189</v>
      </c>
      <c r="H36938">
        <v>72561</v>
      </c>
      <c r="I36938" t="s">
        <v>100645</v>
      </c>
    </row>
    <row r="36939" spans="1:9" x14ac:dyDescent="0.25">
      <c r="A36939">
        <v>36937</v>
      </c>
      <c r="B36939" t="s">
        <v>100646</v>
      </c>
      <c r="C36939" t="s">
        <v>100646</v>
      </c>
      <c r="D36939" t="s">
        <v>100647</v>
      </c>
      <c r="E36939" t="s">
        <v>187</v>
      </c>
      <c r="F36939" t="s">
        <v>99891</v>
      </c>
      <c r="G36939" t="s">
        <v>189</v>
      </c>
      <c r="H36939">
        <v>72556</v>
      </c>
      <c r="I36939" t="s">
        <v>100648</v>
      </c>
    </row>
    <row r="36940" spans="1:9" x14ac:dyDescent="0.25">
      <c r="A36940">
        <v>36938</v>
      </c>
      <c r="B36940" t="s">
        <v>1769</v>
      </c>
      <c r="C36940" t="s">
        <v>4362</v>
      </c>
      <c r="D36940" t="s">
        <v>100649</v>
      </c>
      <c r="E36940" t="s">
        <v>187</v>
      </c>
      <c r="F36940" t="s">
        <v>99891</v>
      </c>
      <c r="G36940" t="s">
        <v>189</v>
      </c>
      <c r="H36940">
        <v>72556</v>
      </c>
      <c r="I36940" t="s">
        <v>194</v>
      </c>
    </row>
    <row r="36941" spans="1:9" x14ac:dyDescent="0.25">
      <c r="A36941">
        <v>36939</v>
      </c>
      <c r="B36941" t="s">
        <v>100650</v>
      </c>
      <c r="C36941" t="s">
        <v>100651</v>
      </c>
      <c r="D36941" t="s">
        <v>100652</v>
      </c>
      <c r="E36941" t="s">
        <v>187</v>
      </c>
      <c r="F36941" t="s">
        <v>99891</v>
      </c>
      <c r="G36941" t="s">
        <v>189</v>
      </c>
      <c r="H36941">
        <v>72556</v>
      </c>
      <c r="I36941" t="s">
        <v>100653</v>
      </c>
    </row>
    <row r="36942" spans="1:9" x14ac:dyDescent="0.25">
      <c r="A36942">
        <v>36940</v>
      </c>
      <c r="B36942" t="s">
        <v>79468</v>
      </c>
      <c r="C36942" t="s">
        <v>79468</v>
      </c>
      <c r="D36942" t="s">
        <v>100630</v>
      </c>
      <c r="E36942" t="s">
        <v>187</v>
      </c>
      <c r="F36942" t="s">
        <v>99891</v>
      </c>
      <c r="G36942" t="s">
        <v>189</v>
      </c>
      <c r="H36942">
        <v>72556</v>
      </c>
      <c r="I36942" t="s">
        <v>79470</v>
      </c>
    </row>
    <row r="36943" spans="1:9" x14ac:dyDescent="0.25">
      <c r="A36943">
        <v>36941</v>
      </c>
      <c r="B36943" t="s">
        <v>100654</v>
      </c>
      <c r="C36943" t="s">
        <v>100654</v>
      </c>
      <c r="D36943" t="s">
        <v>100655</v>
      </c>
      <c r="E36943" t="s">
        <v>187</v>
      </c>
      <c r="F36943" t="s">
        <v>99897</v>
      </c>
      <c r="G36943" t="s">
        <v>189</v>
      </c>
      <c r="H36943">
        <v>72519</v>
      </c>
      <c r="I36943" t="s">
        <v>100656</v>
      </c>
    </row>
    <row r="36944" spans="1:9" x14ac:dyDescent="0.25">
      <c r="A36944">
        <v>36942</v>
      </c>
      <c r="B36944" t="s">
        <v>100654</v>
      </c>
      <c r="C36944" t="s">
        <v>100654</v>
      </c>
      <c r="D36944" t="s">
        <v>100657</v>
      </c>
      <c r="E36944" t="s">
        <v>187</v>
      </c>
      <c r="F36944" t="s">
        <v>99936</v>
      </c>
      <c r="G36944" t="s">
        <v>189</v>
      </c>
      <c r="H36944">
        <v>72561</v>
      </c>
      <c r="I36944" t="s">
        <v>194</v>
      </c>
    </row>
    <row r="36945" spans="1:9" x14ac:dyDescent="0.25">
      <c r="A36945">
        <v>36943</v>
      </c>
      <c r="B36945" t="s">
        <v>100654</v>
      </c>
      <c r="C36945" t="s">
        <v>100654</v>
      </c>
      <c r="D36945" t="s">
        <v>100658</v>
      </c>
      <c r="E36945" t="s">
        <v>187</v>
      </c>
      <c r="F36945" t="s">
        <v>79050</v>
      </c>
      <c r="G36945" t="s">
        <v>189</v>
      </c>
      <c r="H36945">
        <v>72512</v>
      </c>
      <c r="I36945" t="s">
        <v>194</v>
      </c>
    </row>
    <row r="36946" spans="1:9" x14ac:dyDescent="0.25">
      <c r="A36946">
        <v>36944</v>
      </c>
      <c r="B36946" t="s">
        <v>100654</v>
      </c>
      <c r="C36946" t="s">
        <v>100654</v>
      </c>
      <c r="D36946" t="s">
        <v>100659</v>
      </c>
      <c r="E36946" t="s">
        <v>187</v>
      </c>
      <c r="F36946" t="s">
        <v>99891</v>
      </c>
      <c r="G36946" t="s">
        <v>189</v>
      </c>
      <c r="H36946">
        <v>72556</v>
      </c>
      <c r="I36946" t="s">
        <v>194</v>
      </c>
    </row>
    <row r="36947" spans="1:9" x14ac:dyDescent="0.25">
      <c r="A36947">
        <v>36945</v>
      </c>
      <c r="B36947" t="s">
        <v>4417</v>
      </c>
      <c r="C36947" t="s">
        <v>4418</v>
      </c>
      <c r="D36947" t="s">
        <v>100660</v>
      </c>
      <c r="E36947" t="s">
        <v>187</v>
      </c>
      <c r="F36947" t="s">
        <v>99891</v>
      </c>
      <c r="G36947" t="s">
        <v>189</v>
      </c>
      <c r="H36947">
        <v>72556</v>
      </c>
      <c r="I36947" t="s">
        <v>194</v>
      </c>
    </row>
    <row r="36948" spans="1:9" x14ac:dyDescent="0.25">
      <c r="A36948">
        <v>36946</v>
      </c>
      <c r="B36948" t="s">
        <v>4417</v>
      </c>
      <c r="C36948" t="s">
        <v>4418</v>
      </c>
      <c r="D36948" t="s">
        <v>100661</v>
      </c>
      <c r="E36948" t="s">
        <v>187</v>
      </c>
      <c r="F36948" t="s">
        <v>79050</v>
      </c>
      <c r="G36948" t="s">
        <v>189</v>
      </c>
      <c r="H36948">
        <v>72512</v>
      </c>
      <c r="I36948" t="s">
        <v>194</v>
      </c>
    </row>
    <row r="36949" spans="1:9" x14ac:dyDescent="0.25">
      <c r="A36949">
        <v>36947</v>
      </c>
      <c r="B36949" t="s">
        <v>83047</v>
      </c>
      <c r="C36949" t="s">
        <v>100662</v>
      </c>
      <c r="D36949" t="s">
        <v>100663</v>
      </c>
      <c r="E36949" t="s">
        <v>187</v>
      </c>
      <c r="F36949" t="s">
        <v>79050</v>
      </c>
      <c r="G36949" t="s">
        <v>189</v>
      </c>
      <c r="H36949">
        <v>72515</v>
      </c>
      <c r="I36949" t="s">
        <v>100664</v>
      </c>
    </row>
    <row r="36950" spans="1:9" x14ac:dyDescent="0.25">
      <c r="A36950">
        <v>36948</v>
      </c>
      <c r="B36950" t="s">
        <v>100665</v>
      </c>
      <c r="C36950" t="s">
        <v>100665</v>
      </c>
      <c r="D36950" t="s">
        <v>100666</v>
      </c>
      <c r="E36950" t="s">
        <v>187</v>
      </c>
      <c r="F36950" t="s">
        <v>99891</v>
      </c>
      <c r="G36950" t="s">
        <v>189</v>
      </c>
      <c r="H36950">
        <v>72556</v>
      </c>
      <c r="I36950" t="s">
        <v>100667</v>
      </c>
    </row>
    <row r="36951" spans="1:9" x14ac:dyDescent="0.25">
      <c r="A36951">
        <v>36949</v>
      </c>
      <c r="B36951" t="s">
        <v>100668</v>
      </c>
      <c r="C36951" t="s">
        <v>100668</v>
      </c>
      <c r="D36951" t="s">
        <v>100669</v>
      </c>
      <c r="E36951" t="s">
        <v>187</v>
      </c>
      <c r="F36951" t="s">
        <v>99897</v>
      </c>
      <c r="G36951" t="s">
        <v>189</v>
      </c>
      <c r="H36951">
        <v>72519</v>
      </c>
      <c r="I36951" t="s">
        <v>100670</v>
      </c>
    </row>
    <row r="36952" spans="1:9" x14ac:dyDescent="0.25">
      <c r="A36952">
        <v>36950</v>
      </c>
      <c r="B36952" t="s">
        <v>100671</v>
      </c>
      <c r="C36952" t="s">
        <v>100671</v>
      </c>
      <c r="D36952" t="s">
        <v>100672</v>
      </c>
      <c r="E36952" t="s">
        <v>187</v>
      </c>
      <c r="F36952" t="s">
        <v>99897</v>
      </c>
      <c r="G36952" t="s">
        <v>189</v>
      </c>
      <c r="H36952">
        <v>72519</v>
      </c>
      <c r="I36952" t="s">
        <v>100673</v>
      </c>
    </row>
    <row r="36953" spans="1:9" x14ac:dyDescent="0.25">
      <c r="A36953">
        <v>36951</v>
      </c>
      <c r="B36953" t="s">
        <v>100674</v>
      </c>
      <c r="C36953" t="s">
        <v>100318</v>
      </c>
      <c r="D36953" t="s">
        <v>100675</v>
      </c>
      <c r="E36953" t="s">
        <v>187</v>
      </c>
      <c r="F36953" t="s">
        <v>99891</v>
      </c>
      <c r="G36953" t="s">
        <v>189</v>
      </c>
      <c r="H36953">
        <v>72556</v>
      </c>
      <c r="I36953" t="s">
        <v>100676</v>
      </c>
    </row>
    <row r="36954" spans="1:9" x14ac:dyDescent="0.25">
      <c r="A36954">
        <v>36952</v>
      </c>
      <c r="B36954" t="s">
        <v>100677</v>
      </c>
      <c r="C36954" t="s">
        <v>100678</v>
      </c>
      <c r="D36954" t="s">
        <v>79152</v>
      </c>
      <c r="E36954" t="s">
        <v>187</v>
      </c>
      <c r="F36954" t="s">
        <v>78924</v>
      </c>
      <c r="G36954" t="s">
        <v>189</v>
      </c>
      <c r="H36954">
        <v>72513</v>
      </c>
      <c r="I36954" t="s">
        <v>100679</v>
      </c>
    </row>
    <row r="36955" spans="1:9" x14ac:dyDescent="0.25">
      <c r="A36955">
        <v>36953</v>
      </c>
      <c r="B36955" t="s">
        <v>100680</v>
      </c>
      <c r="C36955" t="s">
        <v>100680</v>
      </c>
      <c r="D36955" t="s">
        <v>187</v>
      </c>
      <c r="E36955" t="s">
        <v>187</v>
      </c>
      <c r="F36955" t="s">
        <v>553</v>
      </c>
      <c r="G36955" t="s">
        <v>554</v>
      </c>
      <c r="H36955" t="s">
        <v>555</v>
      </c>
      <c r="I36955" t="s">
        <v>100681</v>
      </c>
    </row>
    <row r="36956" spans="1:9" x14ac:dyDescent="0.25">
      <c r="A36956">
        <v>36954</v>
      </c>
      <c r="B36956" t="s">
        <v>100682</v>
      </c>
      <c r="C36956" t="s">
        <v>100682</v>
      </c>
      <c r="D36956" t="s">
        <v>100683</v>
      </c>
      <c r="E36956" t="s">
        <v>187</v>
      </c>
      <c r="F36956" t="s">
        <v>79050</v>
      </c>
      <c r="G36956" t="s">
        <v>189</v>
      </c>
      <c r="H36956">
        <v>72512</v>
      </c>
      <c r="I36956" t="s">
        <v>100684</v>
      </c>
    </row>
    <row r="36957" spans="1:9" x14ac:dyDescent="0.25">
      <c r="A36957">
        <v>36955</v>
      </c>
      <c r="B36957" t="s">
        <v>100685</v>
      </c>
      <c r="C36957" t="s">
        <v>100685</v>
      </c>
      <c r="D36957" t="s">
        <v>187</v>
      </c>
      <c r="E36957" t="s">
        <v>187</v>
      </c>
      <c r="F36957" t="s">
        <v>553</v>
      </c>
      <c r="G36957" t="s">
        <v>554</v>
      </c>
      <c r="H36957" t="s">
        <v>555</v>
      </c>
      <c r="I36957" t="s">
        <v>100686</v>
      </c>
    </row>
    <row r="36958" spans="1:9" x14ac:dyDescent="0.25">
      <c r="A36958">
        <v>36956</v>
      </c>
      <c r="B36958" t="s">
        <v>100687</v>
      </c>
      <c r="C36958" t="s">
        <v>100687</v>
      </c>
      <c r="D36958" t="s">
        <v>100688</v>
      </c>
      <c r="E36958" t="s">
        <v>187</v>
      </c>
      <c r="F36958" t="s">
        <v>99957</v>
      </c>
      <c r="G36958" t="s">
        <v>189</v>
      </c>
      <c r="H36958">
        <v>72561</v>
      </c>
      <c r="I36958" t="s">
        <v>100689</v>
      </c>
    </row>
    <row r="36959" spans="1:9" x14ac:dyDescent="0.25">
      <c r="A36959">
        <v>36957</v>
      </c>
      <c r="B36959" t="s">
        <v>6798</v>
      </c>
      <c r="C36959" t="s">
        <v>6798</v>
      </c>
      <c r="D36959" t="s">
        <v>100690</v>
      </c>
      <c r="E36959" t="s">
        <v>187</v>
      </c>
      <c r="F36959" t="s">
        <v>79050</v>
      </c>
      <c r="G36959" t="s">
        <v>189</v>
      </c>
      <c r="H36959">
        <v>72512</v>
      </c>
      <c r="I36959" t="s">
        <v>100691</v>
      </c>
    </row>
    <row r="36960" spans="1:9" x14ac:dyDescent="0.25">
      <c r="A36960">
        <v>36958</v>
      </c>
      <c r="B36960" t="s">
        <v>100692</v>
      </c>
      <c r="C36960" t="s">
        <v>100692</v>
      </c>
      <c r="D36960" t="s">
        <v>100693</v>
      </c>
      <c r="E36960" t="s">
        <v>187</v>
      </c>
      <c r="F36960" t="s">
        <v>53109</v>
      </c>
      <c r="G36960" t="s">
        <v>189</v>
      </c>
      <c r="H36960">
        <v>72112</v>
      </c>
      <c r="I36960" t="s">
        <v>100694</v>
      </c>
    </row>
    <row r="36961" spans="1:9" x14ac:dyDescent="0.25">
      <c r="A36961">
        <v>36959</v>
      </c>
      <c r="B36961" t="s">
        <v>47152</v>
      </c>
      <c r="C36961" t="s">
        <v>47152</v>
      </c>
      <c r="D36961" t="s">
        <v>100695</v>
      </c>
      <c r="E36961" t="s">
        <v>187</v>
      </c>
      <c r="F36961" t="s">
        <v>53109</v>
      </c>
      <c r="G36961" t="s">
        <v>189</v>
      </c>
      <c r="H36961">
        <v>72112</v>
      </c>
      <c r="I36961" t="s">
        <v>47154</v>
      </c>
    </row>
    <row r="36962" spans="1:9" x14ac:dyDescent="0.25">
      <c r="A36962">
        <v>36960</v>
      </c>
      <c r="B36962" t="s">
        <v>100696</v>
      </c>
      <c r="C36962" t="s">
        <v>100696</v>
      </c>
      <c r="D36962" t="s">
        <v>100697</v>
      </c>
      <c r="E36962" t="s">
        <v>187</v>
      </c>
      <c r="F36962" t="s">
        <v>53109</v>
      </c>
      <c r="G36962" t="s">
        <v>189</v>
      </c>
      <c r="H36962">
        <v>72112</v>
      </c>
      <c r="I36962" t="s">
        <v>100698</v>
      </c>
    </row>
    <row r="36963" spans="1:9" x14ac:dyDescent="0.25">
      <c r="A36963">
        <v>36961</v>
      </c>
      <c r="B36963" t="s">
        <v>100699</v>
      </c>
      <c r="C36963" t="s">
        <v>4359</v>
      </c>
      <c r="D36963" t="s">
        <v>100700</v>
      </c>
      <c r="E36963" t="s">
        <v>187</v>
      </c>
      <c r="F36963" t="s">
        <v>53109</v>
      </c>
      <c r="G36963" t="s">
        <v>189</v>
      </c>
      <c r="H36963">
        <v>72112</v>
      </c>
      <c r="I36963" t="s">
        <v>194</v>
      </c>
    </row>
    <row r="36964" spans="1:9" x14ac:dyDescent="0.25">
      <c r="A36964">
        <v>36962</v>
      </c>
      <c r="B36964" t="s">
        <v>59912</v>
      </c>
      <c r="C36964" t="s">
        <v>59912</v>
      </c>
      <c r="D36964" t="s">
        <v>100701</v>
      </c>
      <c r="E36964" t="s">
        <v>187</v>
      </c>
      <c r="F36964" t="s">
        <v>53109</v>
      </c>
      <c r="G36964" t="s">
        <v>189</v>
      </c>
      <c r="H36964">
        <v>72112</v>
      </c>
      <c r="I36964" t="s">
        <v>100702</v>
      </c>
    </row>
    <row r="36965" spans="1:9" x14ac:dyDescent="0.25">
      <c r="A36965">
        <v>36963</v>
      </c>
      <c r="B36965" t="s">
        <v>100703</v>
      </c>
      <c r="C36965" t="s">
        <v>100703</v>
      </c>
      <c r="D36965" t="s">
        <v>100704</v>
      </c>
      <c r="E36965" t="s">
        <v>187</v>
      </c>
      <c r="F36965" t="s">
        <v>53109</v>
      </c>
      <c r="G36965" t="s">
        <v>189</v>
      </c>
      <c r="H36965">
        <v>72112</v>
      </c>
      <c r="I36965" t="s">
        <v>100705</v>
      </c>
    </row>
    <row r="36966" spans="1:9" x14ac:dyDescent="0.25">
      <c r="A36966">
        <v>36964</v>
      </c>
      <c r="B36966" t="s">
        <v>100706</v>
      </c>
      <c r="C36966" t="s">
        <v>100706</v>
      </c>
      <c r="D36966" t="s">
        <v>100707</v>
      </c>
      <c r="E36966" t="s">
        <v>187</v>
      </c>
      <c r="F36966" t="s">
        <v>53109</v>
      </c>
      <c r="G36966" t="s">
        <v>189</v>
      </c>
      <c r="H36966">
        <v>72112</v>
      </c>
      <c r="I36966" t="s">
        <v>100708</v>
      </c>
    </row>
    <row r="36967" spans="1:9" x14ac:dyDescent="0.25">
      <c r="A36967">
        <v>36965</v>
      </c>
      <c r="B36967" t="s">
        <v>100709</v>
      </c>
      <c r="C36967" t="s">
        <v>100709</v>
      </c>
      <c r="D36967" t="s">
        <v>100710</v>
      </c>
      <c r="E36967" t="s">
        <v>187</v>
      </c>
      <c r="F36967" t="s">
        <v>53109</v>
      </c>
      <c r="G36967" t="s">
        <v>189</v>
      </c>
      <c r="H36967">
        <v>72112</v>
      </c>
      <c r="I36967" t="s">
        <v>100711</v>
      </c>
    </row>
    <row r="36968" spans="1:9" x14ac:dyDescent="0.25">
      <c r="A36968">
        <v>36966</v>
      </c>
      <c r="B36968" t="s">
        <v>100712</v>
      </c>
      <c r="C36968" t="s">
        <v>100712</v>
      </c>
      <c r="D36968" t="s">
        <v>100713</v>
      </c>
      <c r="E36968" t="s">
        <v>187</v>
      </c>
      <c r="F36968" t="s">
        <v>53109</v>
      </c>
      <c r="G36968" t="s">
        <v>189</v>
      </c>
      <c r="H36968">
        <v>72112</v>
      </c>
      <c r="I36968" t="s">
        <v>100714</v>
      </c>
    </row>
    <row r="36969" spans="1:9" x14ac:dyDescent="0.25">
      <c r="A36969">
        <v>36967</v>
      </c>
      <c r="B36969" t="s">
        <v>100715</v>
      </c>
      <c r="C36969" t="s">
        <v>100715</v>
      </c>
      <c r="D36969" t="s">
        <v>100716</v>
      </c>
      <c r="E36969" t="s">
        <v>187</v>
      </c>
      <c r="F36969" t="s">
        <v>53109</v>
      </c>
      <c r="G36969" t="s">
        <v>189</v>
      </c>
      <c r="H36969">
        <v>72112</v>
      </c>
      <c r="I36969" t="s">
        <v>100717</v>
      </c>
    </row>
    <row r="36970" spans="1:9" x14ac:dyDescent="0.25">
      <c r="A36970">
        <v>36968</v>
      </c>
      <c r="B36970" t="s">
        <v>247</v>
      </c>
      <c r="C36970" t="s">
        <v>9344</v>
      </c>
      <c r="D36970" t="s">
        <v>100718</v>
      </c>
      <c r="E36970" t="s">
        <v>187</v>
      </c>
      <c r="F36970" t="s">
        <v>53109</v>
      </c>
      <c r="G36970" t="s">
        <v>189</v>
      </c>
      <c r="H36970">
        <v>72112</v>
      </c>
      <c r="I36970" t="s">
        <v>100719</v>
      </c>
    </row>
    <row r="36971" spans="1:9" x14ac:dyDescent="0.25">
      <c r="A36971">
        <v>36969</v>
      </c>
      <c r="B36971" t="s">
        <v>100720</v>
      </c>
      <c r="C36971" t="s">
        <v>100720</v>
      </c>
      <c r="D36971" t="s">
        <v>100721</v>
      </c>
      <c r="E36971" t="s">
        <v>187</v>
      </c>
      <c r="F36971" t="s">
        <v>100722</v>
      </c>
      <c r="G36971" t="s">
        <v>189</v>
      </c>
      <c r="H36971">
        <v>72112</v>
      </c>
      <c r="I36971" t="s">
        <v>100723</v>
      </c>
    </row>
    <row r="36972" spans="1:9" x14ac:dyDescent="0.25">
      <c r="A36972">
        <v>36970</v>
      </c>
      <c r="B36972" t="s">
        <v>100724</v>
      </c>
      <c r="C36972" t="s">
        <v>100725</v>
      </c>
      <c r="D36972" t="s">
        <v>100726</v>
      </c>
      <c r="E36972" t="s">
        <v>187</v>
      </c>
      <c r="F36972" t="s">
        <v>53109</v>
      </c>
      <c r="G36972" t="s">
        <v>189</v>
      </c>
      <c r="H36972">
        <v>72112</v>
      </c>
      <c r="I36972" t="s">
        <v>100727</v>
      </c>
    </row>
    <row r="36973" spans="1:9" x14ac:dyDescent="0.25">
      <c r="A36973">
        <v>36971</v>
      </c>
      <c r="B36973" t="s">
        <v>100728</v>
      </c>
      <c r="C36973" t="s">
        <v>100728</v>
      </c>
      <c r="D36973" t="s">
        <v>100729</v>
      </c>
      <c r="E36973" t="s">
        <v>187</v>
      </c>
      <c r="F36973" t="s">
        <v>53109</v>
      </c>
      <c r="G36973" t="s">
        <v>189</v>
      </c>
      <c r="H36973">
        <v>72112</v>
      </c>
      <c r="I36973" t="s">
        <v>100730</v>
      </c>
    </row>
    <row r="36974" spans="1:9" x14ac:dyDescent="0.25">
      <c r="A36974">
        <v>36972</v>
      </c>
      <c r="B36974" t="s">
        <v>100728</v>
      </c>
      <c r="C36974" t="s">
        <v>100728</v>
      </c>
      <c r="D36974" t="s">
        <v>38682</v>
      </c>
      <c r="E36974" t="s">
        <v>187</v>
      </c>
      <c r="F36974" t="s">
        <v>53109</v>
      </c>
      <c r="G36974" t="s">
        <v>189</v>
      </c>
      <c r="H36974">
        <v>72112</v>
      </c>
      <c r="I36974" t="s">
        <v>100731</v>
      </c>
    </row>
    <row r="36975" spans="1:9" x14ac:dyDescent="0.25">
      <c r="A36975">
        <v>36973</v>
      </c>
      <c r="B36975" t="s">
        <v>100728</v>
      </c>
      <c r="C36975" t="s">
        <v>100728</v>
      </c>
      <c r="D36975" t="s">
        <v>100732</v>
      </c>
      <c r="E36975" t="s">
        <v>187</v>
      </c>
      <c r="F36975" t="s">
        <v>53109</v>
      </c>
      <c r="G36975" t="s">
        <v>189</v>
      </c>
      <c r="H36975">
        <v>72112</v>
      </c>
      <c r="I36975" t="s">
        <v>100733</v>
      </c>
    </row>
    <row r="36976" spans="1:9" x14ac:dyDescent="0.25">
      <c r="A36976">
        <v>36974</v>
      </c>
      <c r="B36976" t="s">
        <v>100728</v>
      </c>
      <c r="C36976" t="s">
        <v>100728</v>
      </c>
      <c r="D36976" t="s">
        <v>100729</v>
      </c>
      <c r="E36976" t="s">
        <v>187</v>
      </c>
      <c r="F36976" t="s">
        <v>53109</v>
      </c>
      <c r="G36976" t="s">
        <v>189</v>
      </c>
      <c r="H36976">
        <v>72112</v>
      </c>
      <c r="I36976" t="s">
        <v>100730</v>
      </c>
    </row>
    <row r="36977" spans="1:9" x14ac:dyDescent="0.25">
      <c r="A36977">
        <v>36975</v>
      </c>
      <c r="B36977" t="s">
        <v>100728</v>
      </c>
      <c r="C36977" t="s">
        <v>100728</v>
      </c>
      <c r="D36977" t="s">
        <v>100729</v>
      </c>
      <c r="E36977" t="s">
        <v>187</v>
      </c>
      <c r="F36977" t="s">
        <v>53109</v>
      </c>
      <c r="G36977" t="s">
        <v>189</v>
      </c>
      <c r="H36977">
        <v>72112</v>
      </c>
      <c r="I36977" t="s">
        <v>100734</v>
      </c>
    </row>
    <row r="36978" spans="1:9" x14ac:dyDescent="0.25">
      <c r="A36978">
        <v>36976</v>
      </c>
      <c r="B36978" t="s">
        <v>100728</v>
      </c>
      <c r="C36978" t="s">
        <v>100728</v>
      </c>
      <c r="D36978" t="s">
        <v>100729</v>
      </c>
      <c r="E36978" t="s">
        <v>187</v>
      </c>
      <c r="F36978" t="s">
        <v>53109</v>
      </c>
      <c r="G36978" t="s">
        <v>189</v>
      </c>
      <c r="H36978">
        <v>72112</v>
      </c>
      <c r="I36978" t="s">
        <v>100735</v>
      </c>
    </row>
    <row r="36979" spans="1:9" x14ac:dyDescent="0.25">
      <c r="A36979">
        <v>36977</v>
      </c>
      <c r="B36979" t="s">
        <v>100728</v>
      </c>
      <c r="C36979" t="s">
        <v>100728</v>
      </c>
      <c r="D36979" t="s">
        <v>100729</v>
      </c>
      <c r="E36979" t="s">
        <v>187</v>
      </c>
      <c r="F36979" t="s">
        <v>53109</v>
      </c>
      <c r="G36979" t="s">
        <v>189</v>
      </c>
      <c r="H36979">
        <v>72112</v>
      </c>
      <c r="I36979" t="s">
        <v>100736</v>
      </c>
    </row>
    <row r="36980" spans="1:9" x14ac:dyDescent="0.25">
      <c r="A36980">
        <v>36978</v>
      </c>
      <c r="B36980" t="s">
        <v>100728</v>
      </c>
      <c r="C36980" t="s">
        <v>100728</v>
      </c>
      <c r="D36980" t="s">
        <v>100729</v>
      </c>
      <c r="E36980" t="s">
        <v>187</v>
      </c>
      <c r="F36980" t="s">
        <v>53109</v>
      </c>
      <c r="G36980" t="s">
        <v>189</v>
      </c>
      <c r="H36980">
        <v>72112</v>
      </c>
      <c r="I36980" t="s">
        <v>100730</v>
      </c>
    </row>
    <row r="36981" spans="1:9" x14ac:dyDescent="0.25">
      <c r="A36981">
        <v>36979</v>
      </c>
      <c r="B36981" t="s">
        <v>100728</v>
      </c>
      <c r="C36981" t="s">
        <v>100728</v>
      </c>
      <c r="D36981" t="s">
        <v>38682</v>
      </c>
      <c r="E36981" t="s">
        <v>187</v>
      </c>
      <c r="F36981" t="s">
        <v>53109</v>
      </c>
      <c r="G36981" t="s">
        <v>189</v>
      </c>
      <c r="H36981">
        <v>72112</v>
      </c>
      <c r="I36981" t="s">
        <v>100737</v>
      </c>
    </row>
    <row r="36982" spans="1:9" x14ac:dyDescent="0.25">
      <c r="A36982">
        <v>36980</v>
      </c>
      <c r="B36982" t="s">
        <v>100728</v>
      </c>
      <c r="C36982" t="s">
        <v>100728</v>
      </c>
      <c r="D36982" t="s">
        <v>100738</v>
      </c>
      <c r="E36982" t="s">
        <v>187</v>
      </c>
      <c r="F36982" t="s">
        <v>53109</v>
      </c>
      <c r="G36982" t="s">
        <v>189</v>
      </c>
      <c r="H36982">
        <v>72112</v>
      </c>
      <c r="I36982" t="s">
        <v>100735</v>
      </c>
    </row>
    <row r="36983" spans="1:9" x14ac:dyDescent="0.25">
      <c r="A36983">
        <v>36981</v>
      </c>
      <c r="B36983" t="s">
        <v>100728</v>
      </c>
      <c r="C36983" t="s">
        <v>100728</v>
      </c>
      <c r="D36983" t="s">
        <v>100739</v>
      </c>
      <c r="E36983" t="s">
        <v>187</v>
      </c>
      <c r="F36983" t="s">
        <v>53109</v>
      </c>
      <c r="G36983" t="s">
        <v>189</v>
      </c>
      <c r="H36983">
        <v>72112</v>
      </c>
      <c r="I36983" t="s">
        <v>194</v>
      </c>
    </row>
    <row r="36984" spans="1:9" x14ac:dyDescent="0.25">
      <c r="A36984">
        <v>36982</v>
      </c>
      <c r="B36984" t="s">
        <v>100740</v>
      </c>
      <c r="C36984" t="s">
        <v>100740</v>
      </c>
      <c r="D36984" t="s">
        <v>100741</v>
      </c>
      <c r="E36984" t="s">
        <v>187</v>
      </c>
      <c r="F36984" t="s">
        <v>954</v>
      </c>
      <c r="G36984" t="s">
        <v>189</v>
      </c>
      <c r="H36984">
        <v>72473</v>
      </c>
      <c r="I36984" t="s">
        <v>100742</v>
      </c>
    </row>
    <row r="36985" spans="1:9" x14ac:dyDescent="0.25">
      <c r="A36985">
        <v>36983</v>
      </c>
      <c r="B36985" t="s">
        <v>100740</v>
      </c>
      <c r="C36985" t="s">
        <v>100740</v>
      </c>
      <c r="D36985" t="s">
        <v>100743</v>
      </c>
      <c r="E36985" t="s">
        <v>187</v>
      </c>
      <c r="F36985" t="s">
        <v>100744</v>
      </c>
      <c r="G36985" t="s">
        <v>189</v>
      </c>
      <c r="H36985">
        <v>72471</v>
      </c>
      <c r="I36985" t="s">
        <v>100745</v>
      </c>
    </row>
    <row r="36986" spans="1:9" x14ac:dyDescent="0.25">
      <c r="A36986">
        <v>36984</v>
      </c>
      <c r="B36986" t="s">
        <v>100746</v>
      </c>
      <c r="C36986" t="s">
        <v>100746</v>
      </c>
      <c r="D36986" t="s">
        <v>100747</v>
      </c>
      <c r="E36986" t="s">
        <v>187</v>
      </c>
      <c r="F36986" t="s">
        <v>53109</v>
      </c>
      <c r="G36986" t="s">
        <v>189</v>
      </c>
      <c r="H36986">
        <v>72112</v>
      </c>
      <c r="I36986" t="s">
        <v>100748</v>
      </c>
    </row>
    <row r="36987" spans="1:9" x14ac:dyDescent="0.25">
      <c r="A36987">
        <v>36985</v>
      </c>
      <c r="B36987" t="s">
        <v>100746</v>
      </c>
      <c r="C36987" t="s">
        <v>100746</v>
      </c>
      <c r="D36987" t="s">
        <v>100747</v>
      </c>
      <c r="E36987" t="s">
        <v>187</v>
      </c>
      <c r="F36987" t="s">
        <v>53109</v>
      </c>
      <c r="G36987" t="s">
        <v>189</v>
      </c>
      <c r="H36987">
        <v>72112</v>
      </c>
      <c r="I36987" t="s">
        <v>100748</v>
      </c>
    </row>
    <row r="36988" spans="1:9" x14ac:dyDescent="0.25">
      <c r="A36988">
        <v>36986</v>
      </c>
      <c r="B36988" t="s">
        <v>100746</v>
      </c>
      <c r="C36988" t="s">
        <v>100746</v>
      </c>
      <c r="D36988" t="s">
        <v>100749</v>
      </c>
      <c r="E36988" t="s">
        <v>187</v>
      </c>
      <c r="F36988" t="s">
        <v>53109</v>
      </c>
      <c r="G36988" t="s">
        <v>189</v>
      </c>
      <c r="H36988">
        <v>72112</v>
      </c>
      <c r="I36988" t="s">
        <v>100750</v>
      </c>
    </row>
    <row r="36989" spans="1:9" x14ac:dyDescent="0.25">
      <c r="A36989">
        <v>36987</v>
      </c>
      <c r="B36989" t="s">
        <v>100746</v>
      </c>
      <c r="C36989" t="s">
        <v>100746</v>
      </c>
      <c r="D36989" t="s">
        <v>100747</v>
      </c>
      <c r="E36989" t="s">
        <v>187</v>
      </c>
      <c r="F36989" t="s">
        <v>53109</v>
      </c>
      <c r="G36989" t="s">
        <v>189</v>
      </c>
      <c r="H36989">
        <v>72112</v>
      </c>
      <c r="I36989" t="s">
        <v>100748</v>
      </c>
    </row>
    <row r="36990" spans="1:9" x14ac:dyDescent="0.25">
      <c r="A36990">
        <v>36988</v>
      </c>
      <c r="B36990" t="s">
        <v>100746</v>
      </c>
      <c r="C36990" t="s">
        <v>100746</v>
      </c>
      <c r="D36990" t="s">
        <v>100747</v>
      </c>
      <c r="E36990" t="s">
        <v>187</v>
      </c>
      <c r="F36990" t="s">
        <v>53109</v>
      </c>
      <c r="G36990" t="s">
        <v>189</v>
      </c>
      <c r="H36990">
        <v>72112</v>
      </c>
      <c r="I36990" t="s">
        <v>100748</v>
      </c>
    </row>
    <row r="36991" spans="1:9" x14ac:dyDescent="0.25">
      <c r="A36991">
        <v>36989</v>
      </c>
      <c r="B36991" t="s">
        <v>100746</v>
      </c>
      <c r="C36991" t="s">
        <v>100746</v>
      </c>
      <c r="D36991" t="s">
        <v>100751</v>
      </c>
      <c r="E36991" t="s">
        <v>187</v>
      </c>
      <c r="F36991" t="s">
        <v>53109</v>
      </c>
      <c r="G36991" t="s">
        <v>189</v>
      </c>
      <c r="H36991">
        <v>72112</v>
      </c>
      <c r="I36991" t="s">
        <v>100752</v>
      </c>
    </row>
    <row r="36992" spans="1:9" x14ac:dyDescent="0.25">
      <c r="A36992">
        <v>36990</v>
      </c>
      <c r="B36992" t="s">
        <v>100746</v>
      </c>
      <c r="C36992" t="s">
        <v>100746</v>
      </c>
      <c r="D36992" t="s">
        <v>100753</v>
      </c>
      <c r="E36992" t="s">
        <v>187</v>
      </c>
      <c r="F36992" t="s">
        <v>53109</v>
      </c>
      <c r="G36992" t="s">
        <v>189</v>
      </c>
      <c r="H36992">
        <v>72112</v>
      </c>
      <c r="I36992" t="s">
        <v>100748</v>
      </c>
    </row>
    <row r="36993" spans="1:9" x14ac:dyDescent="0.25">
      <c r="A36993">
        <v>36991</v>
      </c>
      <c r="B36993" t="s">
        <v>100754</v>
      </c>
      <c r="C36993" t="s">
        <v>100754</v>
      </c>
      <c r="D36993" t="s">
        <v>100755</v>
      </c>
      <c r="E36993" t="s">
        <v>187</v>
      </c>
      <c r="F36993" t="s">
        <v>53109</v>
      </c>
      <c r="G36993" t="s">
        <v>189</v>
      </c>
      <c r="H36993">
        <v>72112</v>
      </c>
      <c r="I36993" t="s">
        <v>100756</v>
      </c>
    </row>
    <row r="36994" spans="1:9" x14ac:dyDescent="0.25">
      <c r="A36994">
        <v>36992</v>
      </c>
      <c r="B36994" t="s">
        <v>100757</v>
      </c>
      <c r="C36994" t="s">
        <v>100757</v>
      </c>
      <c r="D36994" t="s">
        <v>100758</v>
      </c>
      <c r="E36994" t="s">
        <v>187</v>
      </c>
      <c r="F36994" t="s">
        <v>100759</v>
      </c>
      <c r="G36994" t="s">
        <v>189</v>
      </c>
      <c r="H36994">
        <v>72431</v>
      </c>
      <c r="I36994" t="s">
        <v>100760</v>
      </c>
    </row>
    <row r="36995" spans="1:9" x14ac:dyDescent="0.25">
      <c r="A36995">
        <v>36993</v>
      </c>
      <c r="B36995" t="s">
        <v>100761</v>
      </c>
      <c r="C36995" t="s">
        <v>100761</v>
      </c>
      <c r="D36995" t="s">
        <v>100762</v>
      </c>
      <c r="E36995" t="s">
        <v>187</v>
      </c>
      <c r="F36995" t="s">
        <v>954</v>
      </c>
      <c r="G36995" t="s">
        <v>189</v>
      </c>
      <c r="H36995">
        <v>72473</v>
      </c>
      <c r="I36995" t="s">
        <v>100763</v>
      </c>
    </row>
    <row r="36996" spans="1:9" x14ac:dyDescent="0.25">
      <c r="A36996">
        <v>36994</v>
      </c>
      <c r="B36996" t="s">
        <v>100764</v>
      </c>
      <c r="C36996" t="s">
        <v>100764</v>
      </c>
      <c r="D36996" t="s">
        <v>100765</v>
      </c>
      <c r="E36996" t="s">
        <v>187</v>
      </c>
      <c r="F36996" t="s">
        <v>53109</v>
      </c>
      <c r="G36996" t="s">
        <v>189</v>
      </c>
      <c r="H36996">
        <v>72112</v>
      </c>
      <c r="I36996" t="s">
        <v>100766</v>
      </c>
    </row>
    <row r="36997" spans="1:9" x14ac:dyDescent="0.25">
      <c r="A36997">
        <v>36995</v>
      </c>
      <c r="B36997" t="s">
        <v>47450</v>
      </c>
      <c r="C36997" t="s">
        <v>47450</v>
      </c>
      <c r="D36997" t="s">
        <v>100767</v>
      </c>
      <c r="E36997" t="s">
        <v>187</v>
      </c>
      <c r="F36997" t="s">
        <v>53109</v>
      </c>
      <c r="G36997" t="s">
        <v>189</v>
      </c>
      <c r="H36997">
        <v>72112</v>
      </c>
      <c r="I36997" t="s">
        <v>194</v>
      </c>
    </row>
    <row r="36998" spans="1:9" x14ac:dyDescent="0.25">
      <c r="A36998">
        <v>36996</v>
      </c>
      <c r="B36998" t="s">
        <v>47450</v>
      </c>
      <c r="C36998" t="s">
        <v>47450</v>
      </c>
      <c r="D36998" t="s">
        <v>100768</v>
      </c>
      <c r="E36998" t="s">
        <v>187</v>
      </c>
      <c r="F36998" t="s">
        <v>100744</v>
      </c>
      <c r="G36998" t="s">
        <v>189</v>
      </c>
      <c r="H36998">
        <v>72471</v>
      </c>
      <c r="I36998" t="s">
        <v>194</v>
      </c>
    </row>
    <row r="36999" spans="1:9" x14ac:dyDescent="0.25">
      <c r="A36999">
        <v>36997</v>
      </c>
      <c r="B36999" t="s">
        <v>47461</v>
      </c>
      <c r="C36999" t="s">
        <v>47450</v>
      </c>
      <c r="D36999" t="s">
        <v>100769</v>
      </c>
      <c r="E36999" t="s">
        <v>187</v>
      </c>
      <c r="F36999" t="s">
        <v>954</v>
      </c>
      <c r="G36999" t="s">
        <v>189</v>
      </c>
      <c r="H36999">
        <v>72473</v>
      </c>
      <c r="I36999" t="s">
        <v>194</v>
      </c>
    </row>
    <row r="37000" spans="1:9" x14ac:dyDescent="0.25">
      <c r="A37000">
        <v>36998</v>
      </c>
      <c r="B37000" t="s">
        <v>47461</v>
      </c>
      <c r="C37000" t="s">
        <v>47450</v>
      </c>
      <c r="D37000" t="s">
        <v>100770</v>
      </c>
      <c r="E37000" t="s">
        <v>187</v>
      </c>
      <c r="F37000" t="s">
        <v>53109</v>
      </c>
      <c r="G37000" t="s">
        <v>189</v>
      </c>
      <c r="H37000">
        <v>72112</v>
      </c>
      <c r="I37000" t="s">
        <v>194</v>
      </c>
    </row>
    <row r="37001" spans="1:9" x14ac:dyDescent="0.25">
      <c r="A37001">
        <v>36999</v>
      </c>
      <c r="B37001" t="s">
        <v>47461</v>
      </c>
      <c r="C37001" t="s">
        <v>47450</v>
      </c>
      <c r="D37001" t="s">
        <v>100771</v>
      </c>
      <c r="E37001" t="s">
        <v>187</v>
      </c>
      <c r="F37001" t="s">
        <v>53109</v>
      </c>
      <c r="G37001" t="s">
        <v>189</v>
      </c>
      <c r="H37001">
        <v>72112</v>
      </c>
      <c r="I37001" t="s">
        <v>194</v>
      </c>
    </row>
    <row r="37002" spans="1:9" x14ac:dyDescent="0.25">
      <c r="A37002">
        <v>37000</v>
      </c>
      <c r="B37002" t="s">
        <v>47461</v>
      </c>
      <c r="C37002" t="s">
        <v>47450</v>
      </c>
      <c r="D37002" t="s">
        <v>100771</v>
      </c>
      <c r="E37002" t="s">
        <v>187</v>
      </c>
      <c r="F37002" t="s">
        <v>53109</v>
      </c>
      <c r="G37002" t="s">
        <v>189</v>
      </c>
      <c r="H37002">
        <v>72112</v>
      </c>
      <c r="I37002" t="s">
        <v>194</v>
      </c>
    </row>
    <row r="37003" spans="1:9" x14ac:dyDescent="0.25">
      <c r="A37003">
        <v>37001</v>
      </c>
      <c r="B37003" t="s">
        <v>47450</v>
      </c>
      <c r="C37003" t="s">
        <v>187</v>
      </c>
      <c r="D37003" t="s">
        <v>100772</v>
      </c>
      <c r="E37003" t="s">
        <v>187</v>
      </c>
      <c r="F37003" t="s">
        <v>53109</v>
      </c>
      <c r="G37003" t="s">
        <v>189</v>
      </c>
      <c r="H37003">
        <v>72112</v>
      </c>
      <c r="I37003" t="s">
        <v>194</v>
      </c>
    </row>
    <row r="37004" spans="1:9" x14ac:dyDescent="0.25">
      <c r="A37004">
        <v>37002</v>
      </c>
      <c r="B37004" t="s">
        <v>100773</v>
      </c>
      <c r="C37004" t="s">
        <v>100774</v>
      </c>
      <c r="D37004" t="s">
        <v>100775</v>
      </c>
      <c r="E37004" t="s">
        <v>187</v>
      </c>
      <c r="F37004" t="s">
        <v>53109</v>
      </c>
      <c r="G37004" t="s">
        <v>189</v>
      </c>
      <c r="H37004">
        <v>72112</v>
      </c>
      <c r="I37004" t="s">
        <v>100776</v>
      </c>
    </row>
    <row r="37005" spans="1:9" x14ac:dyDescent="0.25">
      <c r="A37005">
        <v>37003</v>
      </c>
      <c r="B37005" t="s">
        <v>100777</v>
      </c>
      <c r="C37005" t="s">
        <v>100777</v>
      </c>
      <c r="D37005" t="s">
        <v>100778</v>
      </c>
      <c r="E37005" t="s">
        <v>187</v>
      </c>
      <c r="F37005" t="s">
        <v>100779</v>
      </c>
      <c r="G37005" t="s">
        <v>189</v>
      </c>
      <c r="H37005">
        <v>72043</v>
      </c>
      <c r="I37005" t="s">
        <v>100780</v>
      </c>
    </row>
    <row r="37006" spans="1:9" x14ac:dyDescent="0.25">
      <c r="A37006">
        <v>37004</v>
      </c>
      <c r="B37006" t="s">
        <v>320</v>
      </c>
      <c r="C37006" t="s">
        <v>320</v>
      </c>
      <c r="D37006" t="s">
        <v>100781</v>
      </c>
      <c r="E37006" t="s">
        <v>187</v>
      </c>
      <c r="F37006" t="s">
        <v>53109</v>
      </c>
      <c r="G37006" t="s">
        <v>189</v>
      </c>
      <c r="H37006">
        <v>72112</v>
      </c>
      <c r="I37006" t="s">
        <v>194</v>
      </c>
    </row>
    <row r="37007" spans="1:9" x14ac:dyDescent="0.25">
      <c r="A37007">
        <v>37005</v>
      </c>
      <c r="B37007" t="s">
        <v>100782</v>
      </c>
      <c r="C37007" t="s">
        <v>100782</v>
      </c>
      <c r="D37007" t="s">
        <v>100783</v>
      </c>
      <c r="E37007" t="s">
        <v>187</v>
      </c>
      <c r="F37007" t="s">
        <v>53109</v>
      </c>
      <c r="G37007" t="s">
        <v>189</v>
      </c>
      <c r="H37007">
        <v>72112</v>
      </c>
      <c r="I37007" t="s">
        <v>100784</v>
      </c>
    </row>
    <row r="37008" spans="1:9" x14ac:dyDescent="0.25">
      <c r="A37008">
        <v>37006</v>
      </c>
      <c r="B37008" t="s">
        <v>100785</v>
      </c>
      <c r="C37008" t="s">
        <v>100785</v>
      </c>
      <c r="D37008" t="s">
        <v>100786</v>
      </c>
      <c r="E37008" t="s">
        <v>187</v>
      </c>
      <c r="F37008" t="s">
        <v>53109</v>
      </c>
      <c r="G37008" t="s">
        <v>189</v>
      </c>
      <c r="H37008">
        <v>72112</v>
      </c>
      <c r="I37008" t="s">
        <v>100787</v>
      </c>
    </row>
    <row r="37009" spans="1:9" x14ac:dyDescent="0.25">
      <c r="A37009">
        <v>37007</v>
      </c>
      <c r="B37009" t="s">
        <v>100788</v>
      </c>
      <c r="C37009" t="s">
        <v>100788</v>
      </c>
      <c r="D37009" t="s">
        <v>100789</v>
      </c>
      <c r="E37009" t="s">
        <v>187</v>
      </c>
      <c r="F37009" t="s">
        <v>53109</v>
      </c>
      <c r="G37009" t="s">
        <v>189</v>
      </c>
      <c r="H37009">
        <v>72112</v>
      </c>
      <c r="I37009" t="s">
        <v>100790</v>
      </c>
    </row>
    <row r="37010" spans="1:9" x14ac:dyDescent="0.25">
      <c r="A37010">
        <v>37008</v>
      </c>
      <c r="B37010" t="s">
        <v>100791</v>
      </c>
      <c r="C37010" t="s">
        <v>100788</v>
      </c>
      <c r="D37010" t="s">
        <v>100792</v>
      </c>
      <c r="E37010" t="s">
        <v>187</v>
      </c>
      <c r="F37010" t="s">
        <v>53109</v>
      </c>
      <c r="G37010" t="s">
        <v>189</v>
      </c>
      <c r="H37010">
        <v>72112</v>
      </c>
      <c r="I37010" t="s">
        <v>194</v>
      </c>
    </row>
    <row r="37011" spans="1:9" x14ac:dyDescent="0.25">
      <c r="A37011">
        <v>37009</v>
      </c>
      <c r="B37011" t="s">
        <v>100793</v>
      </c>
      <c r="C37011" t="s">
        <v>100793</v>
      </c>
      <c r="D37011" t="s">
        <v>100794</v>
      </c>
      <c r="E37011" t="s">
        <v>187</v>
      </c>
      <c r="F37011" t="s">
        <v>53109</v>
      </c>
      <c r="G37011" t="s">
        <v>189</v>
      </c>
      <c r="H37011">
        <v>72112</v>
      </c>
      <c r="I37011" t="s">
        <v>100795</v>
      </c>
    </row>
    <row r="37012" spans="1:9" x14ac:dyDescent="0.25">
      <c r="A37012">
        <v>37010</v>
      </c>
      <c r="B37012" t="s">
        <v>100796</v>
      </c>
      <c r="C37012" t="s">
        <v>100796</v>
      </c>
      <c r="D37012" t="s">
        <v>187</v>
      </c>
      <c r="E37012" t="s">
        <v>187</v>
      </c>
      <c r="F37012" t="s">
        <v>553</v>
      </c>
      <c r="G37012" t="s">
        <v>554</v>
      </c>
      <c r="H37012" t="s">
        <v>555</v>
      </c>
      <c r="I37012" t="s">
        <v>100797</v>
      </c>
    </row>
    <row r="37013" spans="1:9" x14ac:dyDescent="0.25">
      <c r="A37013">
        <v>37011</v>
      </c>
      <c r="B37013" t="s">
        <v>100798</v>
      </c>
      <c r="C37013" t="s">
        <v>100798</v>
      </c>
      <c r="D37013" t="s">
        <v>100799</v>
      </c>
      <c r="E37013" t="s">
        <v>187</v>
      </c>
      <c r="F37013" t="s">
        <v>53109</v>
      </c>
      <c r="G37013" t="s">
        <v>189</v>
      </c>
      <c r="H37013">
        <v>72112</v>
      </c>
      <c r="I37013" t="s">
        <v>100800</v>
      </c>
    </row>
    <row r="37014" spans="1:9" x14ac:dyDescent="0.25">
      <c r="A37014">
        <v>37012</v>
      </c>
      <c r="B37014" t="s">
        <v>100801</v>
      </c>
      <c r="C37014" t="s">
        <v>100802</v>
      </c>
      <c r="D37014" t="s">
        <v>100803</v>
      </c>
      <c r="E37014" t="s">
        <v>187</v>
      </c>
      <c r="F37014" t="s">
        <v>53109</v>
      </c>
      <c r="G37014" t="s">
        <v>189</v>
      </c>
      <c r="H37014">
        <v>72112</v>
      </c>
      <c r="I37014" t="s">
        <v>100723</v>
      </c>
    </row>
    <row r="37015" spans="1:9" x14ac:dyDescent="0.25">
      <c r="A37015">
        <v>37013</v>
      </c>
      <c r="B37015" t="s">
        <v>100804</v>
      </c>
      <c r="C37015" t="s">
        <v>100804</v>
      </c>
      <c r="D37015" t="s">
        <v>100805</v>
      </c>
      <c r="E37015" t="s">
        <v>187</v>
      </c>
      <c r="F37015" t="s">
        <v>53109</v>
      </c>
      <c r="G37015" t="s">
        <v>189</v>
      </c>
      <c r="H37015">
        <v>72112</v>
      </c>
      <c r="I37015" t="s">
        <v>100806</v>
      </c>
    </row>
    <row r="37016" spans="1:9" x14ac:dyDescent="0.25">
      <c r="A37016">
        <v>37014</v>
      </c>
      <c r="B37016" t="s">
        <v>100807</v>
      </c>
      <c r="C37016" t="s">
        <v>100807</v>
      </c>
      <c r="D37016" t="s">
        <v>100808</v>
      </c>
      <c r="E37016" t="s">
        <v>187</v>
      </c>
      <c r="F37016" t="s">
        <v>53109</v>
      </c>
      <c r="G37016" t="s">
        <v>189</v>
      </c>
      <c r="H37016">
        <v>72112</v>
      </c>
      <c r="I37016" t="s">
        <v>100809</v>
      </c>
    </row>
    <row r="37017" spans="1:9" x14ac:dyDescent="0.25">
      <c r="A37017">
        <v>37015</v>
      </c>
      <c r="B37017" t="s">
        <v>100810</v>
      </c>
      <c r="C37017" t="s">
        <v>100810</v>
      </c>
      <c r="D37017" t="s">
        <v>100811</v>
      </c>
      <c r="E37017" t="s">
        <v>187</v>
      </c>
      <c r="F37017" t="s">
        <v>53109</v>
      </c>
      <c r="G37017" t="s">
        <v>189</v>
      </c>
      <c r="H37017">
        <v>72112</v>
      </c>
      <c r="I37017" t="s">
        <v>100812</v>
      </c>
    </row>
    <row r="37018" spans="1:9" x14ac:dyDescent="0.25">
      <c r="A37018">
        <v>37016</v>
      </c>
      <c r="B37018" t="s">
        <v>100813</v>
      </c>
      <c r="C37018" t="s">
        <v>100813</v>
      </c>
      <c r="D37018" t="s">
        <v>100814</v>
      </c>
      <c r="E37018" t="s">
        <v>187</v>
      </c>
      <c r="F37018" t="s">
        <v>53109</v>
      </c>
      <c r="G37018" t="s">
        <v>189</v>
      </c>
      <c r="H37018">
        <v>72112</v>
      </c>
      <c r="I37018" t="s">
        <v>100723</v>
      </c>
    </row>
    <row r="37019" spans="1:9" x14ac:dyDescent="0.25">
      <c r="A37019">
        <v>37017</v>
      </c>
      <c r="B37019" t="s">
        <v>100815</v>
      </c>
      <c r="C37019" t="s">
        <v>100815</v>
      </c>
      <c r="D37019" t="s">
        <v>100816</v>
      </c>
      <c r="E37019" t="s">
        <v>187</v>
      </c>
      <c r="F37019" t="s">
        <v>53109</v>
      </c>
      <c r="G37019" t="s">
        <v>189</v>
      </c>
      <c r="H37019">
        <v>72112</v>
      </c>
      <c r="I37019" t="s">
        <v>99902</v>
      </c>
    </row>
    <row r="37020" spans="1:9" x14ac:dyDescent="0.25">
      <c r="A37020">
        <v>37018</v>
      </c>
      <c r="B37020" t="s">
        <v>100817</v>
      </c>
      <c r="C37020" t="s">
        <v>100817</v>
      </c>
      <c r="D37020" t="s">
        <v>100818</v>
      </c>
      <c r="E37020" t="s">
        <v>187</v>
      </c>
      <c r="F37020" t="s">
        <v>100819</v>
      </c>
      <c r="G37020" t="s">
        <v>189</v>
      </c>
      <c r="H37020">
        <v>72020</v>
      </c>
      <c r="I37020" t="s">
        <v>100820</v>
      </c>
    </row>
    <row r="37021" spans="1:9" x14ac:dyDescent="0.25">
      <c r="A37021">
        <v>37019</v>
      </c>
      <c r="B37021" t="s">
        <v>100821</v>
      </c>
      <c r="C37021" t="s">
        <v>100821</v>
      </c>
      <c r="D37021" t="s">
        <v>100822</v>
      </c>
      <c r="E37021" t="s">
        <v>187</v>
      </c>
      <c r="F37021" t="s">
        <v>53109</v>
      </c>
      <c r="G37021" t="s">
        <v>189</v>
      </c>
      <c r="H37021">
        <v>72112</v>
      </c>
      <c r="I37021" t="s">
        <v>194</v>
      </c>
    </row>
    <row r="37022" spans="1:9" x14ac:dyDescent="0.25">
      <c r="A37022">
        <v>37020</v>
      </c>
      <c r="B37022" t="s">
        <v>100823</v>
      </c>
      <c r="C37022" t="s">
        <v>100823</v>
      </c>
      <c r="D37022" t="s">
        <v>100824</v>
      </c>
      <c r="E37022" t="s">
        <v>187</v>
      </c>
      <c r="F37022" t="s">
        <v>53109</v>
      </c>
      <c r="G37022" t="s">
        <v>189</v>
      </c>
      <c r="H37022">
        <v>72112</v>
      </c>
      <c r="I37022" t="s">
        <v>100825</v>
      </c>
    </row>
    <row r="37023" spans="1:9" x14ac:dyDescent="0.25">
      <c r="A37023">
        <v>37021</v>
      </c>
      <c r="B37023" t="s">
        <v>100826</v>
      </c>
      <c r="C37023" t="s">
        <v>100826</v>
      </c>
      <c r="D37023" t="s">
        <v>187</v>
      </c>
      <c r="E37023" t="s">
        <v>187</v>
      </c>
      <c r="F37023" t="s">
        <v>553</v>
      </c>
      <c r="G37023" t="s">
        <v>554</v>
      </c>
      <c r="H37023" t="s">
        <v>555</v>
      </c>
      <c r="I37023" t="s">
        <v>194</v>
      </c>
    </row>
    <row r="37024" spans="1:9" x14ac:dyDescent="0.25">
      <c r="A37024">
        <v>37022</v>
      </c>
      <c r="B37024" t="s">
        <v>100827</v>
      </c>
      <c r="C37024" t="s">
        <v>100828</v>
      </c>
      <c r="D37024" t="s">
        <v>100829</v>
      </c>
      <c r="E37024" t="s">
        <v>187</v>
      </c>
      <c r="F37024" t="s">
        <v>53109</v>
      </c>
      <c r="G37024" t="s">
        <v>189</v>
      </c>
      <c r="H37024">
        <v>72112</v>
      </c>
      <c r="I37024" t="s">
        <v>100830</v>
      </c>
    </row>
    <row r="37025" spans="1:9" x14ac:dyDescent="0.25">
      <c r="A37025">
        <v>37023</v>
      </c>
      <c r="B37025" t="s">
        <v>10954</v>
      </c>
      <c r="C37025" t="s">
        <v>10955</v>
      </c>
      <c r="D37025" t="s">
        <v>10956</v>
      </c>
      <c r="E37025" t="s">
        <v>187</v>
      </c>
      <c r="F37025" t="s">
        <v>53109</v>
      </c>
      <c r="G37025" t="s">
        <v>189</v>
      </c>
      <c r="H37025">
        <v>72112</v>
      </c>
      <c r="I37025" t="s">
        <v>194</v>
      </c>
    </row>
    <row r="37026" spans="1:9" x14ac:dyDescent="0.25">
      <c r="A37026">
        <v>37024</v>
      </c>
      <c r="B37026" t="s">
        <v>100831</v>
      </c>
      <c r="C37026" t="s">
        <v>100831</v>
      </c>
      <c r="D37026" t="s">
        <v>100832</v>
      </c>
      <c r="E37026" t="s">
        <v>187</v>
      </c>
      <c r="F37026" t="s">
        <v>53109</v>
      </c>
      <c r="G37026" t="s">
        <v>189</v>
      </c>
      <c r="H37026">
        <v>72112</v>
      </c>
      <c r="I37026" t="s">
        <v>194</v>
      </c>
    </row>
    <row r="37027" spans="1:9" x14ac:dyDescent="0.25">
      <c r="A37027">
        <v>37025</v>
      </c>
      <c r="B37027" t="s">
        <v>100833</v>
      </c>
      <c r="C37027" t="s">
        <v>100833</v>
      </c>
      <c r="D37027" t="s">
        <v>100834</v>
      </c>
      <c r="E37027" t="s">
        <v>187</v>
      </c>
      <c r="F37027" t="s">
        <v>53109</v>
      </c>
      <c r="G37027" t="s">
        <v>189</v>
      </c>
      <c r="H37027">
        <v>72112</v>
      </c>
      <c r="I37027" t="s">
        <v>100835</v>
      </c>
    </row>
    <row r="37028" spans="1:9" x14ac:dyDescent="0.25">
      <c r="A37028">
        <v>37026</v>
      </c>
      <c r="B37028" t="s">
        <v>100836</v>
      </c>
      <c r="C37028" t="s">
        <v>100836</v>
      </c>
      <c r="D37028" t="s">
        <v>100837</v>
      </c>
      <c r="E37028" t="s">
        <v>187</v>
      </c>
      <c r="F37028" t="s">
        <v>93140</v>
      </c>
      <c r="G37028" t="s">
        <v>189</v>
      </c>
      <c r="H37028">
        <v>71852</v>
      </c>
      <c r="I37028" t="s">
        <v>100838</v>
      </c>
    </row>
    <row r="37029" spans="1:9" x14ac:dyDescent="0.25">
      <c r="A37029">
        <v>37027</v>
      </c>
      <c r="B37029" t="s">
        <v>100839</v>
      </c>
      <c r="C37029" t="s">
        <v>100839</v>
      </c>
      <c r="D37029" t="s">
        <v>100840</v>
      </c>
      <c r="E37029" t="s">
        <v>187</v>
      </c>
      <c r="F37029" t="s">
        <v>954</v>
      </c>
      <c r="G37029" t="s">
        <v>189</v>
      </c>
      <c r="H37029">
        <v>72473</v>
      </c>
      <c r="I37029" t="s">
        <v>194</v>
      </c>
    </row>
    <row r="37030" spans="1:9" x14ac:dyDescent="0.25">
      <c r="A37030">
        <v>37028</v>
      </c>
      <c r="B37030" t="s">
        <v>1782</v>
      </c>
      <c r="C37030" t="s">
        <v>41010</v>
      </c>
      <c r="D37030" t="s">
        <v>100841</v>
      </c>
      <c r="E37030" t="s">
        <v>187</v>
      </c>
      <c r="F37030" t="s">
        <v>53109</v>
      </c>
      <c r="G37030" t="s">
        <v>189</v>
      </c>
      <c r="H37030">
        <v>72112</v>
      </c>
      <c r="I37030" t="s">
        <v>100842</v>
      </c>
    </row>
    <row r="37031" spans="1:9" x14ac:dyDescent="0.25">
      <c r="A37031">
        <v>37029</v>
      </c>
      <c r="B37031" t="s">
        <v>100843</v>
      </c>
      <c r="C37031" t="s">
        <v>100844</v>
      </c>
      <c r="D37031" t="s">
        <v>100845</v>
      </c>
      <c r="E37031" t="s">
        <v>187</v>
      </c>
      <c r="F37031" t="s">
        <v>53109</v>
      </c>
      <c r="G37031" t="s">
        <v>189</v>
      </c>
      <c r="H37031">
        <v>72112</v>
      </c>
      <c r="I37031" t="s">
        <v>100846</v>
      </c>
    </row>
    <row r="37032" spans="1:9" x14ac:dyDescent="0.25">
      <c r="A37032">
        <v>37030</v>
      </c>
      <c r="B37032" t="s">
        <v>100847</v>
      </c>
      <c r="C37032" t="s">
        <v>100848</v>
      </c>
      <c r="D37032" t="s">
        <v>100849</v>
      </c>
      <c r="E37032" t="s">
        <v>29058</v>
      </c>
      <c r="F37032" t="s">
        <v>53109</v>
      </c>
      <c r="G37032" t="s">
        <v>189</v>
      </c>
      <c r="H37032">
        <v>72112</v>
      </c>
      <c r="I37032" t="s">
        <v>100850</v>
      </c>
    </row>
    <row r="37033" spans="1:9" x14ac:dyDescent="0.25">
      <c r="A37033">
        <v>37031</v>
      </c>
      <c r="B37033" t="s">
        <v>100851</v>
      </c>
      <c r="C37033" t="s">
        <v>100851</v>
      </c>
      <c r="D37033" t="s">
        <v>100852</v>
      </c>
      <c r="E37033" t="s">
        <v>187</v>
      </c>
      <c r="F37033" t="s">
        <v>100853</v>
      </c>
      <c r="G37033" t="s">
        <v>189</v>
      </c>
      <c r="H37033">
        <v>72169</v>
      </c>
      <c r="I37033" t="s">
        <v>194</v>
      </c>
    </row>
    <row r="37034" spans="1:9" x14ac:dyDescent="0.25">
      <c r="A37034">
        <v>37032</v>
      </c>
      <c r="B37034" t="s">
        <v>100854</v>
      </c>
      <c r="C37034" t="s">
        <v>100854</v>
      </c>
      <c r="D37034" t="s">
        <v>100855</v>
      </c>
      <c r="E37034" t="s">
        <v>187</v>
      </c>
      <c r="F37034" t="s">
        <v>53109</v>
      </c>
      <c r="G37034" t="s">
        <v>189</v>
      </c>
      <c r="H37034">
        <v>72112</v>
      </c>
      <c r="I37034" t="s">
        <v>194</v>
      </c>
    </row>
    <row r="37035" spans="1:9" x14ac:dyDescent="0.25">
      <c r="A37035">
        <v>37033</v>
      </c>
      <c r="B37035" t="s">
        <v>48263</v>
      </c>
      <c r="C37035" t="s">
        <v>48263</v>
      </c>
      <c r="D37035" t="s">
        <v>100856</v>
      </c>
      <c r="E37035" t="s">
        <v>187</v>
      </c>
      <c r="F37035" t="s">
        <v>53109</v>
      </c>
      <c r="G37035" t="s">
        <v>189</v>
      </c>
      <c r="H37035">
        <v>72112</v>
      </c>
      <c r="I37035" t="s">
        <v>100857</v>
      </c>
    </row>
    <row r="37036" spans="1:9" x14ac:dyDescent="0.25">
      <c r="A37036">
        <v>37034</v>
      </c>
      <c r="B37036" t="s">
        <v>100858</v>
      </c>
      <c r="C37036" t="s">
        <v>100859</v>
      </c>
      <c r="D37036" t="s">
        <v>100860</v>
      </c>
      <c r="E37036" t="s">
        <v>187</v>
      </c>
      <c r="F37036" t="s">
        <v>53109</v>
      </c>
      <c r="G37036" t="s">
        <v>189</v>
      </c>
      <c r="H37036">
        <v>72112</v>
      </c>
      <c r="I37036" t="s">
        <v>100861</v>
      </c>
    </row>
    <row r="37037" spans="1:9" x14ac:dyDescent="0.25">
      <c r="A37037">
        <v>37035</v>
      </c>
      <c r="B37037" t="s">
        <v>100862</v>
      </c>
      <c r="C37037" t="s">
        <v>100863</v>
      </c>
      <c r="D37037" t="s">
        <v>100864</v>
      </c>
      <c r="E37037" t="s">
        <v>187</v>
      </c>
      <c r="F37037" t="s">
        <v>53109</v>
      </c>
      <c r="G37037" t="s">
        <v>189</v>
      </c>
      <c r="H37037">
        <v>72112</v>
      </c>
      <c r="I37037" t="s">
        <v>99291</v>
      </c>
    </row>
    <row r="37038" spans="1:9" x14ac:dyDescent="0.25">
      <c r="A37038">
        <v>37036</v>
      </c>
      <c r="B37038" t="s">
        <v>100865</v>
      </c>
      <c r="C37038" t="s">
        <v>100866</v>
      </c>
      <c r="D37038" t="s">
        <v>100867</v>
      </c>
      <c r="E37038" t="s">
        <v>187</v>
      </c>
      <c r="F37038" t="s">
        <v>53109</v>
      </c>
      <c r="G37038" t="s">
        <v>189</v>
      </c>
      <c r="H37038">
        <v>72112</v>
      </c>
      <c r="I37038" t="s">
        <v>100868</v>
      </c>
    </row>
    <row r="37039" spans="1:9" x14ac:dyDescent="0.25">
      <c r="A37039">
        <v>37037</v>
      </c>
      <c r="B37039" t="s">
        <v>100869</v>
      </c>
      <c r="C37039" t="s">
        <v>100869</v>
      </c>
      <c r="D37039" t="s">
        <v>187</v>
      </c>
      <c r="E37039" t="s">
        <v>187</v>
      </c>
      <c r="F37039" t="s">
        <v>553</v>
      </c>
      <c r="G37039" t="s">
        <v>554</v>
      </c>
      <c r="H37039" t="s">
        <v>555</v>
      </c>
      <c r="I37039" t="s">
        <v>972</v>
      </c>
    </row>
    <row r="37040" spans="1:9" x14ac:dyDescent="0.25">
      <c r="A37040">
        <v>37038</v>
      </c>
      <c r="B37040" t="s">
        <v>100870</v>
      </c>
      <c r="C37040" t="s">
        <v>100871</v>
      </c>
      <c r="D37040" t="s">
        <v>100872</v>
      </c>
      <c r="E37040" t="s">
        <v>187</v>
      </c>
      <c r="F37040" t="s">
        <v>53109</v>
      </c>
      <c r="G37040" t="s">
        <v>189</v>
      </c>
      <c r="H37040">
        <v>72112</v>
      </c>
      <c r="I37040" t="s">
        <v>100873</v>
      </c>
    </row>
    <row r="37041" spans="1:9" x14ac:dyDescent="0.25">
      <c r="A37041">
        <v>37039</v>
      </c>
      <c r="B37041" t="s">
        <v>100874</v>
      </c>
      <c r="C37041" t="s">
        <v>100875</v>
      </c>
      <c r="D37041" t="s">
        <v>100876</v>
      </c>
      <c r="E37041" t="s">
        <v>187</v>
      </c>
      <c r="F37041" t="s">
        <v>53109</v>
      </c>
      <c r="G37041" t="s">
        <v>189</v>
      </c>
      <c r="H37041">
        <v>72112</v>
      </c>
      <c r="I37041" t="s">
        <v>100877</v>
      </c>
    </row>
    <row r="37042" spans="1:9" x14ac:dyDescent="0.25">
      <c r="A37042">
        <v>37040</v>
      </c>
      <c r="B37042" t="s">
        <v>100878</v>
      </c>
      <c r="C37042" t="s">
        <v>100878</v>
      </c>
      <c r="D37042" t="s">
        <v>100879</v>
      </c>
      <c r="E37042" t="s">
        <v>187</v>
      </c>
      <c r="F37042" t="s">
        <v>100880</v>
      </c>
      <c r="G37042" t="s">
        <v>189</v>
      </c>
      <c r="H37042">
        <v>72014</v>
      </c>
      <c r="I37042" t="s">
        <v>100881</v>
      </c>
    </row>
    <row r="37043" spans="1:9" x14ac:dyDescent="0.25">
      <c r="A37043">
        <v>37041</v>
      </c>
      <c r="B37043" t="s">
        <v>100882</v>
      </c>
      <c r="C37043" t="s">
        <v>100883</v>
      </c>
      <c r="D37043" t="s">
        <v>100867</v>
      </c>
      <c r="E37043" t="s">
        <v>187</v>
      </c>
      <c r="F37043" t="s">
        <v>100884</v>
      </c>
      <c r="G37043" t="s">
        <v>189</v>
      </c>
      <c r="H37043">
        <v>72112</v>
      </c>
      <c r="I37043" t="s">
        <v>100868</v>
      </c>
    </row>
    <row r="37044" spans="1:9" x14ac:dyDescent="0.25">
      <c r="A37044">
        <v>37042</v>
      </c>
      <c r="B37044" t="s">
        <v>100885</v>
      </c>
      <c r="C37044" t="s">
        <v>100885</v>
      </c>
      <c r="D37044" t="s">
        <v>100886</v>
      </c>
      <c r="E37044" t="s">
        <v>187</v>
      </c>
      <c r="F37044" t="s">
        <v>53109</v>
      </c>
      <c r="G37044" t="s">
        <v>189</v>
      </c>
      <c r="H37044">
        <v>72112</v>
      </c>
      <c r="I37044" t="s">
        <v>100887</v>
      </c>
    </row>
    <row r="37045" spans="1:9" x14ac:dyDescent="0.25">
      <c r="A37045">
        <v>37043</v>
      </c>
      <c r="B37045" t="s">
        <v>100888</v>
      </c>
      <c r="C37045" t="s">
        <v>100888</v>
      </c>
      <c r="D37045" t="s">
        <v>100889</v>
      </c>
      <c r="E37045" t="s">
        <v>187</v>
      </c>
      <c r="F37045" t="s">
        <v>53109</v>
      </c>
      <c r="G37045" t="s">
        <v>189</v>
      </c>
      <c r="H37045">
        <v>72112</v>
      </c>
      <c r="I37045" t="s">
        <v>100890</v>
      </c>
    </row>
    <row r="37046" spans="1:9" x14ac:dyDescent="0.25">
      <c r="A37046">
        <v>37044</v>
      </c>
      <c r="B37046" t="s">
        <v>100891</v>
      </c>
      <c r="C37046" t="s">
        <v>100892</v>
      </c>
      <c r="D37046" t="s">
        <v>100867</v>
      </c>
      <c r="E37046" t="s">
        <v>187</v>
      </c>
      <c r="F37046" t="s">
        <v>53109</v>
      </c>
      <c r="G37046" t="s">
        <v>189</v>
      </c>
      <c r="H37046">
        <v>72112</v>
      </c>
      <c r="I37046" t="s">
        <v>100893</v>
      </c>
    </row>
    <row r="37047" spans="1:9" x14ac:dyDescent="0.25">
      <c r="A37047">
        <v>37045</v>
      </c>
      <c r="B37047" t="s">
        <v>100894</v>
      </c>
      <c r="C37047" t="s">
        <v>100895</v>
      </c>
      <c r="D37047" t="s">
        <v>100867</v>
      </c>
      <c r="E37047" t="s">
        <v>187</v>
      </c>
      <c r="F37047" t="s">
        <v>53109</v>
      </c>
      <c r="G37047" t="s">
        <v>189</v>
      </c>
      <c r="H37047">
        <v>72112</v>
      </c>
      <c r="I37047" t="s">
        <v>100868</v>
      </c>
    </row>
    <row r="37048" spans="1:9" x14ac:dyDescent="0.25">
      <c r="A37048">
        <v>37046</v>
      </c>
      <c r="B37048" t="s">
        <v>100896</v>
      </c>
      <c r="C37048" t="s">
        <v>100896</v>
      </c>
      <c r="D37048" t="s">
        <v>187</v>
      </c>
      <c r="E37048" t="s">
        <v>187</v>
      </c>
      <c r="F37048" t="s">
        <v>553</v>
      </c>
      <c r="G37048" t="s">
        <v>554</v>
      </c>
      <c r="H37048" t="s">
        <v>555</v>
      </c>
      <c r="I37048" t="s">
        <v>1008</v>
      </c>
    </row>
    <row r="37049" spans="1:9" x14ac:dyDescent="0.25">
      <c r="A37049">
        <v>37047</v>
      </c>
      <c r="B37049" t="s">
        <v>100897</v>
      </c>
      <c r="C37049" t="s">
        <v>100898</v>
      </c>
      <c r="D37049" t="s">
        <v>100899</v>
      </c>
      <c r="E37049" t="s">
        <v>187</v>
      </c>
      <c r="F37049" t="s">
        <v>53109</v>
      </c>
      <c r="G37049" t="s">
        <v>189</v>
      </c>
      <c r="H37049">
        <v>72112</v>
      </c>
      <c r="I37049" t="s">
        <v>100900</v>
      </c>
    </row>
    <row r="37050" spans="1:9" x14ac:dyDescent="0.25">
      <c r="A37050">
        <v>37048</v>
      </c>
      <c r="B37050" t="s">
        <v>100901</v>
      </c>
      <c r="C37050" t="s">
        <v>100902</v>
      </c>
      <c r="D37050" t="s">
        <v>100903</v>
      </c>
      <c r="E37050" t="s">
        <v>187</v>
      </c>
      <c r="F37050" t="s">
        <v>954</v>
      </c>
      <c r="G37050" t="s">
        <v>189</v>
      </c>
      <c r="H37050">
        <v>72473</v>
      </c>
      <c r="I37050" t="s">
        <v>100904</v>
      </c>
    </row>
    <row r="37051" spans="1:9" x14ac:dyDescent="0.25">
      <c r="A37051">
        <v>37049</v>
      </c>
      <c r="B37051" t="s">
        <v>100905</v>
      </c>
      <c r="C37051" t="s">
        <v>100905</v>
      </c>
      <c r="D37051" t="s">
        <v>100906</v>
      </c>
      <c r="E37051" t="s">
        <v>187</v>
      </c>
      <c r="F37051" t="s">
        <v>53109</v>
      </c>
      <c r="G37051" t="s">
        <v>189</v>
      </c>
      <c r="H37051">
        <v>72112</v>
      </c>
      <c r="I37051" t="s">
        <v>100907</v>
      </c>
    </row>
    <row r="37052" spans="1:9" x14ac:dyDescent="0.25">
      <c r="A37052">
        <v>37050</v>
      </c>
      <c r="B37052" t="s">
        <v>100908</v>
      </c>
      <c r="C37052" t="s">
        <v>100909</v>
      </c>
      <c r="D37052" t="s">
        <v>100910</v>
      </c>
      <c r="E37052" t="s">
        <v>187</v>
      </c>
      <c r="F37052" t="s">
        <v>8075</v>
      </c>
      <c r="G37052" t="s">
        <v>189</v>
      </c>
      <c r="H37052">
        <v>72501</v>
      </c>
      <c r="I37052" t="s">
        <v>100911</v>
      </c>
    </row>
    <row r="37053" spans="1:9" x14ac:dyDescent="0.25">
      <c r="A37053">
        <v>37051</v>
      </c>
      <c r="B37053" t="s">
        <v>3881</v>
      </c>
      <c r="C37053" t="s">
        <v>3882</v>
      </c>
      <c r="D37053" t="s">
        <v>100912</v>
      </c>
      <c r="E37053" t="s">
        <v>187</v>
      </c>
      <c r="F37053" t="s">
        <v>53109</v>
      </c>
      <c r="G37053" t="s">
        <v>189</v>
      </c>
      <c r="H37053">
        <v>72112</v>
      </c>
      <c r="I37053" t="s">
        <v>194</v>
      </c>
    </row>
    <row r="37054" spans="1:9" x14ac:dyDescent="0.25">
      <c r="A37054">
        <v>37052</v>
      </c>
      <c r="B37054" t="s">
        <v>100913</v>
      </c>
      <c r="C37054" t="s">
        <v>100914</v>
      </c>
      <c r="D37054" t="s">
        <v>100915</v>
      </c>
      <c r="E37054" t="s">
        <v>187</v>
      </c>
      <c r="F37054" t="s">
        <v>100819</v>
      </c>
      <c r="G37054" t="s">
        <v>189</v>
      </c>
      <c r="H37054">
        <v>72020</v>
      </c>
      <c r="I37054" t="s">
        <v>100916</v>
      </c>
    </row>
    <row r="37055" spans="1:9" x14ac:dyDescent="0.25">
      <c r="A37055">
        <v>37053</v>
      </c>
      <c r="B37055" t="s">
        <v>100917</v>
      </c>
      <c r="C37055" t="s">
        <v>100918</v>
      </c>
      <c r="D37055" t="s">
        <v>100919</v>
      </c>
      <c r="E37055" t="s">
        <v>187</v>
      </c>
      <c r="F37055" t="s">
        <v>53109</v>
      </c>
      <c r="G37055" t="s">
        <v>189</v>
      </c>
      <c r="H37055">
        <v>72112</v>
      </c>
      <c r="I37055" t="s">
        <v>100920</v>
      </c>
    </row>
    <row r="37056" spans="1:9" x14ac:dyDescent="0.25">
      <c r="A37056">
        <v>37054</v>
      </c>
      <c r="B37056" t="s">
        <v>13057</v>
      </c>
      <c r="C37056" t="s">
        <v>40662</v>
      </c>
      <c r="D37056" t="s">
        <v>100921</v>
      </c>
      <c r="E37056" t="s">
        <v>187</v>
      </c>
      <c r="F37056" t="s">
        <v>53109</v>
      </c>
      <c r="G37056" t="s">
        <v>189</v>
      </c>
      <c r="H37056">
        <v>72112</v>
      </c>
      <c r="I37056" t="s">
        <v>194</v>
      </c>
    </row>
    <row r="37057" spans="1:9" x14ac:dyDescent="0.25">
      <c r="A37057">
        <v>37055</v>
      </c>
      <c r="B37057" t="s">
        <v>2972</v>
      </c>
      <c r="C37057" t="s">
        <v>41261</v>
      </c>
      <c r="D37057" t="s">
        <v>100922</v>
      </c>
      <c r="E37057" t="s">
        <v>187</v>
      </c>
      <c r="F37057" t="s">
        <v>53109</v>
      </c>
      <c r="G37057" t="s">
        <v>189</v>
      </c>
      <c r="H37057">
        <v>72112</v>
      </c>
      <c r="I37057" t="s">
        <v>100923</v>
      </c>
    </row>
    <row r="37058" spans="1:9" x14ac:dyDescent="0.25">
      <c r="A37058">
        <v>37056</v>
      </c>
      <c r="B37058" t="s">
        <v>100924</v>
      </c>
      <c r="C37058" t="s">
        <v>100925</v>
      </c>
      <c r="D37058" t="s">
        <v>100926</v>
      </c>
      <c r="E37058" t="s">
        <v>187</v>
      </c>
      <c r="F37058" t="s">
        <v>100744</v>
      </c>
      <c r="G37058" t="s">
        <v>189</v>
      </c>
      <c r="H37058">
        <v>72471</v>
      </c>
      <c r="I37058" t="s">
        <v>100927</v>
      </c>
    </row>
    <row r="37059" spans="1:9" x14ac:dyDescent="0.25">
      <c r="A37059">
        <v>37057</v>
      </c>
      <c r="B37059" t="s">
        <v>100928</v>
      </c>
      <c r="C37059" t="s">
        <v>7678</v>
      </c>
      <c r="D37059" t="s">
        <v>100929</v>
      </c>
      <c r="E37059" t="s">
        <v>187</v>
      </c>
      <c r="F37059" t="s">
        <v>53109</v>
      </c>
      <c r="G37059" t="s">
        <v>189</v>
      </c>
      <c r="H37059">
        <v>72112</v>
      </c>
      <c r="I37059" t="s">
        <v>194</v>
      </c>
    </row>
    <row r="37060" spans="1:9" x14ac:dyDescent="0.25">
      <c r="A37060">
        <v>37058</v>
      </c>
      <c r="B37060" t="s">
        <v>100930</v>
      </c>
      <c r="C37060" t="s">
        <v>100930</v>
      </c>
      <c r="D37060" t="s">
        <v>100931</v>
      </c>
      <c r="E37060" t="s">
        <v>187</v>
      </c>
      <c r="F37060" t="s">
        <v>53109</v>
      </c>
      <c r="G37060" t="s">
        <v>189</v>
      </c>
      <c r="H37060">
        <v>72112</v>
      </c>
      <c r="I37060" t="s">
        <v>100932</v>
      </c>
    </row>
    <row r="37061" spans="1:9" x14ac:dyDescent="0.25">
      <c r="A37061">
        <v>37059</v>
      </c>
      <c r="B37061" t="s">
        <v>100933</v>
      </c>
      <c r="C37061" t="s">
        <v>100934</v>
      </c>
      <c r="D37061" t="s">
        <v>100935</v>
      </c>
      <c r="E37061" t="s">
        <v>187</v>
      </c>
      <c r="F37061" t="s">
        <v>100853</v>
      </c>
      <c r="G37061" t="s">
        <v>189</v>
      </c>
      <c r="H37061">
        <v>72169</v>
      </c>
      <c r="I37061" t="s">
        <v>100936</v>
      </c>
    </row>
    <row r="37062" spans="1:9" x14ac:dyDescent="0.25">
      <c r="A37062">
        <v>37060</v>
      </c>
      <c r="B37062" t="s">
        <v>100937</v>
      </c>
      <c r="C37062" t="s">
        <v>100937</v>
      </c>
      <c r="D37062" t="s">
        <v>100938</v>
      </c>
      <c r="E37062" t="s">
        <v>187</v>
      </c>
      <c r="F37062" t="s">
        <v>53109</v>
      </c>
      <c r="G37062" t="s">
        <v>189</v>
      </c>
      <c r="H37062">
        <v>72112</v>
      </c>
      <c r="I37062" t="s">
        <v>100939</v>
      </c>
    </row>
    <row r="37063" spans="1:9" x14ac:dyDescent="0.25">
      <c r="A37063">
        <v>37061</v>
      </c>
      <c r="B37063" t="s">
        <v>100940</v>
      </c>
      <c r="C37063" t="s">
        <v>100941</v>
      </c>
      <c r="D37063" t="s">
        <v>100942</v>
      </c>
      <c r="E37063" t="s">
        <v>187</v>
      </c>
      <c r="F37063" t="s">
        <v>53109</v>
      </c>
      <c r="G37063" t="s">
        <v>189</v>
      </c>
      <c r="H37063">
        <v>72112</v>
      </c>
      <c r="I37063" t="s">
        <v>100943</v>
      </c>
    </row>
    <row r="37064" spans="1:9" x14ac:dyDescent="0.25">
      <c r="A37064">
        <v>37062</v>
      </c>
      <c r="B37064" t="s">
        <v>100944</v>
      </c>
      <c r="C37064" t="s">
        <v>2282</v>
      </c>
      <c r="D37064" t="s">
        <v>100945</v>
      </c>
      <c r="E37064" t="s">
        <v>187</v>
      </c>
      <c r="F37064" t="s">
        <v>53109</v>
      </c>
      <c r="G37064" t="s">
        <v>189</v>
      </c>
      <c r="H37064">
        <v>72112</v>
      </c>
      <c r="I37064" t="s">
        <v>100946</v>
      </c>
    </row>
    <row r="37065" spans="1:9" x14ac:dyDescent="0.25">
      <c r="A37065">
        <v>37063</v>
      </c>
      <c r="B37065" t="s">
        <v>100947</v>
      </c>
      <c r="C37065" t="s">
        <v>100947</v>
      </c>
      <c r="D37065" t="s">
        <v>100948</v>
      </c>
      <c r="E37065" t="s">
        <v>187</v>
      </c>
      <c r="F37065" t="s">
        <v>53109</v>
      </c>
      <c r="G37065" t="s">
        <v>189</v>
      </c>
      <c r="H37065">
        <v>72112</v>
      </c>
      <c r="I37065" t="s">
        <v>99291</v>
      </c>
    </row>
    <row r="37066" spans="1:9" x14ac:dyDescent="0.25">
      <c r="A37066">
        <v>37064</v>
      </c>
      <c r="B37066" t="s">
        <v>100949</v>
      </c>
      <c r="C37066" t="s">
        <v>100950</v>
      </c>
      <c r="D37066" t="s">
        <v>100951</v>
      </c>
      <c r="E37066" t="s">
        <v>187</v>
      </c>
      <c r="F37066" t="s">
        <v>53109</v>
      </c>
      <c r="G37066" t="s">
        <v>189</v>
      </c>
      <c r="H37066">
        <v>72112</v>
      </c>
      <c r="I37066" t="s">
        <v>100766</v>
      </c>
    </row>
    <row r="37067" spans="1:9" x14ac:dyDescent="0.25">
      <c r="A37067">
        <v>37065</v>
      </c>
      <c r="B37067" t="s">
        <v>100952</v>
      </c>
      <c r="C37067" t="s">
        <v>100953</v>
      </c>
      <c r="D37067" t="s">
        <v>100954</v>
      </c>
      <c r="E37067" t="s">
        <v>187</v>
      </c>
      <c r="F37067" t="s">
        <v>100744</v>
      </c>
      <c r="G37067" t="s">
        <v>189</v>
      </c>
      <c r="H37067">
        <v>72471</v>
      </c>
      <c r="I37067" t="s">
        <v>100955</v>
      </c>
    </row>
    <row r="37068" spans="1:9" x14ac:dyDescent="0.25">
      <c r="A37068">
        <v>37066</v>
      </c>
      <c r="B37068" t="s">
        <v>100956</v>
      </c>
      <c r="C37068" t="s">
        <v>100956</v>
      </c>
      <c r="D37068" t="s">
        <v>100957</v>
      </c>
      <c r="E37068" t="s">
        <v>187</v>
      </c>
      <c r="F37068" t="s">
        <v>53109</v>
      </c>
      <c r="G37068" t="s">
        <v>189</v>
      </c>
      <c r="H37068">
        <v>72112</v>
      </c>
      <c r="I37068" t="s">
        <v>100958</v>
      </c>
    </row>
    <row r="37069" spans="1:9" x14ac:dyDescent="0.25">
      <c r="A37069">
        <v>37067</v>
      </c>
      <c r="B37069" t="s">
        <v>100959</v>
      </c>
      <c r="C37069" t="s">
        <v>100960</v>
      </c>
      <c r="D37069" t="s">
        <v>100961</v>
      </c>
      <c r="E37069" t="s">
        <v>187</v>
      </c>
      <c r="F37069" t="s">
        <v>53109</v>
      </c>
      <c r="G37069" t="s">
        <v>189</v>
      </c>
      <c r="H37069">
        <v>72112</v>
      </c>
      <c r="I37069" t="s">
        <v>100962</v>
      </c>
    </row>
    <row r="37070" spans="1:9" x14ac:dyDescent="0.25">
      <c r="A37070">
        <v>37068</v>
      </c>
      <c r="B37070" t="s">
        <v>3041</v>
      </c>
      <c r="C37070" t="s">
        <v>7714</v>
      </c>
      <c r="D37070" t="s">
        <v>100963</v>
      </c>
      <c r="E37070" t="s">
        <v>187</v>
      </c>
      <c r="F37070" t="s">
        <v>53109</v>
      </c>
      <c r="G37070" t="s">
        <v>189</v>
      </c>
      <c r="H37070">
        <v>72112</v>
      </c>
      <c r="I37070" t="s">
        <v>194</v>
      </c>
    </row>
    <row r="37071" spans="1:9" x14ac:dyDescent="0.25">
      <c r="A37071">
        <v>37069</v>
      </c>
      <c r="B37071" t="s">
        <v>100964</v>
      </c>
      <c r="C37071" t="s">
        <v>100965</v>
      </c>
      <c r="D37071" t="s">
        <v>100966</v>
      </c>
      <c r="E37071" t="s">
        <v>187</v>
      </c>
      <c r="F37071" t="s">
        <v>53109</v>
      </c>
      <c r="G37071" t="s">
        <v>189</v>
      </c>
      <c r="H37071">
        <v>72112</v>
      </c>
      <c r="I37071" t="s">
        <v>100967</v>
      </c>
    </row>
    <row r="37072" spans="1:9" x14ac:dyDescent="0.25">
      <c r="A37072">
        <v>37070</v>
      </c>
      <c r="B37072" t="s">
        <v>100968</v>
      </c>
      <c r="C37072" t="s">
        <v>100969</v>
      </c>
      <c r="D37072" t="s">
        <v>100970</v>
      </c>
      <c r="E37072" t="s">
        <v>187</v>
      </c>
      <c r="F37072" t="s">
        <v>53109</v>
      </c>
      <c r="G37072" t="s">
        <v>189</v>
      </c>
      <c r="H37072">
        <v>72112</v>
      </c>
      <c r="I37072" t="s">
        <v>99902</v>
      </c>
    </row>
    <row r="37073" spans="1:9" x14ac:dyDescent="0.25">
      <c r="A37073">
        <v>37071</v>
      </c>
      <c r="B37073" t="s">
        <v>100971</v>
      </c>
      <c r="C37073" t="s">
        <v>100971</v>
      </c>
      <c r="D37073" t="s">
        <v>100972</v>
      </c>
      <c r="E37073" t="s">
        <v>187</v>
      </c>
      <c r="F37073" t="s">
        <v>53109</v>
      </c>
      <c r="G37073" t="s">
        <v>189</v>
      </c>
      <c r="H37073">
        <v>72112</v>
      </c>
      <c r="I37073" t="s">
        <v>100973</v>
      </c>
    </row>
    <row r="37074" spans="1:9" x14ac:dyDescent="0.25">
      <c r="A37074">
        <v>37072</v>
      </c>
      <c r="B37074" t="s">
        <v>2309</v>
      </c>
      <c r="C37074" t="s">
        <v>2310</v>
      </c>
      <c r="D37074" t="s">
        <v>100974</v>
      </c>
      <c r="E37074" t="s">
        <v>187</v>
      </c>
      <c r="F37074" t="s">
        <v>53109</v>
      </c>
      <c r="G37074" t="s">
        <v>189</v>
      </c>
      <c r="H37074">
        <v>72112</v>
      </c>
      <c r="I37074" t="s">
        <v>100975</v>
      </c>
    </row>
    <row r="37075" spans="1:9" x14ac:dyDescent="0.25">
      <c r="A37075">
        <v>37073</v>
      </c>
      <c r="B37075" t="s">
        <v>100976</v>
      </c>
      <c r="C37075" t="s">
        <v>100977</v>
      </c>
      <c r="D37075" t="s">
        <v>100978</v>
      </c>
      <c r="E37075" t="s">
        <v>187</v>
      </c>
      <c r="F37075" t="s">
        <v>53109</v>
      </c>
      <c r="G37075" t="s">
        <v>189</v>
      </c>
      <c r="H37075">
        <v>72112</v>
      </c>
      <c r="I37075" t="s">
        <v>100979</v>
      </c>
    </row>
    <row r="37076" spans="1:9" x14ac:dyDescent="0.25">
      <c r="A37076">
        <v>37074</v>
      </c>
      <c r="B37076" t="s">
        <v>100980</v>
      </c>
      <c r="C37076" t="s">
        <v>100981</v>
      </c>
      <c r="D37076" t="s">
        <v>100982</v>
      </c>
      <c r="E37076" t="s">
        <v>187</v>
      </c>
      <c r="F37076" t="s">
        <v>100819</v>
      </c>
      <c r="G37076" t="s">
        <v>189</v>
      </c>
      <c r="H37076">
        <v>72020</v>
      </c>
      <c r="I37076" t="s">
        <v>100983</v>
      </c>
    </row>
    <row r="37077" spans="1:9" x14ac:dyDescent="0.25">
      <c r="A37077">
        <v>37075</v>
      </c>
      <c r="B37077" t="s">
        <v>41354</v>
      </c>
      <c r="C37077" t="s">
        <v>32687</v>
      </c>
      <c r="D37077" t="s">
        <v>100984</v>
      </c>
      <c r="E37077" t="s">
        <v>187</v>
      </c>
      <c r="F37077" t="s">
        <v>53109</v>
      </c>
      <c r="G37077" t="s">
        <v>189</v>
      </c>
      <c r="H37077">
        <v>72112</v>
      </c>
      <c r="I37077" t="s">
        <v>194</v>
      </c>
    </row>
    <row r="37078" spans="1:9" x14ac:dyDescent="0.25">
      <c r="A37078">
        <v>37076</v>
      </c>
      <c r="B37078" t="s">
        <v>100985</v>
      </c>
      <c r="C37078" t="s">
        <v>65238</v>
      </c>
      <c r="D37078" t="s">
        <v>100986</v>
      </c>
      <c r="E37078" t="s">
        <v>187</v>
      </c>
      <c r="F37078" t="s">
        <v>53109</v>
      </c>
      <c r="G37078" t="s">
        <v>189</v>
      </c>
      <c r="H37078">
        <v>72112</v>
      </c>
      <c r="I37078" t="s">
        <v>194</v>
      </c>
    </row>
    <row r="37079" spans="1:9" x14ac:dyDescent="0.25">
      <c r="A37079">
        <v>37077</v>
      </c>
      <c r="B37079" t="s">
        <v>100987</v>
      </c>
      <c r="C37079" t="s">
        <v>100988</v>
      </c>
      <c r="D37079" t="s">
        <v>100989</v>
      </c>
      <c r="E37079" t="s">
        <v>187</v>
      </c>
      <c r="F37079" t="s">
        <v>53109</v>
      </c>
      <c r="G37079" t="s">
        <v>189</v>
      </c>
      <c r="H37079">
        <v>72112</v>
      </c>
      <c r="I37079" t="s">
        <v>100990</v>
      </c>
    </row>
    <row r="37080" spans="1:9" x14ac:dyDescent="0.25">
      <c r="A37080">
        <v>37078</v>
      </c>
      <c r="B37080" t="s">
        <v>100991</v>
      </c>
      <c r="C37080" t="s">
        <v>100991</v>
      </c>
      <c r="D37080" t="s">
        <v>100992</v>
      </c>
      <c r="E37080" t="s">
        <v>187</v>
      </c>
      <c r="F37080" t="s">
        <v>53109</v>
      </c>
      <c r="G37080" t="s">
        <v>189</v>
      </c>
      <c r="H37080">
        <v>72112</v>
      </c>
      <c r="I37080" t="s">
        <v>100993</v>
      </c>
    </row>
    <row r="37081" spans="1:9" x14ac:dyDescent="0.25">
      <c r="A37081">
        <v>37079</v>
      </c>
      <c r="B37081" t="s">
        <v>100994</v>
      </c>
      <c r="C37081" t="s">
        <v>2987</v>
      </c>
      <c r="D37081" t="s">
        <v>100995</v>
      </c>
      <c r="E37081" t="s">
        <v>187</v>
      </c>
      <c r="F37081" t="s">
        <v>53109</v>
      </c>
      <c r="G37081" t="s">
        <v>189</v>
      </c>
      <c r="H37081">
        <v>72112</v>
      </c>
      <c r="I37081" t="s">
        <v>194</v>
      </c>
    </row>
    <row r="37082" spans="1:9" x14ac:dyDescent="0.25">
      <c r="A37082">
        <v>37080</v>
      </c>
      <c r="B37082" t="s">
        <v>2306</v>
      </c>
      <c r="C37082" t="s">
        <v>2306</v>
      </c>
      <c r="D37082" t="s">
        <v>100996</v>
      </c>
      <c r="E37082" t="s">
        <v>187</v>
      </c>
      <c r="F37082" t="s">
        <v>53109</v>
      </c>
      <c r="G37082" t="s">
        <v>189</v>
      </c>
      <c r="H37082">
        <v>72112</v>
      </c>
      <c r="I37082" t="s">
        <v>100997</v>
      </c>
    </row>
    <row r="37083" spans="1:9" x14ac:dyDescent="0.25">
      <c r="A37083">
        <v>37081</v>
      </c>
      <c r="B37083" t="s">
        <v>100998</v>
      </c>
      <c r="C37083" t="s">
        <v>100999</v>
      </c>
      <c r="D37083" t="s">
        <v>101000</v>
      </c>
      <c r="E37083" t="s">
        <v>187</v>
      </c>
      <c r="F37083" t="s">
        <v>53109</v>
      </c>
      <c r="G37083" t="s">
        <v>189</v>
      </c>
      <c r="H37083">
        <v>72112</v>
      </c>
      <c r="I37083" t="s">
        <v>101001</v>
      </c>
    </row>
    <row r="37084" spans="1:9" x14ac:dyDescent="0.25">
      <c r="A37084">
        <v>37082</v>
      </c>
      <c r="B37084" t="s">
        <v>101002</v>
      </c>
      <c r="C37084" t="s">
        <v>101003</v>
      </c>
      <c r="D37084" t="s">
        <v>101004</v>
      </c>
      <c r="E37084" t="s">
        <v>187</v>
      </c>
      <c r="F37084" t="s">
        <v>53109</v>
      </c>
      <c r="G37084" t="s">
        <v>189</v>
      </c>
      <c r="H37084">
        <v>72112</v>
      </c>
      <c r="I37084" t="s">
        <v>101005</v>
      </c>
    </row>
    <row r="37085" spans="1:9" x14ac:dyDescent="0.25">
      <c r="A37085">
        <v>37083</v>
      </c>
      <c r="B37085" t="s">
        <v>101006</v>
      </c>
      <c r="C37085" t="s">
        <v>41339</v>
      </c>
      <c r="D37085" t="s">
        <v>101007</v>
      </c>
      <c r="E37085" t="s">
        <v>187</v>
      </c>
      <c r="F37085" t="s">
        <v>53109</v>
      </c>
      <c r="G37085" t="s">
        <v>189</v>
      </c>
      <c r="H37085">
        <v>72112</v>
      </c>
      <c r="I37085" t="s">
        <v>194</v>
      </c>
    </row>
    <row r="37086" spans="1:9" x14ac:dyDescent="0.25">
      <c r="A37086">
        <v>37084</v>
      </c>
      <c r="B37086" t="s">
        <v>101008</v>
      </c>
      <c r="C37086" t="s">
        <v>41339</v>
      </c>
      <c r="D37086" t="s">
        <v>101009</v>
      </c>
      <c r="E37086" t="s">
        <v>187</v>
      </c>
      <c r="F37086" t="s">
        <v>53109</v>
      </c>
      <c r="G37086" t="s">
        <v>189</v>
      </c>
      <c r="H37086">
        <v>72112</v>
      </c>
      <c r="I37086" t="s">
        <v>194</v>
      </c>
    </row>
    <row r="37087" spans="1:9" x14ac:dyDescent="0.25">
      <c r="A37087">
        <v>37085</v>
      </c>
      <c r="B37087" t="s">
        <v>101010</v>
      </c>
      <c r="C37087" t="s">
        <v>41339</v>
      </c>
      <c r="D37087" t="s">
        <v>101011</v>
      </c>
      <c r="E37087" t="s">
        <v>187</v>
      </c>
      <c r="F37087" t="s">
        <v>53109</v>
      </c>
      <c r="G37087" t="s">
        <v>189</v>
      </c>
      <c r="H37087">
        <v>72112</v>
      </c>
      <c r="I37087" t="s">
        <v>194</v>
      </c>
    </row>
    <row r="37088" spans="1:9" x14ac:dyDescent="0.25">
      <c r="A37088">
        <v>37086</v>
      </c>
      <c r="B37088" t="s">
        <v>7596</v>
      </c>
      <c r="C37088" t="s">
        <v>7597</v>
      </c>
      <c r="D37088" t="s">
        <v>101012</v>
      </c>
      <c r="E37088" t="s">
        <v>187</v>
      </c>
      <c r="F37088" t="s">
        <v>100744</v>
      </c>
      <c r="G37088" t="s">
        <v>189</v>
      </c>
      <c r="H37088">
        <v>72471</v>
      </c>
      <c r="I37088" t="s">
        <v>194</v>
      </c>
    </row>
    <row r="37089" spans="1:9" x14ac:dyDescent="0.25">
      <c r="A37089">
        <v>37087</v>
      </c>
      <c r="B37089" t="s">
        <v>101013</v>
      </c>
      <c r="C37089" t="s">
        <v>41339</v>
      </c>
      <c r="D37089" t="s">
        <v>101014</v>
      </c>
      <c r="E37089" t="s">
        <v>187</v>
      </c>
      <c r="F37089" t="s">
        <v>53109</v>
      </c>
      <c r="G37089" t="s">
        <v>189</v>
      </c>
      <c r="H37089">
        <v>72112</v>
      </c>
      <c r="I37089" t="s">
        <v>194</v>
      </c>
    </row>
    <row r="37090" spans="1:9" x14ac:dyDescent="0.25">
      <c r="A37090">
        <v>37088</v>
      </c>
      <c r="B37090" t="s">
        <v>40163</v>
      </c>
      <c r="C37090" t="s">
        <v>101015</v>
      </c>
      <c r="D37090" t="s">
        <v>101016</v>
      </c>
      <c r="E37090" t="s">
        <v>187</v>
      </c>
      <c r="F37090" t="s">
        <v>53109</v>
      </c>
      <c r="G37090" t="s">
        <v>189</v>
      </c>
      <c r="H37090">
        <v>72112</v>
      </c>
      <c r="I37090" t="s">
        <v>101017</v>
      </c>
    </row>
    <row r="37091" spans="1:9" x14ac:dyDescent="0.25">
      <c r="A37091">
        <v>37089</v>
      </c>
      <c r="B37091" t="s">
        <v>101018</v>
      </c>
      <c r="C37091" t="s">
        <v>41339</v>
      </c>
      <c r="D37091" t="s">
        <v>101019</v>
      </c>
      <c r="E37091" t="s">
        <v>187</v>
      </c>
      <c r="F37091" t="s">
        <v>53109</v>
      </c>
      <c r="G37091" t="s">
        <v>189</v>
      </c>
      <c r="H37091">
        <v>72112</v>
      </c>
      <c r="I37091" t="s">
        <v>194</v>
      </c>
    </row>
    <row r="37092" spans="1:9" x14ac:dyDescent="0.25">
      <c r="A37092">
        <v>37090</v>
      </c>
      <c r="B37092" t="s">
        <v>101020</v>
      </c>
      <c r="C37092" t="s">
        <v>101021</v>
      </c>
      <c r="D37092" t="s">
        <v>101022</v>
      </c>
      <c r="E37092" t="s">
        <v>187</v>
      </c>
      <c r="F37092" t="s">
        <v>53109</v>
      </c>
      <c r="G37092" t="s">
        <v>189</v>
      </c>
      <c r="H37092">
        <v>72112</v>
      </c>
      <c r="I37092" t="s">
        <v>101023</v>
      </c>
    </row>
    <row r="37093" spans="1:9" x14ac:dyDescent="0.25">
      <c r="A37093">
        <v>37091</v>
      </c>
      <c r="B37093" t="s">
        <v>101024</v>
      </c>
      <c r="C37093" t="s">
        <v>101024</v>
      </c>
      <c r="D37093" t="s">
        <v>101025</v>
      </c>
      <c r="E37093" t="s">
        <v>187</v>
      </c>
      <c r="F37093" t="s">
        <v>53109</v>
      </c>
      <c r="G37093" t="s">
        <v>189</v>
      </c>
      <c r="H37093">
        <v>72112</v>
      </c>
      <c r="I37093" t="s">
        <v>101026</v>
      </c>
    </row>
    <row r="37094" spans="1:9" x14ac:dyDescent="0.25">
      <c r="A37094">
        <v>37092</v>
      </c>
      <c r="B37094" t="s">
        <v>101027</v>
      </c>
      <c r="C37094" t="s">
        <v>101028</v>
      </c>
      <c r="D37094" t="s">
        <v>101029</v>
      </c>
      <c r="E37094" t="s">
        <v>187</v>
      </c>
      <c r="F37094" t="s">
        <v>53109</v>
      </c>
      <c r="G37094" t="s">
        <v>189</v>
      </c>
      <c r="H37094">
        <v>72112</v>
      </c>
      <c r="I37094" t="s">
        <v>101030</v>
      </c>
    </row>
    <row r="37095" spans="1:9" x14ac:dyDescent="0.25">
      <c r="A37095">
        <v>37093</v>
      </c>
      <c r="B37095" t="s">
        <v>101031</v>
      </c>
      <c r="C37095" t="s">
        <v>101031</v>
      </c>
      <c r="D37095" t="s">
        <v>101032</v>
      </c>
      <c r="E37095" t="s">
        <v>187</v>
      </c>
      <c r="F37095" t="s">
        <v>53109</v>
      </c>
      <c r="G37095" t="s">
        <v>189</v>
      </c>
      <c r="H37095">
        <v>72112</v>
      </c>
      <c r="I37095" t="s">
        <v>65007</v>
      </c>
    </row>
    <row r="37096" spans="1:9" x14ac:dyDescent="0.25">
      <c r="A37096">
        <v>37094</v>
      </c>
      <c r="B37096" t="s">
        <v>101033</v>
      </c>
      <c r="C37096" t="s">
        <v>1138</v>
      </c>
      <c r="D37096" t="s">
        <v>101034</v>
      </c>
      <c r="E37096" t="s">
        <v>187</v>
      </c>
      <c r="F37096" t="s">
        <v>954</v>
      </c>
      <c r="G37096" t="s">
        <v>189</v>
      </c>
      <c r="H37096">
        <v>72473</v>
      </c>
      <c r="I37096" t="s">
        <v>194</v>
      </c>
    </row>
    <row r="37097" spans="1:9" x14ac:dyDescent="0.25">
      <c r="A37097">
        <v>37095</v>
      </c>
      <c r="B37097" t="s">
        <v>101035</v>
      </c>
      <c r="C37097" t="s">
        <v>101035</v>
      </c>
      <c r="D37097" t="s">
        <v>101036</v>
      </c>
      <c r="E37097" t="s">
        <v>187</v>
      </c>
      <c r="F37097" t="s">
        <v>53109</v>
      </c>
      <c r="G37097" t="s">
        <v>189</v>
      </c>
      <c r="H37097">
        <v>72112</v>
      </c>
      <c r="I37097" t="s">
        <v>101037</v>
      </c>
    </row>
    <row r="37098" spans="1:9" x14ac:dyDescent="0.25">
      <c r="A37098">
        <v>37096</v>
      </c>
      <c r="B37098" t="s">
        <v>101038</v>
      </c>
      <c r="C37098" t="s">
        <v>101038</v>
      </c>
      <c r="D37098" t="s">
        <v>101039</v>
      </c>
      <c r="E37098" t="s">
        <v>187</v>
      </c>
      <c r="F37098" t="s">
        <v>53109</v>
      </c>
      <c r="G37098" t="s">
        <v>189</v>
      </c>
      <c r="H37098">
        <v>72112</v>
      </c>
      <c r="I37098" t="s">
        <v>47587</v>
      </c>
    </row>
    <row r="37099" spans="1:9" x14ac:dyDescent="0.25">
      <c r="A37099">
        <v>37097</v>
      </c>
      <c r="B37099" t="s">
        <v>101040</v>
      </c>
      <c r="C37099" t="s">
        <v>1138</v>
      </c>
      <c r="D37099" t="s">
        <v>101041</v>
      </c>
      <c r="E37099" t="s">
        <v>187</v>
      </c>
      <c r="F37099" t="s">
        <v>100744</v>
      </c>
      <c r="G37099" t="s">
        <v>189</v>
      </c>
      <c r="H37099">
        <v>72471</v>
      </c>
      <c r="I37099" t="s">
        <v>194</v>
      </c>
    </row>
    <row r="37100" spans="1:9" x14ac:dyDescent="0.25">
      <c r="A37100">
        <v>37098</v>
      </c>
      <c r="B37100" t="s">
        <v>101042</v>
      </c>
      <c r="C37100" t="s">
        <v>1138</v>
      </c>
      <c r="D37100" t="s">
        <v>101043</v>
      </c>
      <c r="E37100" t="s">
        <v>187</v>
      </c>
      <c r="F37100" t="s">
        <v>100853</v>
      </c>
      <c r="G37100" t="s">
        <v>189</v>
      </c>
      <c r="H37100">
        <v>72169</v>
      </c>
      <c r="I37100" t="s">
        <v>194</v>
      </c>
    </row>
    <row r="37101" spans="1:9" x14ac:dyDescent="0.25">
      <c r="A37101">
        <v>37099</v>
      </c>
      <c r="B37101" t="s">
        <v>1135</v>
      </c>
      <c r="C37101" t="s">
        <v>1136</v>
      </c>
      <c r="D37101" t="s">
        <v>187</v>
      </c>
      <c r="E37101" t="s">
        <v>187</v>
      </c>
      <c r="F37101" t="s">
        <v>553</v>
      </c>
      <c r="G37101" t="s">
        <v>554</v>
      </c>
      <c r="H37101" t="s">
        <v>555</v>
      </c>
      <c r="I37101" t="s">
        <v>194</v>
      </c>
    </row>
    <row r="37102" spans="1:9" x14ac:dyDescent="0.25">
      <c r="A37102">
        <v>37100</v>
      </c>
      <c r="B37102" t="s">
        <v>101044</v>
      </c>
      <c r="C37102" t="s">
        <v>101044</v>
      </c>
      <c r="D37102" t="s">
        <v>101045</v>
      </c>
      <c r="E37102" t="s">
        <v>187</v>
      </c>
      <c r="F37102" t="s">
        <v>53109</v>
      </c>
      <c r="G37102" t="s">
        <v>189</v>
      </c>
      <c r="H37102">
        <v>72112</v>
      </c>
      <c r="I37102" t="s">
        <v>100932</v>
      </c>
    </row>
    <row r="37103" spans="1:9" x14ac:dyDescent="0.25">
      <c r="A37103">
        <v>37101</v>
      </c>
      <c r="B37103" t="s">
        <v>101046</v>
      </c>
      <c r="C37103" t="s">
        <v>1138</v>
      </c>
      <c r="D37103" t="s">
        <v>101047</v>
      </c>
      <c r="E37103" t="s">
        <v>187</v>
      </c>
      <c r="F37103" t="s">
        <v>100880</v>
      </c>
      <c r="G37103" t="s">
        <v>189</v>
      </c>
      <c r="H37103">
        <v>72014</v>
      </c>
      <c r="I37103" t="s">
        <v>194</v>
      </c>
    </row>
    <row r="37104" spans="1:9" x14ac:dyDescent="0.25">
      <c r="A37104">
        <v>37102</v>
      </c>
      <c r="B37104" t="s">
        <v>101048</v>
      </c>
      <c r="C37104" t="s">
        <v>101048</v>
      </c>
      <c r="D37104" t="s">
        <v>101049</v>
      </c>
      <c r="E37104" t="s">
        <v>187</v>
      </c>
      <c r="F37104" t="s">
        <v>53109</v>
      </c>
      <c r="G37104" t="s">
        <v>189</v>
      </c>
      <c r="H37104">
        <v>72112</v>
      </c>
      <c r="I37104" t="s">
        <v>101050</v>
      </c>
    </row>
    <row r="37105" spans="1:9" x14ac:dyDescent="0.25">
      <c r="A37105">
        <v>37103</v>
      </c>
      <c r="B37105" t="s">
        <v>101051</v>
      </c>
      <c r="C37105" t="s">
        <v>101051</v>
      </c>
      <c r="D37105" t="s">
        <v>101052</v>
      </c>
      <c r="E37105" t="s">
        <v>187</v>
      </c>
      <c r="F37105" t="s">
        <v>53109</v>
      </c>
      <c r="G37105" t="s">
        <v>189</v>
      </c>
      <c r="H37105">
        <v>72112</v>
      </c>
      <c r="I37105" t="s">
        <v>101053</v>
      </c>
    </row>
    <row r="37106" spans="1:9" x14ac:dyDescent="0.25">
      <c r="A37106">
        <v>37104</v>
      </c>
      <c r="B37106" t="s">
        <v>101054</v>
      </c>
      <c r="C37106" t="s">
        <v>1138</v>
      </c>
      <c r="D37106" t="s">
        <v>101055</v>
      </c>
      <c r="E37106" t="s">
        <v>187</v>
      </c>
      <c r="F37106" t="s">
        <v>101056</v>
      </c>
      <c r="G37106" t="s">
        <v>189</v>
      </c>
      <c r="H37106">
        <v>72075</v>
      </c>
      <c r="I37106" t="s">
        <v>194</v>
      </c>
    </row>
    <row r="37107" spans="1:9" x14ac:dyDescent="0.25">
      <c r="A37107">
        <v>37105</v>
      </c>
      <c r="B37107" t="s">
        <v>101057</v>
      </c>
      <c r="C37107" t="s">
        <v>1138</v>
      </c>
      <c r="D37107" t="s">
        <v>101058</v>
      </c>
      <c r="E37107" t="s">
        <v>187</v>
      </c>
      <c r="F37107" t="s">
        <v>100759</v>
      </c>
      <c r="G37107" t="s">
        <v>189</v>
      </c>
      <c r="H37107">
        <v>72431</v>
      </c>
      <c r="I37107" t="s">
        <v>194</v>
      </c>
    </row>
    <row r="37108" spans="1:9" x14ac:dyDescent="0.25">
      <c r="A37108">
        <v>37106</v>
      </c>
      <c r="B37108" t="s">
        <v>101059</v>
      </c>
      <c r="C37108" t="s">
        <v>93987</v>
      </c>
      <c r="D37108" t="s">
        <v>101060</v>
      </c>
      <c r="E37108" t="s">
        <v>187</v>
      </c>
      <c r="F37108" t="s">
        <v>53109</v>
      </c>
      <c r="G37108" t="s">
        <v>189</v>
      </c>
      <c r="H37108">
        <v>72112</v>
      </c>
      <c r="I37108" t="s">
        <v>93989</v>
      </c>
    </row>
    <row r="37109" spans="1:9" x14ac:dyDescent="0.25">
      <c r="A37109">
        <v>37107</v>
      </c>
      <c r="B37109" t="s">
        <v>1104</v>
      </c>
      <c r="C37109" t="s">
        <v>1104</v>
      </c>
      <c r="D37109" t="s">
        <v>37854</v>
      </c>
      <c r="E37109" t="s">
        <v>187</v>
      </c>
      <c r="F37109" t="s">
        <v>53109</v>
      </c>
      <c r="G37109" t="s">
        <v>189</v>
      </c>
      <c r="H37109">
        <v>72112</v>
      </c>
      <c r="I37109" t="s">
        <v>101061</v>
      </c>
    </row>
    <row r="37110" spans="1:9" x14ac:dyDescent="0.25">
      <c r="A37110">
        <v>37108</v>
      </c>
      <c r="B37110" t="s">
        <v>101062</v>
      </c>
      <c r="C37110" t="s">
        <v>101063</v>
      </c>
      <c r="D37110" t="s">
        <v>101064</v>
      </c>
      <c r="E37110" t="s">
        <v>187</v>
      </c>
      <c r="F37110" t="s">
        <v>53109</v>
      </c>
      <c r="G37110" t="s">
        <v>189</v>
      </c>
      <c r="H37110">
        <v>72112</v>
      </c>
      <c r="I37110" t="s">
        <v>101065</v>
      </c>
    </row>
    <row r="37111" spans="1:9" x14ac:dyDescent="0.25">
      <c r="A37111">
        <v>37109</v>
      </c>
      <c r="B37111" t="s">
        <v>101066</v>
      </c>
      <c r="C37111" t="s">
        <v>1156</v>
      </c>
      <c r="D37111" t="s">
        <v>101067</v>
      </c>
      <c r="E37111" t="s">
        <v>187</v>
      </c>
      <c r="F37111" t="s">
        <v>100779</v>
      </c>
      <c r="G37111" t="s">
        <v>189</v>
      </c>
      <c r="H37111">
        <v>72043</v>
      </c>
      <c r="I37111" t="s">
        <v>194</v>
      </c>
    </row>
    <row r="37112" spans="1:9" x14ac:dyDescent="0.25">
      <c r="A37112">
        <v>37110</v>
      </c>
      <c r="B37112" t="s">
        <v>101068</v>
      </c>
      <c r="C37112" t="s">
        <v>1138</v>
      </c>
      <c r="D37112" t="s">
        <v>101069</v>
      </c>
      <c r="E37112" t="s">
        <v>187</v>
      </c>
      <c r="F37112" t="s">
        <v>53109</v>
      </c>
      <c r="G37112" t="s">
        <v>189</v>
      </c>
      <c r="H37112">
        <v>72112</v>
      </c>
      <c r="I37112" t="s">
        <v>194</v>
      </c>
    </row>
    <row r="37113" spans="1:9" x14ac:dyDescent="0.25">
      <c r="A37113">
        <v>37111</v>
      </c>
      <c r="B37113" t="s">
        <v>101070</v>
      </c>
      <c r="C37113" t="s">
        <v>101070</v>
      </c>
      <c r="D37113" t="s">
        <v>101071</v>
      </c>
      <c r="E37113" t="s">
        <v>187</v>
      </c>
      <c r="F37113" t="s">
        <v>53109</v>
      </c>
      <c r="G37113" t="s">
        <v>189</v>
      </c>
      <c r="H37113">
        <v>72112</v>
      </c>
      <c r="I37113" t="s">
        <v>101072</v>
      </c>
    </row>
    <row r="37114" spans="1:9" x14ac:dyDescent="0.25">
      <c r="A37114">
        <v>37112</v>
      </c>
      <c r="B37114" t="s">
        <v>1128</v>
      </c>
      <c r="C37114" t="s">
        <v>1129</v>
      </c>
      <c r="D37114" t="s">
        <v>187</v>
      </c>
      <c r="E37114" t="s">
        <v>187</v>
      </c>
      <c r="F37114" t="s">
        <v>53109</v>
      </c>
      <c r="G37114" t="s">
        <v>189</v>
      </c>
      <c r="H37114">
        <v>72658</v>
      </c>
      <c r="I37114" t="s">
        <v>194</v>
      </c>
    </row>
    <row r="37115" spans="1:9" x14ac:dyDescent="0.25">
      <c r="A37115">
        <v>37113</v>
      </c>
      <c r="B37115" t="s">
        <v>101073</v>
      </c>
      <c r="C37115" t="s">
        <v>1138</v>
      </c>
      <c r="D37115" t="s">
        <v>101074</v>
      </c>
      <c r="E37115" t="s">
        <v>187</v>
      </c>
      <c r="F37115" t="s">
        <v>101075</v>
      </c>
      <c r="G37115" t="s">
        <v>189</v>
      </c>
      <c r="H37115">
        <v>72005</v>
      </c>
      <c r="I37115" t="s">
        <v>194</v>
      </c>
    </row>
    <row r="37116" spans="1:9" x14ac:dyDescent="0.25">
      <c r="A37116">
        <v>37114</v>
      </c>
      <c r="B37116" t="s">
        <v>101076</v>
      </c>
      <c r="C37116" t="s">
        <v>101076</v>
      </c>
      <c r="D37116" t="s">
        <v>101077</v>
      </c>
      <c r="E37116" t="s">
        <v>187</v>
      </c>
      <c r="F37116" t="s">
        <v>53109</v>
      </c>
      <c r="G37116" t="s">
        <v>189</v>
      </c>
      <c r="H37116">
        <v>72112</v>
      </c>
      <c r="I37116" t="s">
        <v>101078</v>
      </c>
    </row>
    <row r="37117" spans="1:9" x14ac:dyDescent="0.25">
      <c r="A37117">
        <v>37115</v>
      </c>
      <c r="B37117" t="s">
        <v>1130</v>
      </c>
      <c r="C37117" t="s">
        <v>1129</v>
      </c>
      <c r="D37117" t="s">
        <v>187</v>
      </c>
      <c r="E37117" t="s">
        <v>187</v>
      </c>
      <c r="F37117" t="s">
        <v>53109</v>
      </c>
      <c r="G37117" t="s">
        <v>189</v>
      </c>
      <c r="H37117">
        <v>72658</v>
      </c>
      <c r="I37117" t="s">
        <v>1131</v>
      </c>
    </row>
    <row r="37118" spans="1:9" x14ac:dyDescent="0.25">
      <c r="A37118">
        <v>37116</v>
      </c>
      <c r="B37118" t="s">
        <v>101079</v>
      </c>
      <c r="C37118" t="s">
        <v>101079</v>
      </c>
      <c r="D37118" t="s">
        <v>101080</v>
      </c>
      <c r="E37118" t="s">
        <v>187</v>
      </c>
      <c r="F37118" t="s">
        <v>53109</v>
      </c>
      <c r="G37118" t="s">
        <v>189</v>
      </c>
      <c r="H37118">
        <v>72112</v>
      </c>
      <c r="I37118" t="s">
        <v>101081</v>
      </c>
    </row>
    <row r="37119" spans="1:9" x14ac:dyDescent="0.25">
      <c r="A37119">
        <v>37117</v>
      </c>
      <c r="B37119" t="s">
        <v>101082</v>
      </c>
      <c r="C37119" t="s">
        <v>101082</v>
      </c>
      <c r="D37119" t="s">
        <v>101083</v>
      </c>
      <c r="E37119" t="s">
        <v>187</v>
      </c>
      <c r="F37119" t="s">
        <v>53109</v>
      </c>
      <c r="G37119" t="s">
        <v>189</v>
      </c>
      <c r="H37119">
        <v>72112</v>
      </c>
      <c r="I37119" t="s">
        <v>101084</v>
      </c>
    </row>
    <row r="37120" spans="1:9" x14ac:dyDescent="0.25">
      <c r="A37120">
        <v>37118</v>
      </c>
      <c r="B37120" t="s">
        <v>101085</v>
      </c>
      <c r="C37120" t="s">
        <v>101086</v>
      </c>
      <c r="D37120" t="s">
        <v>100864</v>
      </c>
      <c r="E37120" t="s">
        <v>187</v>
      </c>
      <c r="F37120" t="s">
        <v>53109</v>
      </c>
      <c r="G37120" t="s">
        <v>189</v>
      </c>
      <c r="H37120">
        <v>72112</v>
      </c>
      <c r="I37120" t="s">
        <v>99291</v>
      </c>
    </row>
    <row r="37121" spans="1:9" x14ac:dyDescent="0.25">
      <c r="A37121">
        <v>37119</v>
      </c>
      <c r="B37121" t="s">
        <v>101087</v>
      </c>
      <c r="C37121" t="s">
        <v>101088</v>
      </c>
      <c r="D37121" t="s">
        <v>101089</v>
      </c>
      <c r="E37121" t="s">
        <v>187</v>
      </c>
      <c r="F37121" t="s">
        <v>100744</v>
      </c>
      <c r="G37121" t="s">
        <v>189</v>
      </c>
      <c r="H37121">
        <v>72471</v>
      </c>
      <c r="I37121" t="s">
        <v>101090</v>
      </c>
    </row>
    <row r="37122" spans="1:9" x14ac:dyDescent="0.25">
      <c r="A37122">
        <v>37120</v>
      </c>
      <c r="B37122" t="s">
        <v>101091</v>
      </c>
      <c r="C37122" t="s">
        <v>101092</v>
      </c>
      <c r="D37122" t="s">
        <v>101093</v>
      </c>
      <c r="E37122" t="s">
        <v>187</v>
      </c>
      <c r="F37122" t="s">
        <v>53109</v>
      </c>
      <c r="G37122" t="s">
        <v>189</v>
      </c>
      <c r="H37122">
        <v>72112</v>
      </c>
      <c r="I37122" t="s">
        <v>101094</v>
      </c>
    </row>
    <row r="37123" spans="1:9" x14ac:dyDescent="0.25">
      <c r="A37123">
        <v>37121</v>
      </c>
      <c r="B37123" t="s">
        <v>101095</v>
      </c>
      <c r="C37123" t="s">
        <v>14682</v>
      </c>
      <c r="D37123" t="s">
        <v>101096</v>
      </c>
      <c r="E37123" t="s">
        <v>187</v>
      </c>
      <c r="F37123" t="s">
        <v>53109</v>
      </c>
      <c r="G37123" t="s">
        <v>189</v>
      </c>
      <c r="H37123">
        <v>72112</v>
      </c>
      <c r="I37123" t="s">
        <v>194</v>
      </c>
    </row>
    <row r="37124" spans="1:9" x14ac:dyDescent="0.25">
      <c r="A37124">
        <v>37122</v>
      </c>
      <c r="B37124" t="s">
        <v>101097</v>
      </c>
      <c r="C37124" t="s">
        <v>101098</v>
      </c>
      <c r="D37124" t="s">
        <v>101099</v>
      </c>
      <c r="E37124" t="s">
        <v>187</v>
      </c>
      <c r="F37124" t="s">
        <v>100759</v>
      </c>
      <c r="G37124" t="s">
        <v>189</v>
      </c>
      <c r="H37124">
        <v>72431</v>
      </c>
      <c r="I37124" t="s">
        <v>101100</v>
      </c>
    </row>
    <row r="37125" spans="1:9" x14ac:dyDescent="0.25">
      <c r="A37125">
        <v>37123</v>
      </c>
      <c r="B37125" t="s">
        <v>101101</v>
      </c>
      <c r="C37125" t="s">
        <v>101101</v>
      </c>
      <c r="D37125" t="s">
        <v>101102</v>
      </c>
      <c r="E37125" t="s">
        <v>187</v>
      </c>
      <c r="F37125" t="s">
        <v>53109</v>
      </c>
      <c r="G37125" t="s">
        <v>189</v>
      </c>
      <c r="H37125">
        <v>72112</v>
      </c>
      <c r="I37125" t="s">
        <v>194</v>
      </c>
    </row>
    <row r="37126" spans="1:9" x14ac:dyDescent="0.25">
      <c r="A37126">
        <v>37124</v>
      </c>
      <c r="B37126" t="s">
        <v>101103</v>
      </c>
      <c r="C37126" t="s">
        <v>101103</v>
      </c>
      <c r="D37126" t="s">
        <v>101104</v>
      </c>
      <c r="E37126" t="s">
        <v>187</v>
      </c>
      <c r="F37126" t="s">
        <v>53109</v>
      </c>
      <c r="G37126" t="s">
        <v>189</v>
      </c>
      <c r="H37126">
        <v>72112</v>
      </c>
      <c r="I37126" t="s">
        <v>101105</v>
      </c>
    </row>
    <row r="37127" spans="1:9" x14ac:dyDescent="0.25">
      <c r="A37127">
        <v>37125</v>
      </c>
      <c r="B37127" t="s">
        <v>101106</v>
      </c>
      <c r="C37127" t="s">
        <v>187</v>
      </c>
      <c r="D37127" t="s">
        <v>101107</v>
      </c>
      <c r="E37127" t="s">
        <v>187</v>
      </c>
      <c r="F37127" t="s">
        <v>954</v>
      </c>
      <c r="G37127" t="s">
        <v>189</v>
      </c>
      <c r="H37127">
        <v>72473</v>
      </c>
      <c r="I37127" t="s">
        <v>100904</v>
      </c>
    </row>
    <row r="37128" spans="1:9" x14ac:dyDescent="0.25">
      <c r="A37128">
        <v>37126</v>
      </c>
      <c r="B37128" t="s">
        <v>101108</v>
      </c>
      <c r="C37128" t="s">
        <v>187</v>
      </c>
      <c r="D37128" t="s">
        <v>101109</v>
      </c>
      <c r="E37128" t="s">
        <v>187</v>
      </c>
      <c r="F37128" t="s">
        <v>53109</v>
      </c>
      <c r="G37128" t="s">
        <v>189</v>
      </c>
      <c r="H37128">
        <v>72112</v>
      </c>
      <c r="I37128" t="s">
        <v>101110</v>
      </c>
    </row>
    <row r="37129" spans="1:9" x14ac:dyDescent="0.25">
      <c r="A37129">
        <v>37127</v>
      </c>
      <c r="B37129" t="s">
        <v>14815</v>
      </c>
      <c r="C37129" t="s">
        <v>14816</v>
      </c>
      <c r="D37129" t="s">
        <v>101111</v>
      </c>
      <c r="E37129" t="s">
        <v>187</v>
      </c>
      <c r="F37129" t="s">
        <v>53109</v>
      </c>
      <c r="G37129" t="s">
        <v>189</v>
      </c>
      <c r="H37129">
        <v>72112</v>
      </c>
      <c r="I37129" t="s">
        <v>194</v>
      </c>
    </row>
    <row r="37130" spans="1:9" x14ac:dyDescent="0.25">
      <c r="A37130">
        <v>37128</v>
      </c>
      <c r="B37130" t="s">
        <v>101112</v>
      </c>
      <c r="C37130" t="s">
        <v>101112</v>
      </c>
      <c r="D37130" t="s">
        <v>100834</v>
      </c>
      <c r="E37130" t="s">
        <v>187</v>
      </c>
      <c r="F37130" t="s">
        <v>53109</v>
      </c>
      <c r="G37130" t="s">
        <v>189</v>
      </c>
      <c r="H37130">
        <v>72112</v>
      </c>
      <c r="I37130" t="s">
        <v>100835</v>
      </c>
    </row>
    <row r="37131" spans="1:9" x14ac:dyDescent="0.25">
      <c r="A37131">
        <v>37129</v>
      </c>
      <c r="B37131" t="s">
        <v>101113</v>
      </c>
      <c r="C37131" t="s">
        <v>187</v>
      </c>
      <c r="D37131" t="s">
        <v>101114</v>
      </c>
      <c r="E37131" t="s">
        <v>187</v>
      </c>
      <c r="F37131" t="s">
        <v>53109</v>
      </c>
      <c r="G37131" t="s">
        <v>189</v>
      </c>
      <c r="H37131">
        <v>72112</v>
      </c>
      <c r="I37131" t="s">
        <v>101115</v>
      </c>
    </row>
    <row r="37132" spans="1:9" x14ac:dyDescent="0.25">
      <c r="A37132">
        <v>37130</v>
      </c>
      <c r="B37132" t="s">
        <v>101116</v>
      </c>
      <c r="C37132" t="s">
        <v>38348</v>
      </c>
      <c r="D37132" t="s">
        <v>101117</v>
      </c>
      <c r="E37132" t="s">
        <v>187</v>
      </c>
      <c r="F37132" t="s">
        <v>53109</v>
      </c>
      <c r="G37132" t="s">
        <v>189</v>
      </c>
      <c r="H37132">
        <v>72112</v>
      </c>
      <c r="I37132" t="s">
        <v>194</v>
      </c>
    </row>
    <row r="37133" spans="1:9" x14ac:dyDescent="0.25">
      <c r="A37133">
        <v>37131</v>
      </c>
      <c r="B37133" t="s">
        <v>97951</v>
      </c>
      <c r="C37133" t="s">
        <v>97952</v>
      </c>
      <c r="D37133" t="s">
        <v>101118</v>
      </c>
      <c r="E37133" t="s">
        <v>187</v>
      </c>
      <c r="F37133" t="s">
        <v>53109</v>
      </c>
      <c r="G37133" t="s">
        <v>189</v>
      </c>
      <c r="H37133">
        <v>72112</v>
      </c>
      <c r="I37133" t="s">
        <v>194</v>
      </c>
    </row>
    <row r="37134" spans="1:9" x14ac:dyDescent="0.25">
      <c r="A37134">
        <v>37132</v>
      </c>
      <c r="B37134" t="s">
        <v>3204</v>
      </c>
      <c r="C37134" t="s">
        <v>3205</v>
      </c>
      <c r="D37134" t="s">
        <v>101119</v>
      </c>
      <c r="E37134" t="s">
        <v>187</v>
      </c>
      <c r="F37134" t="s">
        <v>100779</v>
      </c>
      <c r="G37134" t="s">
        <v>189</v>
      </c>
      <c r="H37134">
        <v>72112</v>
      </c>
      <c r="I37134" t="s">
        <v>194</v>
      </c>
    </row>
    <row r="37135" spans="1:9" x14ac:dyDescent="0.25">
      <c r="A37135">
        <v>37133</v>
      </c>
      <c r="B37135" t="s">
        <v>101120</v>
      </c>
      <c r="C37135" t="s">
        <v>38348</v>
      </c>
      <c r="D37135" t="s">
        <v>101121</v>
      </c>
      <c r="E37135" t="s">
        <v>187</v>
      </c>
      <c r="F37135" t="s">
        <v>53109</v>
      </c>
      <c r="G37135" t="s">
        <v>189</v>
      </c>
      <c r="H37135">
        <v>72112</v>
      </c>
      <c r="I37135" t="s">
        <v>194</v>
      </c>
    </row>
    <row r="37136" spans="1:9" x14ac:dyDescent="0.25">
      <c r="A37136">
        <v>37134</v>
      </c>
      <c r="B37136" t="s">
        <v>101122</v>
      </c>
      <c r="C37136" t="s">
        <v>101122</v>
      </c>
      <c r="D37136" t="s">
        <v>101123</v>
      </c>
      <c r="E37136" t="s">
        <v>187</v>
      </c>
      <c r="F37136" t="s">
        <v>53109</v>
      </c>
      <c r="G37136" t="s">
        <v>189</v>
      </c>
      <c r="H37136">
        <v>72112</v>
      </c>
      <c r="I37136" t="s">
        <v>101124</v>
      </c>
    </row>
    <row r="37137" spans="1:9" x14ac:dyDescent="0.25">
      <c r="A37137">
        <v>37135</v>
      </c>
      <c r="B37137" t="s">
        <v>61165</v>
      </c>
      <c r="C37137" t="s">
        <v>31519</v>
      </c>
      <c r="D37137" t="s">
        <v>101125</v>
      </c>
      <c r="E37137" t="s">
        <v>187</v>
      </c>
      <c r="F37137" t="s">
        <v>53109</v>
      </c>
      <c r="G37137" t="s">
        <v>189</v>
      </c>
      <c r="H37137">
        <v>72112</v>
      </c>
      <c r="I37137" t="s">
        <v>194</v>
      </c>
    </row>
    <row r="37138" spans="1:9" x14ac:dyDescent="0.25">
      <c r="A37138">
        <v>37136</v>
      </c>
      <c r="B37138" t="s">
        <v>7262</v>
      </c>
      <c r="C37138" t="s">
        <v>7262</v>
      </c>
      <c r="D37138" t="s">
        <v>101126</v>
      </c>
      <c r="E37138" t="s">
        <v>187</v>
      </c>
      <c r="F37138" t="s">
        <v>53109</v>
      </c>
      <c r="G37138" t="s">
        <v>189</v>
      </c>
      <c r="H37138">
        <v>72112</v>
      </c>
      <c r="I37138" t="s">
        <v>101127</v>
      </c>
    </row>
    <row r="37139" spans="1:9" x14ac:dyDescent="0.25">
      <c r="A37139">
        <v>37137</v>
      </c>
      <c r="B37139" t="s">
        <v>2033</v>
      </c>
      <c r="C37139" t="s">
        <v>2033</v>
      </c>
      <c r="D37139" t="s">
        <v>101128</v>
      </c>
      <c r="E37139" t="s">
        <v>187</v>
      </c>
      <c r="F37139" t="s">
        <v>53109</v>
      </c>
      <c r="G37139" t="s">
        <v>189</v>
      </c>
      <c r="H37139">
        <v>72112</v>
      </c>
      <c r="I37139" t="s">
        <v>101129</v>
      </c>
    </row>
    <row r="37140" spans="1:9" x14ac:dyDescent="0.25">
      <c r="A37140">
        <v>37138</v>
      </c>
      <c r="B37140" t="s">
        <v>61053</v>
      </c>
      <c r="C37140" t="s">
        <v>187</v>
      </c>
      <c r="D37140" t="s">
        <v>101130</v>
      </c>
      <c r="E37140" t="s">
        <v>187</v>
      </c>
      <c r="F37140" t="s">
        <v>53109</v>
      </c>
      <c r="G37140" t="s">
        <v>189</v>
      </c>
      <c r="H37140">
        <v>72112</v>
      </c>
      <c r="I37140" t="s">
        <v>101131</v>
      </c>
    </row>
    <row r="37141" spans="1:9" x14ac:dyDescent="0.25">
      <c r="A37141">
        <v>37139</v>
      </c>
      <c r="B37141" t="s">
        <v>101132</v>
      </c>
      <c r="C37141" t="s">
        <v>38348</v>
      </c>
      <c r="D37141" t="s">
        <v>101133</v>
      </c>
      <c r="E37141" t="s">
        <v>187</v>
      </c>
      <c r="F37141" t="s">
        <v>53109</v>
      </c>
      <c r="G37141" t="s">
        <v>189</v>
      </c>
      <c r="H37141">
        <v>72112</v>
      </c>
      <c r="I37141" t="s">
        <v>194</v>
      </c>
    </row>
    <row r="37142" spans="1:9" x14ac:dyDescent="0.25">
      <c r="A37142">
        <v>37140</v>
      </c>
      <c r="B37142" t="s">
        <v>101134</v>
      </c>
      <c r="C37142" t="s">
        <v>38348</v>
      </c>
      <c r="D37142" t="s">
        <v>101135</v>
      </c>
      <c r="E37142" t="s">
        <v>187</v>
      </c>
      <c r="F37142" t="s">
        <v>53109</v>
      </c>
      <c r="G37142" t="s">
        <v>189</v>
      </c>
      <c r="H37142">
        <v>72112</v>
      </c>
      <c r="I37142" t="s">
        <v>40548</v>
      </c>
    </row>
    <row r="37143" spans="1:9" x14ac:dyDescent="0.25">
      <c r="A37143">
        <v>37141</v>
      </c>
      <c r="B37143" t="s">
        <v>101136</v>
      </c>
      <c r="C37143" t="s">
        <v>101136</v>
      </c>
      <c r="D37143" t="s">
        <v>101137</v>
      </c>
      <c r="E37143" t="s">
        <v>187</v>
      </c>
      <c r="F37143" t="s">
        <v>53109</v>
      </c>
      <c r="G37143" t="s">
        <v>189</v>
      </c>
      <c r="H37143">
        <v>72112</v>
      </c>
      <c r="I37143" t="s">
        <v>101138</v>
      </c>
    </row>
    <row r="37144" spans="1:9" x14ac:dyDescent="0.25">
      <c r="A37144">
        <v>37142</v>
      </c>
      <c r="B37144" t="s">
        <v>101139</v>
      </c>
      <c r="C37144" t="s">
        <v>101140</v>
      </c>
      <c r="D37144" t="s">
        <v>101141</v>
      </c>
      <c r="E37144" t="s">
        <v>187</v>
      </c>
      <c r="F37144" t="s">
        <v>954</v>
      </c>
      <c r="G37144" t="s">
        <v>189</v>
      </c>
      <c r="H37144">
        <v>72473</v>
      </c>
      <c r="I37144" t="s">
        <v>101142</v>
      </c>
    </row>
    <row r="37145" spans="1:9" x14ac:dyDescent="0.25">
      <c r="A37145">
        <v>37143</v>
      </c>
      <c r="B37145" t="s">
        <v>37290</v>
      </c>
      <c r="C37145" t="s">
        <v>37290</v>
      </c>
      <c r="D37145" t="s">
        <v>101143</v>
      </c>
      <c r="E37145" t="s">
        <v>187</v>
      </c>
      <c r="F37145" t="s">
        <v>53109</v>
      </c>
      <c r="G37145" t="s">
        <v>189</v>
      </c>
      <c r="H37145">
        <v>72112</v>
      </c>
      <c r="I37145" t="s">
        <v>194</v>
      </c>
    </row>
    <row r="37146" spans="1:9" x14ac:dyDescent="0.25">
      <c r="A37146">
        <v>37144</v>
      </c>
      <c r="B37146" t="s">
        <v>8050</v>
      </c>
      <c r="C37146" t="s">
        <v>101144</v>
      </c>
      <c r="D37146" t="s">
        <v>101145</v>
      </c>
      <c r="E37146" t="s">
        <v>187</v>
      </c>
      <c r="F37146" t="s">
        <v>53109</v>
      </c>
      <c r="G37146" t="s">
        <v>189</v>
      </c>
      <c r="H37146">
        <v>72112</v>
      </c>
      <c r="I37146" t="s">
        <v>101146</v>
      </c>
    </row>
    <row r="37147" spans="1:9" x14ac:dyDescent="0.25">
      <c r="A37147">
        <v>37145</v>
      </c>
      <c r="B37147" t="s">
        <v>101147</v>
      </c>
      <c r="C37147" t="s">
        <v>101148</v>
      </c>
      <c r="D37147" t="s">
        <v>101149</v>
      </c>
      <c r="E37147" t="s">
        <v>187</v>
      </c>
      <c r="F37147" t="s">
        <v>53109</v>
      </c>
      <c r="G37147" t="s">
        <v>189</v>
      </c>
      <c r="H37147">
        <v>72112</v>
      </c>
      <c r="I37147" t="s">
        <v>99291</v>
      </c>
    </row>
    <row r="37148" spans="1:9" x14ac:dyDescent="0.25">
      <c r="A37148">
        <v>37146</v>
      </c>
      <c r="B37148" t="s">
        <v>101150</v>
      </c>
      <c r="C37148" t="s">
        <v>101150</v>
      </c>
      <c r="D37148" t="s">
        <v>101151</v>
      </c>
      <c r="E37148" t="s">
        <v>187</v>
      </c>
      <c r="F37148" t="s">
        <v>53109</v>
      </c>
      <c r="G37148" t="s">
        <v>189</v>
      </c>
      <c r="H37148">
        <v>72112</v>
      </c>
      <c r="I37148" t="s">
        <v>1952</v>
      </c>
    </row>
    <row r="37149" spans="1:9" x14ac:dyDescent="0.25">
      <c r="A37149">
        <v>37147</v>
      </c>
      <c r="B37149" t="s">
        <v>101152</v>
      </c>
      <c r="C37149" t="s">
        <v>101153</v>
      </c>
      <c r="D37149" t="s">
        <v>101154</v>
      </c>
      <c r="E37149" t="s">
        <v>187</v>
      </c>
      <c r="F37149" t="s">
        <v>53109</v>
      </c>
      <c r="G37149" t="s">
        <v>189</v>
      </c>
      <c r="H37149">
        <v>72112</v>
      </c>
      <c r="I37149" t="s">
        <v>101155</v>
      </c>
    </row>
    <row r="37150" spans="1:9" x14ac:dyDescent="0.25">
      <c r="A37150">
        <v>37148</v>
      </c>
      <c r="B37150" t="s">
        <v>16522</v>
      </c>
      <c r="C37150" t="s">
        <v>16522</v>
      </c>
      <c r="D37150" t="s">
        <v>101156</v>
      </c>
      <c r="E37150" t="s">
        <v>187</v>
      </c>
      <c r="F37150" t="s">
        <v>100744</v>
      </c>
      <c r="G37150" t="s">
        <v>189</v>
      </c>
      <c r="H37150">
        <v>72471</v>
      </c>
      <c r="I37150" t="s">
        <v>194</v>
      </c>
    </row>
    <row r="37151" spans="1:9" x14ac:dyDescent="0.25">
      <c r="A37151">
        <v>37149</v>
      </c>
      <c r="B37151" t="s">
        <v>16522</v>
      </c>
      <c r="C37151" t="s">
        <v>16522</v>
      </c>
      <c r="D37151" t="s">
        <v>101157</v>
      </c>
      <c r="E37151" t="s">
        <v>187</v>
      </c>
      <c r="F37151" t="s">
        <v>53109</v>
      </c>
      <c r="G37151" t="s">
        <v>189</v>
      </c>
      <c r="H37151">
        <v>72112</v>
      </c>
      <c r="I37151" t="s">
        <v>194</v>
      </c>
    </row>
    <row r="37152" spans="1:9" x14ac:dyDescent="0.25">
      <c r="A37152">
        <v>37150</v>
      </c>
      <c r="B37152" t="s">
        <v>101158</v>
      </c>
      <c r="C37152" t="s">
        <v>101158</v>
      </c>
      <c r="D37152" t="s">
        <v>101159</v>
      </c>
      <c r="E37152" t="s">
        <v>187</v>
      </c>
      <c r="F37152" t="s">
        <v>53109</v>
      </c>
      <c r="G37152" t="s">
        <v>189</v>
      </c>
      <c r="H37152">
        <v>72112</v>
      </c>
      <c r="I37152" t="s">
        <v>101160</v>
      </c>
    </row>
    <row r="37153" spans="1:9" x14ac:dyDescent="0.25">
      <c r="A37153">
        <v>37151</v>
      </c>
      <c r="B37153" t="s">
        <v>101161</v>
      </c>
      <c r="C37153" t="s">
        <v>101161</v>
      </c>
      <c r="D37153" t="s">
        <v>187</v>
      </c>
      <c r="E37153" t="s">
        <v>187</v>
      </c>
      <c r="F37153" t="s">
        <v>553</v>
      </c>
      <c r="G37153" t="s">
        <v>554</v>
      </c>
      <c r="H37153" t="s">
        <v>555</v>
      </c>
      <c r="I37153" t="s">
        <v>1008</v>
      </c>
    </row>
    <row r="37154" spans="1:9" x14ac:dyDescent="0.25">
      <c r="A37154">
        <v>37152</v>
      </c>
      <c r="B37154" t="s">
        <v>101162</v>
      </c>
      <c r="C37154" t="s">
        <v>101162</v>
      </c>
      <c r="D37154" t="s">
        <v>101163</v>
      </c>
      <c r="E37154" t="s">
        <v>187</v>
      </c>
      <c r="F37154" t="s">
        <v>53109</v>
      </c>
      <c r="G37154" t="s">
        <v>189</v>
      </c>
      <c r="H37154">
        <v>72112</v>
      </c>
      <c r="I37154" t="s">
        <v>101164</v>
      </c>
    </row>
    <row r="37155" spans="1:9" x14ac:dyDescent="0.25">
      <c r="A37155">
        <v>37153</v>
      </c>
      <c r="B37155" t="s">
        <v>101165</v>
      </c>
      <c r="C37155" t="s">
        <v>101165</v>
      </c>
      <c r="D37155" t="s">
        <v>101166</v>
      </c>
      <c r="E37155" t="s">
        <v>187</v>
      </c>
      <c r="F37155" t="s">
        <v>53109</v>
      </c>
      <c r="G37155" t="s">
        <v>189</v>
      </c>
      <c r="H37155">
        <v>72112</v>
      </c>
      <c r="I37155" t="s">
        <v>100932</v>
      </c>
    </row>
    <row r="37156" spans="1:9" x14ac:dyDescent="0.25">
      <c r="A37156">
        <v>37154</v>
      </c>
      <c r="B37156" t="s">
        <v>101167</v>
      </c>
      <c r="C37156" t="s">
        <v>101167</v>
      </c>
      <c r="D37156" t="s">
        <v>101168</v>
      </c>
      <c r="E37156" t="s">
        <v>187</v>
      </c>
      <c r="F37156" t="s">
        <v>100853</v>
      </c>
      <c r="G37156" t="s">
        <v>189</v>
      </c>
      <c r="H37156">
        <v>72169</v>
      </c>
      <c r="I37156" t="s">
        <v>101169</v>
      </c>
    </row>
    <row r="37157" spans="1:9" x14ac:dyDescent="0.25">
      <c r="A37157">
        <v>37155</v>
      </c>
      <c r="B37157" t="s">
        <v>101170</v>
      </c>
      <c r="C37157" t="s">
        <v>41675</v>
      </c>
      <c r="D37157" t="s">
        <v>17742</v>
      </c>
      <c r="E37157" t="s">
        <v>187</v>
      </c>
      <c r="F37157" t="s">
        <v>100744</v>
      </c>
      <c r="G37157" t="s">
        <v>189</v>
      </c>
      <c r="H37157">
        <v>72471</v>
      </c>
      <c r="I37157" t="s">
        <v>101171</v>
      </c>
    </row>
    <row r="37158" spans="1:9" x14ac:dyDescent="0.25">
      <c r="A37158">
        <v>37156</v>
      </c>
      <c r="B37158" t="s">
        <v>101172</v>
      </c>
      <c r="C37158" t="s">
        <v>41675</v>
      </c>
      <c r="D37158" t="s">
        <v>101173</v>
      </c>
      <c r="E37158" t="s">
        <v>187</v>
      </c>
      <c r="F37158" t="s">
        <v>53109</v>
      </c>
      <c r="G37158" t="s">
        <v>189</v>
      </c>
      <c r="H37158">
        <v>72112</v>
      </c>
      <c r="I37158" t="s">
        <v>101174</v>
      </c>
    </row>
    <row r="37159" spans="1:9" x14ac:dyDescent="0.25">
      <c r="A37159">
        <v>37157</v>
      </c>
      <c r="B37159" t="s">
        <v>101175</v>
      </c>
      <c r="C37159" t="s">
        <v>101175</v>
      </c>
      <c r="D37159" t="s">
        <v>101176</v>
      </c>
      <c r="E37159" t="s">
        <v>187</v>
      </c>
      <c r="F37159" t="s">
        <v>100744</v>
      </c>
      <c r="G37159" t="s">
        <v>189</v>
      </c>
      <c r="H37159">
        <v>72471</v>
      </c>
      <c r="I37159" t="s">
        <v>101177</v>
      </c>
    </row>
    <row r="37160" spans="1:9" x14ac:dyDescent="0.25">
      <c r="A37160">
        <v>37158</v>
      </c>
      <c r="B37160" t="s">
        <v>101178</v>
      </c>
      <c r="C37160" t="s">
        <v>101179</v>
      </c>
      <c r="D37160" t="s">
        <v>101180</v>
      </c>
      <c r="E37160" t="s">
        <v>187</v>
      </c>
      <c r="F37160" t="s">
        <v>53109</v>
      </c>
      <c r="G37160" t="s">
        <v>189</v>
      </c>
      <c r="H37160">
        <v>72112</v>
      </c>
      <c r="I37160" t="s">
        <v>101181</v>
      </c>
    </row>
    <row r="37161" spans="1:9" x14ac:dyDescent="0.25">
      <c r="A37161">
        <v>37159</v>
      </c>
      <c r="B37161" t="s">
        <v>101182</v>
      </c>
      <c r="C37161" t="s">
        <v>101182</v>
      </c>
      <c r="D37161" t="s">
        <v>101183</v>
      </c>
      <c r="E37161" t="s">
        <v>187</v>
      </c>
      <c r="F37161" t="s">
        <v>53109</v>
      </c>
      <c r="G37161" t="s">
        <v>189</v>
      </c>
      <c r="H37161">
        <v>72112</v>
      </c>
      <c r="I37161" t="s">
        <v>99902</v>
      </c>
    </row>
    <row r="37162" spans="1:9" x14ac:dyDescent="0.25">
      <c r="A37162">
        <v>37160</v>
      </c>
      <c r="B37162" t="s">
        <v>101184</v>
      </c>
      <c r="C37162" t="s">
        <v>101185</v>
      </c>
      <c r="D37162" t="s">
        <v>101186</v>
      </c>
      <c r="E37162" t="s">
        <v>187</v>
      </c>
      <c r="F37162" t="s">
        <v>53109</v>
      </c>
      <c r="G37162" t="s">
        <v>189</v>
      </c>
      <c r="H37162">
        <v>72112</v>
      </c>
      <c r="I37162" t="s">
        <v>100795</v>
      </c>
    </row>
    <row r="37163" spans="1:9" x14ac:dyDescent="0.25">
      <c r="A37163">
        <v>37161</v>
      </c>
      <c r="B37163" t="s">
        <v>101187</v>
      </c>
      <c r="C37163" t="s">
        <v>101187</v>
      </c>
      <c r="D37163" t="s">
        <v>101188</v>
      </c>
      <c r="E37163" t="s">
        <v>187</v>
      </c>
      <c r="F37163" t="s">
        <v>53109</v>
      </c>
      <c r="G37163" t="s">
        <v>189</v>
      </c>
      <c r="H37163">
        <v>72112</v>
      </c>
      <c r="I37163" t="s">
        <v>101189</v>
      </c>
    </row>
    <row r="37164" spans="1:9" x14ac:dyDescent="0.25">
      <c r="A37164">
        <v>37162</v>
      </c>
      <c r="B37164" t="s">
        <v>101190</v>
      </c>
      <c r="C37164" t="s">
        <v>101190</v>
      </c>
      <c r="D37164" t="s">
        <v>101191</v>
      </c>
      <c r="E37164" t="s">
        <v>187</v>
      </c>
      <c r="F37164" t="s">
        <v>954</v>
      </c>
      <c r="G37164" t="s">
        <v>189</v>
      </c>
      <c r="H37164">
        <v>72473</v>
      </c>
      <c r="I37164" t="s">
        <v>194</v>
      </c>
    </row>
    <row r="37165" spans="1:9" x14ac:dyDescent="0.25">
      <c r="A37165">
        <v>37163</v>
      </c>
      <c r="B37165" t="s">
        <v>101192</v>
      </c>
      <c r="C37165" t="s">
        <v>101192</v>
      </c>
      <c r="D37165" t="s">
        <v>101193</v>
      </c>
      <c r="E37165" t="s">
        <v>187</v>
      </c>
      <c r="F37165" t="s">
        <v>100744</v>
      </c>
      <c r="G37165" t="s">
        <v>189</v>
      </c>
      <c r="H37165">
        <v>72471</v>
      </c>
      <c r="I37165" t="s">
        <v>101194</v>
      </c>
    </row>
    <row r="37166" spans="1:9" x14ac:dyDescent="0.25">
      <c r="A37166">
        <v>37164</v>
      </c>
      <c r="B37166" t="s">
        <v>4194</v>
      </c>
      <c r="C37166" t="s">
        <v>4194</v>
      </c>
      <c r="D37166" t="s">
        <v>101195</v>
      </c>
      <c r="E37166" t="s">
        <v>187</v>
      </c>
      <c r="F37166" t="s">
        <v>53109</v>
      </c>
      <c r="G37166" t="s">
        <v>189</v>
      </c>
      <c r="H37166">
        <v>72112</v>
      </c>
      <c r="I37166" t="s">
        <v>101196</v>
      </c>
    </row>
    <row r="37167" spans="1:9" x14ac:dyDescent="0.25">
      <c r="A37167">
        <v>37165</v>
      </c>
      <c r="B37167" t="s">
        <v>98175</v>
      </c>
      <c r="C37167" t="s">
        <v>98176</v>
      </c>
      <c r="D37167" t="s">
        <v>101197</v>
      </c>
      <c r="E37167" t="s">
        <v>187</v>
      </c>
      <c r="F37167" t="s">
        <v>53109</v>
      </c>
      <c r="G37167" t="s">
        <v>189</v>
      </c>
      <c r="H37167">
        <v>72112</v>
      </c>
      <c r="I37167" t="s">
        <v>194</v>
      </c>
    </row>
    <row r="37168" spans="1:9" x14ac:dyDescent="0.25">
      <c r="A37168">
        <v>37166</v>
      </c>
      <c r="B37168" t="s">
        <v>98175</v>
      </c>
      <c r="C37168" t="s">
        <v>98176</v>
      </c>
      <c r="D37168" t="s">
        <v>101198</v>
      </c>
      <c r="E37168" t="s">
        <v>187</v>
      </c>
      <c r="F37168" t="s">
        <v>53109</v>
      </c>
      <c r="G37168" t="s">
        <v>189</v>
      </c>
      <c r="H37168">
        <v>72112</v>
      </c>
      <c r="I37168" t="s">
        <v>194</v>
      </c>
    </row>
    <row r="37169" spans="1:9" x14ac:dyDescent="0.25">
      <c r="A37169">
        <v>37167</v>
      </c>
      <c r="B37169" t="s">
        <v>98175</v>
      </c>
      <c r="C37169" t="s">
        <v>98176</v>
      </c>
      <c r="D37169" t="s">
        <v>101199</v>
      </c>
      <c r="E37169" t="s">
        <v>187</v>
      </c>
      <c r="F37169" t="s">
        <v>954</v>
      </c>
      <c r="G37169" t="s">
        <v>189</v>
      </c>
      <c r="H37169">
        <v>72473</v>
      </c>
      <c r="I37169" t="s">
        <v>194</v>
      </c>
    </row>
    <row r="37170" spans="1:9" x14ac:dyDescent="0.25">
      <c r="A37170">
        <v>37168</v>
      </c>
      <c r="B37170" t="s">
        <v>98176</v>
      </c>
      <c r="C37170" t="s">
        <v>98176</v>
      </c>
      <c r="D37170" t="s">
        <v>101200</v>
      </c>
      <c r="E37170" t="s">
        <v>187</v>
      </c>
      <c r="F37170" t="s">
        <v>100744</v>
      </c>
      <c r="G37170" t="s">
        <v>189</v>
      </c>
      <c r="H37170">
        <v>72471</v>
      </c>
      <c r="I37170" t="s">
        <v>194</v>
      </c>
    </row>
    <row r="37171" spans="1:9" x14ac:dyDescent="0.25">
      <c r="A37171">
        <v>37169</v>
      </c>
      <c r="B37171" t="s">
        <v>101201</v>
      </c>
      <c r="C37171" t="s">
        <v>101201</v>
      </c>
      <c r="D37171" t="s">
        <v>101202</v>
      </c>
      <c r="E37171" t="s">
        <v>187</v>
      </c>
      <c r="F37171" t="s">
        <v>53109</v>
      </c>
      <c r="G37171" t="s">
        <v>189</v>
      </c>
      <c r="H37171">
        <v>72112</v>
      </c>
      <c r="I37171" t="s">
        <v>101203</v>
      </c>
    </row>
    <row r="37172" spans="1:9" x14ac:dyDescent="0.25">
      <c r="A37172">
        <v>37170</v>
      </c>
      <c r="B37172" t="s">
        <v>64480</v>
      </c>
      <c r="C37172" t="s">
        <v>64480</v>
      </c>
      <c r="D37172" t="s">
        <v>101204</v>
      </c>
      <c r="E37172" t="s">
        <v>187</v>
      </c>
      <c r="F37172" t="s">
        <v>53109</v>
      </c>
      <c r="G37172" t="s">
        <v>189</v>
      </c>
      <c r="H37172">
        <v>72112</v>
      </c>
      <c r="I37172" t="s">
        <v>64482</v>
      </c>
    </row>
    <row r="37173" spans="1:9" x14ac:dyDescent="0.25">
      <c r="A37173">
        <v>37171</v>
      </c>
      <c r="B37173" t="s">
        <v>101205</v>
      </c>
      <c r="C37173" t="s">
        <v>101206</v>
      </c>
      <c r="D37173" t="s">
        <v>101207</v>
      </c>
      <c r="E37173" t="s">
        <v>187</v>
      </c>
      <c r="F37173" t="s">
        <v>53109</v>
      </c>
      <c r="G37173" t="s">
        <v>189</v>
      </c>
      <c r="H37173">
        <v>72112</v>
      </c>
      <c r="I37173" t="s">
        <v>101208</v>
      </c>
    </row>
    <row r="37174" spans="1:9" x14ac:dyDescent="0.25">
      <c r="A37174">
        <v>37172</v>
      </c>
      <c r="B37174" t="s">
        <v>101209</v>
      </c>
      <c r="C37174" t="s">
        <v>101209</v>
      </c>
      <c r="D37174" t="s">
        <v>101210</v>
      </c>
      <c r="E37174" t="s">
        <v>187</v>
      </c>
      <c r="F37174" t="s">
        <v>53109</v>
      </c>
      <c r="G37174" t="s">
        <v>189</v>
      </c>
      <c r="H37174">
        <v>72112</v>
      </c>
      <c r="I37174" t="s">
        <v>101211</v>
      </c>
    </row>
    <row r="37175" spans="1:9" x14ac:dyDescent="0.25">
      <c r="A37175">
        <v>37173</v>
      </c>
      <c r="B37175" t="s">
        <v>101212</v>
      </c>
      <c r="C37175" t="s">
        <v>101212</v>
      </c>
      <c r="D37175" t="s">
        <v>101213</v>
      </c>
      <c r="E37175" t="s">
        <v>187</v>
      </c>
      <c r="F37175" t="s">
        <v>954</v>
      </c>
      <c r="G37175" t="s">
        <v>189</v>
      </c>
      <c r="H37175">
        <v>72473</v>
      </c>
      <c r="I37175" t="s">
        <v>101214</v>
      </c>
    </row>
    <row r="37176" spans="1:9" x14ac:dyDescent="0.25">
      <c r="A37176">
        <v>37174</v>
      </c>
      <c r="B37176" t="s">
        <v>101215</v>
      </c>
      <c r="C37176" t="s">
        <v>101215</v>
      </c>
      <c r="D37176" t="s">
        <v>101216</v>
      </c>
      <c r="E37176" t="s">
        <v>187</v>
      </c>
      <c r="F37176" t="s">
        <v>53109</v>
      </c>
      <c r="G37176" t="s">
        <v>189</v>
      </c>
      <c r="H37176">
        <v>72112</v>
      </c>
      <c r="I37176" t="s">
        <v>101217</v>
      </c>
    </row>
    <row r="37177" spans="1:9" x14ac:dyDescent="0.25">
      <c r="A37177">
        <v>37175</v>
      </c>
      <c r="B37177" t="s">
        <v>41815</v>
      </c>
      <c r="C37177" t="s">
        <v>41815</v>
      </c>
      <c r="D37177" t="s">
        <v>101218</v>
      </c>
      <c r="E37177" t="s">
        <v>187</v>
      </c>
      <c r="F37177" t="s">
        <v>53109</v>
      </c>
      <c r="G37177" t="s">
        <v>189</v>
      </c>
      <c r="H37177">
        <v>72112</v>
      </c>
      <c r="I37177" t="s">
        <v>194</v>
      </c>
    </row>
    <row r="37178" spans="1:9" x14ac:dyDescent="0.25">
      <c r="A37178">
        <v>37176</v>
      </c>
      <c r="B37178" t="s">
        <v>101219</v>
      </c>
      <c r="C37178" t="s">
        <v>101220</v>
      </c>
      <c r="D37178" t="s">
        <v>101221</v>
      </c>
      <c r="E37178" t="s">
        <v>187</v>
      </c>
      <c r="F37178" t="s">
        <v>53109</v>
      </c>
      <c r="G37178" t="s">
        <v>189</v>
      </c>
      <c r="H37178">
        <v>72112</v>
      </c>
      <c r="I37178" t="s">
        <v>101222</v>
      </c>
    </row>
    <row r="37179" spans="1:9" x14ac:dyDescent="0.25">
      <c r="A37179">
        <v>37177</v>
      </c>
      <c r="B37179" t="s">
        <v>101223</v>
      </c>
      <c r="C37179" t="s">
        <v>101223</v>
      </c>
      <c r="D37179" t="s">
        <v>101224</v>
      </c>
      <c r="E37179" t="s">
        <v>187</v>
      </c>
      <c r="F37179" t="s">
        <v>53109</v>
      </c>
      <c r="G37179" t="s">
        <v>189</v>
      </c>
      <c r="H37179">
        <v>72112</v>
      </c>
      <c r="I37179" t="s">
        <v>101225</v>
      </c>
    </row>
    <row r="37180" spans="1:9" x14ac:dyDescent="0.25">
      <c r="A37180">
        <v>37178</v>
      </c>
      <c r="B37180" t="s">
        <v>101226</v>
      </c>
      <c r="C37180" t="s">
        <v>101227</v>
      </c>
      <c r="D37180" t="s">
        <v>101228</v>
      </c>
      <c r="E37180" t="s">
        <v>187</v>
      </c>
      <c r="F37180" t="s">
        <v>53109</v>
      </c>
      <c r="G37180" t="s">
        <v>189</v>
      </c>
      <c r="H37180">
        <v>72112</v>
      </c>
      <c r="I37180" t="s">
        <v>194</v>
      </c>
    </row>
    <row r="37181" spans="1:9" x14ac:dyDescent="0.25">
      <c r="A37181">
        <v>37179</v>
      </c>
      <c r="B37181" t="s">
        <v>101229</v>
      </c>
      <c r="C37181" t="s">
        <v>101227</v>
      </c>
      <c r="D37181" t="s">
        <v>101230</v>
      </c>
      <c r="E37181" t="s">
        <v>187</v>
      </c>
      <c r="F37181" t="s">
        <v>53109</v>
      </c>
      <c r="G37181" t="s">
        <v>189</v>
      </c>
      <c r="H37181">
        <v>72112</v>
      </c>
      <c r="I37181" t="s">
        <v>194</v>
      </c>
    </row>
    <row r="37182" spans="1:9" x14ac:dyDescent="0.25">
      <c r="A37182">
        <v>37180</v>
      </c>
      <c r="B37182" t="s">
        <v>101231</v>
      </c>
      <c r="C37182" t="s">
        <v>101227</v>
      </c>
      <c r="D37182" t="s">
        <v>101232</v>
      </c>
      <c r="E37182" t="s">
        <v>187</v>
      </c>
      <c r="F37182" t="s">
        <v>53109</v>
      </c>
      <c r="G37182" t="s">
        <v>189</v>
      </c>
      <c r="H37182">
        <v>72112</v>
      </c>
      <c r="I37182" t="s">
        <v>194</v>
      </c>
    </row>
    <row r="37183" spans="1:9" x14ac:dyDescent="0.25">
      <c r="A37183">
        <v>37181</v>
      </c>
      <c r="B37183" t="s">
        <v>101233</v>
      </c>
      <c r="C37183" t="s">
        <v>101227</v>
      </c>
      <c r="D37183" t="s">
        <v>101234</v>
      </c>
      <c r="E37183" t="s">
        <v>187</v>
      </c>
      <c r="F37183" t="s">
        <v>53109</v>
      </c>
      <c r="G37183" t="s">
        <v>189</v>
      </c>
      <c r="H37183">
        <v>72112</v>
      </c>
      <c r="I37183" t="s">
        <v>194</v>
      </c>
    </row>
    <row r="37184" spans="1:9" x14ac:dyDescent="0.25">
      <c r="A37184">
        <v>37182</v>
      </c>
      <c r="B37184" t="s">
        <v>101235</v>
      </c>
      <c r="C37184" t="s">
        <v>101227</v>
      </c>
      <c r="D37184" t="s">
        <v>101236</v>
      </c>
      <c r="E37184" t="s">
        <v>187</v>
      </c>
      <c r="F37184" t="s">
        <v>53109</v>
      </c>
      <c r="G37184" t="s">
        <v>189</v>
      </c>
      <c r="H37184">
        <v>72112</v>
      </c>
      <c r="I37184" t="s">
        <v>194</v>
      </c>
    </row>
    <row r="37185" spans="1:9" x14ac:dyDescent="0.25">
      <c r="A37185">
        <v>37183</v>
      </c>
      <c r="B37185" t="s">
        <v>101237</v>
      </c>
      <c r="C37185" t="s">
        <v>101227</v>
      </c>
      <c r="D37185" t="s">
        <v>101238</v>
      </c>
      <c r="E37185" t="s">
        <v>187</v>
      </c>
      <c r="F37185" t="s">
        <v>53109</v>
      </c>
      <c r="G37185" t="s">
        <v>189</v>
      </c>
      <c r="H37185">
        <v>72112</v>
      </c>
      <c r="I37185" t="s">
        <v>194</v>
      </c>
    </row>
    <row r="37186" spans="1:9" x14ac:dyDescent="0.25">
      <c r="A37186">
        <v>37184</v>
      </c>
      <c r="B37186" t="s">
        <v>12423</v>
      </c>
      <c r="C37186" t="s">
        <v>101227</v>
      </c>
      <c r="D37186" t="s">
        <v>101239</v>
      </c>
      <c r="E37186" t="s">
        <v>187</v>
      </c>
      <c r="F37186" t="s">
        <v>53109</v>
      </c>
      <c r="G37186" t="s">
        <v>189</v>
      </c>
      <c r="H37186">
        <v>72112</v>
      </c>
      <c r="I37186" t="s">
        <v>194</v>
      </c>
    </row>
    <row r="37187" spans="1:9" x14ac:dyDescent="0.25">
      <c r="A37187">
        <v>37185</v>
      </c>
      <c r="B37187" t="s">
        <v>101227</v>
      </c>
      <c r="C37187" t="s">
        <v>101227</v>
      </c>
      <c r="D37187" t="s">
        <v>101240</v>
      </c>
      <c r="E37187" t="s">
        <v>187</v>
      </c>
      <c r="F37187" t="s">
        <v>53109</v>
      </c>
      <c r="G37187" t="s">
        <v>189</v>
      </c>
      <c r="H37187">
        <v>72112</v>
      </c>
      <c r="I37187" t="s">
        <v>194</v>
      </c>
    </row>
    <row r="37188" spans="1:9" x14ac:dyDescent="0.25">
      <c r="A37188">
        <v>37186</v>
      </c>
      <c r="B37188" t="s">
        <v>1710</v>
      </c>
      <c r="C37188" t="s">
        <v>1711</v>
      </c>
      <c r="D37188" t="s">
        <v>101241</v>
      </c>
      <c r="E37188" t="s">
        <v>187</v>
      </c>
      <c r="F37188" t="s">
        <v>954</v>
      </c>
      <c r="G37188" t="s">
        <v>189</v>
      </c>
      <c r="H37188">
        <v>72473</v>
      </c>
      <c r="I37188" t="s">
        <v>101242</v>
      </c>
    </row>
    <row r="37189" spans="1:9" x14ac:dyDescent="0.25">
      <c r="A37189">
        <v>37187</v>
      </c>
      <c r="B37189" t="s">
        <v>1710</v>
      </c>
      <c r="C37189" t="s">
        <v>1711</v>
      </c>
      <c r="D37189" t="s">
        <v>101243</v>
      </c>
      <c r="E37189" t="s">
        <v>187</v>
      </c>
      <c r="F37189" t="s">
        <v>53109</v>
      </c>
      <c r="G37189" t="s">
        <v>189</v>
      </c>
      <c r="H37189">
        <v>72112</v>
      </c>
      <c r="I37189" t="s">
        <v>194</v>
      </c>
    </row>
    <row r="37190" spans="1:9" x14ac:dyDescent="0.25">
      <c r="A37190">
        <v>37188</v>
      </c>
      <c r="B37190" t="s">
        <v>1710</v>
      </c>
      <c r="C37190" t="s">
        <v>1711</v>
      </c>
      <c r="D37190" t="s">
        <v>101244</v>
      </c>
      <c r="E37190" t="s">
        <v>187</v>
      </c>
      <c r="F37190" t="s">
        <v>100744</v>
      </c>
      <c r="G37190" t="s">
        <v>189</v>
      </c>
      <c r="H37190">
        <v>72471</v>
      </c>
      <c r="I37190" t="s">
        <v>194</v>
      </c>
    </row>
    <row r="37191" spans="1:9" x14ac:dyDescent="0.25">
      <c r="A37191">
        <v>37189</v>
      </c>
      <c r="B37191" t="s">
        <v>1719</v>
      </c>
      <c r="C37191" t="s">
        <v>1720</v>
      </c>
      <c r="D37191" t="s">
        <v>101245</v>
      </c>
      <c r="E37191" t="s">
        <v>187</v>
      </c>
      <c r="F37191" t="s">
        <v>53109</v>
      </c>
      <c r="G37191" t="s">
        <v>189</v>
      </c>
      <c r="H37191">
        <v>72112</v>
      </c>
      <c r="I37191" t="s">
        <v>194</v>
      </c>
    </row>
    <row r="37192" spans="1:9" x14ac:dyDescent="0.25">
      <c r="A37192">
        <v>37190</v>
      </c>
      <c r="B37192" t="s">
        <v>101246</v>
      </c>
      <c r="C37192" t="s">
        <v>101247</v>
      </c>
      <c r="D37192" t="s">
        <v>101248</v>
      </c>
      <c r="E37192" t="s">
        <v>187</v>
      </c>
      <c r="F37192" t="s">
        <v>53109</v>
      </c>
      <c r="G37192" t="s">
        <v>189</v>
      </c>
      <c r="H37192">
        <v>72112</v>
      </c>
      <c r="I37192" t="s">
        <v>101249</v>
      </c>
    </row>
    <row r="37193" spans="1:9" x14ac:dyDescent="0.25">
      <c r="A37193">
        <v>37191</v>
      </c>
      <c r="B37193" t="s">
        <v>101250</v>
      </c>
      <c r="C37193" t="s">
        <v>101250</v>
      </c>
      <c r="D37193" t="s">
        <v>101251</v>
      </c>
      <c r="E37193" t="s">
        <v>187</v>
      </c>
      <c r="F37193" t="s">
        <v>53109</v>
      </c>
      <c r="G37193" t="s">
        <v>189</v>
      </c>
      <c r="H37193">
        <v>72112</v>
      </c>
      <c r="I37193" t="s">
        <v>101252</v>
      </c>
    </row>
    <row r="37194" spans="1:9" x14ac:dyDescent="0.25">
      <c r="A37194">
        <v>37192</v>
      </c>
      <c r="B37194" t="s">
        <v>101253</v>
      </c>
      <c r="C37194" t="s">
        <v>101254</v>
      </c>
      <c r="D37194" t="s">
        <v>101255</v>
      </c>
      <c r="E37194" t="s">
        <v>187</v>
      </c>
      <c r="F37194" t="s">
        <v>53109</v>
      </c>
      <c r="G37194" t="s">
        <v>189</v>
      </c>
      <c r="H37194">
        <v>72112</v>
      </c>
      <c r="I37194" t="s">
        <v>101256</v>
      </c>
    </row>
    <row r="37195" spans="1:9" x14ac:dyDescent="0.25">
      <c r="A37195">
        <v>37193</v>
      </c>
      <c r="B37195" t="s">
        <v>1745</v>
      </c>
      <c r="C37195" t="s">
        <v>1746</v>
      </c>
      <c r="D37195" t="s">
        <v>101257</v>
      </c>
      <c r="E37195" t="s">
        <v>187</v>
      </c>
      <c r="F37195" t="s">
        <v>53109</v>
      </c>
      <c r="G37195" t="s">
        <v>189</v>
      </c>
      <c r="H37195">
        <v>72112</v>
      </c>
      <c r="I37195" t="s">
        <v>194</v>
      </c>
    </row>
    <row r="37196" spans="1:9" x14ac:dyDescent="0.25">
      <c r="A37196">
        <v>37194</v>
      </c>
      <c r="B37196" t="s">
        <v>101258</v>
      </c>
      <c r="C37196" t="s">
        <v>101258</v>
      </c>
      <c r="D37196" t="s">
        <v>101259</v>
      </c>
      <c r="E37196" t="s">
        <v>187</v>
      </c>
      <c r="F37196" t="s">
        <v>53109</v>
      </c>
      <c r="G37196" t="s">
        <v>189</v>
      </c>
      <c r="H37196">
        <v>72112</v>
      </c>
      <c r="I37196" t="s">
        <v>99902</v>
      </c>
    </row>
    <row r="37197" spans="1:9" x14ac:dyDescent="0.25">
      <c r="A37197">
        <v>37195</v>
      </c>
      <c r="B37197" t="s">
        <v>101260</v>
      </c>
      <c r="C37197" t="s">
        <v>101260</v>
      </c>
      <c r="D37197" t="s">
        <v>101261</v>
      </c>
      <c r="E37197" t="s">
        <v>187</v>
      </c>
      <c r="F37197" t="s">
        <v>954</v>
      </c>
      <c r="G37197" t="s">
        <v>189</v>
      </c>
      <c r="H37197">
        <v>72473</v>
      </c>
      <c r="I37197" t="s">
        <v>101262</v>
      </c>
    </row>
    <row r="37198" spans="1:9" x14ac:dyDescent="0.25">
      <c r="A37198">
        <v>37196</v>
      </c>
      <c r="B37198" t="s">
        <v>101263</v>
      </c>
      <c r="C37198" t="s">
        <v>101263</v>
      </c>
      <c r="D37198" t="s">
        <v>101264</v>
      </c>
      <c r="E37198" t="s">
        <v>187</v>
      </c>
      <c r="F37198" t="s">
        <v>53109</v>
      </c>
      <c r="G37198" t="s">
        <v>189</v>
      </c>
      <c r="H37198">
        <v>72112</v>
      </c>
      <c r="I37198" t="s">
        <v>101265</v>
      </c>
    </row>
    <row r="37199" spans="1:9" x14ac:dyDescent="0.25">
      <c r="A37199">
        <v>37197</v>
      </c>
      <c r="B37199" t="s">
        <v>101266</v>
      </c>
      <c r="C37199" t="s">
        <v>41794</v>
      </c>
      <c r="D37199" t="s">
        <v>101267</v>
      </c>
      <c r="E37199" t="s">
        <v>187</v>
      </c>
      <c r="F37199" t="s">
        <v>53109</v>
      </c>
      <c r="G37199" t="s">
        <v>189</v>
      </c>
      <c r="H37199">
        <v>72112</v>
      </c>
      <c r="I37199" t="s">
        <v>194</v>
      </c>
    </row>
    <row r="37200" spans="1:9" x14ac:dyDescent="0.25">
      <c r="A37200">
        <v>37198</v>
      </c>
      <c r="B37200" t="s">
        <v>1800</v>
      </c>
      <c r="C37200" t="s">
        <v>1800</v>
      </c>
      <c r="D37200" t="s">
        <v>101268</v>
      </c>
      <c r="E37200" t="s">
        <v>187</v>
      </c>
      <c r="F37200" t="s">
        <v>53109</v>
      </c>
      <c r="G37200" t="s">
        <v>189</v>
      </c>
      <c r="H37200">
        <v>72112</v>
      </c>
      <c r="I37200" t="s">
        <v>101269</v>
      </c>
    </row>
    <row r="37201" spans="1:9" x14ac:dyDescent="0.25">
      <c r="A37201">
        <v>37199</v>
      </c>
      <c r="B37201" t="s">
        <v>101270</v>
      </c>
      <c r="C37201" t="s">
        <v>101270</v>
      </c>
      <c r="D37201" t="s">
        <v>101271</v>
      </c>
      <c r="E37201" t="s">
        <v>187</v>
      </c>
      <c r="F37201" t="s">
        <v>53109</v>
      </c>
      <c r="G37201" t="s">
        <v>189</v>
      </c>
      <c r="H37201">
        <v>72112</v>
      </c>
      <c r="I37201" t="s">
        <v>101272</v>
      </c>
    </row>
    <row r="37202" spans="1:9" x14ac:dyDescent="0.25">
      <c r="A37202">
        <v>37200</v>
      </c>
      <c r="B37202" t="s">
        <v>101273</v>
      </c>
      <c r="C37202" t="s">
        <v>101273</v>
      </c>
      <c r="D37202" t="s">
        <v>101274</v>
      </c>
      <c r="E37202" t="s">
        <v>187</v>
      </c>
      <c r="F37202" t="s">
        <v>53109</v>
      </c>
      <c r="G37202" t="s">
        <v>189</v>
      </c>
      <c r="H37202">
        <v>72112</v>
      </c>
      <c r="I37202" t="s">
        <v>101275</v>
      </c>
    </row>
    <row r="37203" spans="1:9" x14ac:dyDescent="0.25">
      <c r="A37203">
        <v>37201</v>
      </c>
      <c r="B37203" t="s">
        <v>101276</v>
      </c>
      <c r="C37203" t="s">
        <v>101277</v>
      </c>
      <c r="D37203" t="s">
        <v>101278</v>
      </c>
      <c r="E37203" t="s">
        <v>187</v>
      </c>
      <c r="F37203" t="s">
        <v>53109</v>
      </c>
      <c r="G37203" t="s">
        <v>189</v>
      </c>
      <c r="H37203">
        <v>72112</v>
      </c>
      <c r="I37203" t="s">
        <v>101279</v>
      </c>
    </row>
    <row r="37204" spans="1:9" x14ac:dyDescent="0.25">
      <c r="A37204">
        <v>37202</v>
      </c>
      <c r="B37204" t="s">
        <v>101280</v>
      </c>
      <c r="C37204" t="s">
        <v>101280</v>
      </c>
      <c r="D37204" t="s">
        <v>101281</v>
      </c>
      <c r="E37204" t="s">
        <v>187</v>
      </c>
      <c r="F37204" t="s">
        <v>53109</v>
      </c>
      <c r="G37204" t="s">
        <v>189</v>
      </c>
      <c r="H37204">
        <v>72112</v>
      </c>
      <c r="I37204" t="s">
        <v>101282</v>
      </c>
    </row>
    <row r="37205" spans="1:9" x14ac:dyDescent="0.25">
      <c r="A37205">
        <v>37203</v>
      </c>
      <c r="B37205" t="s">
        <v>101283</v>
      </c>
      <c r="C37205" t="s">
        <v>101283</v>
      </c>
      <c r="D37205" t="s">
        <v>101284</v>
      </c>
      <c r="E37205" t="s">
        <v>187</v>
      </c>
      <c r="F37205" t="s">
        <v>53109</v>
      </c>
      <c r="G37205" t="s">
        <v>189</v>
      </c>
      <c r="H37205">
        <v>72112</v>
      </c>
      <c r="I37205" t="s">
        <v>101285</v>
      </c>
    </row>
    <row r="37206" spans="1:9" x14ac:dyDescent="0.25">
      <c r="A37206">
        <v>37204</v>
      </c>
      <c r="B37206" t="s">
        <v>101286</v>
      </c>
      <c r="C37206" t="s">
        <v>101286</v>
      </c>
      <c r="D37206" t="s">
        <v>101287</v>
      </c>
      <c r="E37206" t="s">
        <v>187</v>
      </c>
      <c r="F37206" t="s">
        <v>53109</v>
      </c>
      <c r="G37206" t="s">
        <v>189</v>
      </c>
      <c r="H37206">
        <v>72112</v>
      </c>
      <c r="I37206" t="s">
        <v>101288</v>
      </c>
    </row>
    <row r="37207" spans="1:9" x14ac:dyDescent="0.25">
      <c r="A37207">
        <v>37205</v>
      </c>
      <c r="B37207" t="s">
        <v>101289</v>
      </c>
      <c r="C37207" t="s">
        <v>101289</v>
      </c>
      <c r="D37207" t="s">
        <v>101290</v>
      </c>
      <c r="E37207" t="s">
        <v>187</v>
      </c>
      <c r="F37207" t="s">
        <v>53109</v>
      </c>
      <c r="G37207" t="s">
        <v>189</v>
      </c>
      <c r="H37207">
        <v>72112</v>
      </c>
      <c r="I37207" t="s">
        <v>376</v>
      </c>
    </row>
    <row r="37208" spans="1:9" x14ac:dyDescent="0.25">
      <c r="A37208">
        <v>37206</v>
      </c>
      <c r="B37208" t="s">
        <v>101291</v>
      </c>
      <c r="C37208" t="s">
        <v>101291</v>
      </c>
      <c r="D37208" t="s">
        <v>101292</v>
      </c>
      <c r="E37208" t="s">
        <v>187</v>
      </c>
      <c r="F37208" t="s">
        <v>53109</v>
      </c>
      <c r="G37208" t="s">
        <v>189</v>
      </c>
      <c r="H37208">
        <v>72112</v>
      </c>
      <c r="I37208" t="s">
        <v>101293</v>
      </c>
    </row>
    <row r="37209" spans="1:9" x14ac:dyDescent="0.25">
      <c r="A37209">
        <v>37207</v>
      </c>
      <c r="B37209" t="s">
        <v>101294</v>
      </c>
      <c r="C37209" t="s">
        <v>101295</v>
      </c>
      <c r="D37209" t="s">
        <v>101296</v>
      </c>
      <c r="E37209" t="s">
        <v>187</v>
      </c>
      <c r="F37209" t="s">
        <v>53109</v>
      </c>
      <c r="G37209" t="s">
        <v>189</v>
      </c>
      <c r="H37209">
        <v>72112</v>
      </c>
      <c r="I37209" t="s">
        <v>101297</v>
      </c>
    </row>
    <row r="37210" spans="1:9" x14ac:dyDescent="0.25">
      <c r="A37210">
        <v>37208</v>
      </c>
      <c r="B37210" t="s">
        <v>101298</v>
      </c>
      <c r="C37210" t="s">
        <v>101299</v>
      </c>
      <c r="D37210" t="s">
        <v>101300</v>
      </c>
      <c r="E37210" t="s">
        <v>187</v>
      </c>
      <c r="F37210" t="s">
        <v>53109</v>
      </c>
      <c r="G37210" t="s">
        <v>189</v>
      </c>
      <c r="H37210">
        <v>72112</v>
      </c>
      <c r="I37210" t="s">
        <v>101301</v>
      </c>
    </row>
    <row r="37211" spans="1:9" x14ac:dyDescent="0.25">
      <c r="A37211">
        <v>37209</v>
      </c>
      <c r="B37211" t="s">
        <v>101302</v>
      </c>
      <c r="C37211" t="s">
        <v>101302</v>
      </c>
      <c r="D37211" t="s">
        <v>101303</v>
      </c>
      <c r="E37211" t="s">
        <v>187</v>
      </c>
      <c r="F37211" t="s">
        <v>53109</v>
      </c>
      <c r="G37211" t="s">
        <v>189</v>
      </c>
      <c r="H37211">
        <v>72112</v>
      </c>
      <c r="I37211" t="s">
        <v>101160</v>
      </c>
    </row>
    <row r="37212" spans="1:9" x14ac:dyDescent="0.25">
      <c r="A37212">
        <v>37210</v>
      </c>
      <c r="B37212" t="s">
        <v>101304</v>
      </c>
      <c r="C37212" t="s">
        <v>101304</v>
      </c>
      <c r="D37212" t="s">
        <v>101305</v>
      </c>
      <c r="E37212" t="s">
        <v>187</v>
      </c>
      <c r="F37212" t="s">
        <v>53109</v>
      </c>
      <c r="G37212" t="s">
        <v>189</v>
      </c>
      <c r="H37212">
        <v>72112</v>
      </c>
      <c r="I37212" t="s">
        <v>100766</v>
      </c>
    </row>
    <row r="37213" spans="1:9" x14ac:dyDescent="0.25">
      <c r="A37213">
        <v>37211</v>
      </c>
      <c r="B37213" t="s">
        <v>101306</v>
      </c>
      <c r="C37213" t="s">
        <v>101306</v>
      </c>
      <c r="D37213" t="s">
        <v>101307</v>
      </c>
      <c r="E37213" t="s">
        <v>187</v>
      </c>
      <c r="F37213" t="s">
        <v>954</v>
      </c>
      <c r="G37213" t="s">
        <v>189</v>
      </c>
      <c r="H37213">
        <v>72473</v>
      </c>
      <c r="I37213" t="s">
        <v>101308</v>
      </c>
    </row>
    <row r="37214" spans="1:9" x14ac:dyDescent="0.25">
      <c r="A37214">
        <v>37212</v>
      </c>
      <c r="B37214" t="s">
        <v>101309</v>
      </c>
      <c r="C37214" t="s">
        <v>101309</v>
      </c>
      <c r="D37214" t="s">
        <v>101310</v>
      </c>
      <c r="E37214" t="s">
        <v>187</v>
      </c>
      <c r="F37214" t="s">
        <v>954</v>
      </c>
      <c r="G37214" t="s">
        <v>189</v>
      </c>
      <c r="H37214">
        <v>72473</v>
      </c>
      <c r="I37214" t="s">
        <v>101311</v>
      </c>
    </row>
    <row r="37215" spans="1:9" x14ac:dyDescent="0.25">
      <c r="A37215">
        <v>37213</v>
      </c>
      <c r="B37215" t="s">
        <v>101312</v>
      </c>
      <c r="C37215" t="s">
        <v>101312</v>
      </c>
      <c r="D37215" t="s">
        <v>187</v>
      </c>
      <c r="E37215" t="s">
        <v>187</v>
      </c>
      <c r="F37215" t="s">
        <v>553</v>
      </c>
      <c r="G37215" t="s">
        <v>554</v>
      </c>
      <c r="H37215" t="s">
        <v>555</v>
      </c>
      <c r="I37215" t="s">
        <v>376</v>
      </c>
    </row>
    <row r="37216" spans="1:9" x14ac:dyDescent="0.25">
      <c r="A37216">
        <v>37214</v>
      </c>
      <c r="B37216" t="s">
        <v>101313</v>
      </c>
      <c r="C37216" t="s">
        <v>101313</v>
      </c>
      <c r="D37216" t="s">
        <v>101314</v>
      </c>
      <c r="E37216" t="s">
        <v>187</v>
      </c>
      <c r="F37216" t="s">
        <v>53109</v>
      </c>
      <c r="G37216" t="s">
        <v>189</v>
      </c>
      <c r="H37216">
        <v>72112</v>
      </c>
      <c r="I37216" t="s">
        <v>101315</v>
      </c>
    </row>
    <row r="37217" spans="1:9" x14ac:dyDescent="0.25">
      <c r="A37217">
        <v>37215</v>
      </c>
      <c r="B37217" t="s">
        <v>101316</v>
      </c>
      <c r="C37217" t="s">
        <v>101316</v>
      </c>
      <c r="D37217" t="s">
        <v>101317</v>
      </c>
      <c r="E37217" t="s">
        <v>187</v>
      </c>
      <c r="F37217" t="s">
        <v>53109</v>
      </c>
      <c r="G37217" t="s">
        <v>189</v>
      </c>
      <c r="H37217">
        <v>72112</v>
      </c>
      <c r="I37217" t="s">
        <v>101318</v>
      </c>
    </row>
    <row r="37218" spans="1:9" x14ac:dyDescent="0.25">
      <c r="A37218">
        <v>37216</v>
      </c>
      <c r="B37218" t="s">
        <v>101319</v>
      </c>
      <c r="C37218" t="s">
        <v>101319</v>
      </c>
      <c r="D37218" t="s">
        <v>101320</v>
      </c>
      <c r="E37218" t="s">
        <v>187</v>
      </c>
      <c r="F37218" t="s">
        <v>53109</v>
      </c>
      <c r="G37218" t="s">
        <v>189</v>
      </c>
      <c r="H37218">
        <v>72112</v>
      </c>
      <c r="I37218" t="s">
        <v>376</v>
      </c>
    </row>
    <row r="37219" spans="1:9" x14ac:dyDescent="0.25">
      <c r="A37219">
        <v>37217</v>
      </c>
      <c r="B37219" t="s">
        <v>101321</v>
      </c>
      <c r="C37219" t="s">
        <v>101321</v>
      </c>
      <c r="D37219" t="s">
        <v>101322</v>
      </c>
      <c r="E37219" t="s">
        <v>187</v>
      </c>
      <c r="F37219" t="s">
        <v>53109</v>
      </c>
      <c r="G37219" t="s">
        <v>189</v>
      </c>
      <c r="H37219">
        <v>72112</v>
      </c>
      <c r="I37219" t="s">
        <v>101323</v>
      </c>
    </row>
    <row r="37220" spans="1:9" x14ac:dyDescent="0.25">
      <c r="A37220">
        <v>37218</v>
      </c>
      <c r="B37220" t="s">
        <v>101324</v>
      </c>
      <c r="C37220" t="s">
        <v>101324</v>
      </c>
      <c r="D37220" t="s">
        <v>101325</v>
      </c>
      <c r="E37220" t="s">
        <v>187</v>
      </c>
      <c r="F37220" t="s">
        <v>53109</v>
      </c>
      <c r="G37220" t="s">
        <v>189</v>
      </c>
      <c r="H37220">
        <v>72112</v>
      </c>
      <c r="I37220" t="s">
        <v>376</v>
      </c>
    </row>
    <row r="37221" spans="1:9" x14ac:dyDescent="0.25">
      <c r="A37221">
        <v>37219</v>
      </c>
      <c r="B37221" t="s">
        <v>101326</v>
      </c>
      <c r="C37221" t="s">
        <v>101326</v>
      </c>
      <c r="D37221" t="s">
        <v>101327</v>
      </c>
      <c r="E37221" t="s">
        <v>187</v>
      </c>
      <c r="F37221" t="s">
        <v>53109</v>
      </c>
      <c r="G37221" t="s">
        <v>189</v>
      </c>
      <c r="H37221">
        <v>72112</v>
      </c>
      <c r="I37221" t="s">
        <v>376</v>
      </c>
    </row>
    <row r="37222" spans="1:9" x14ac:dyDescent="0.25">
      <c r="A37222">
        <v>37220</v>
      </c>
      <c r="B37222" t="s">
        <v>101328</v>
      </c>
      <c r="C37222" t="s">
        <v>101328</v>
      </c>
      <c r="D37222" t="s">
        <v>100799</v>
      </c>
      <c r="E37222" t="s">
        <v>187</v>
      </c>
      <c r="F37222" t="s">
        <v>53109</v>
      </c>
      <c r="G37222" t="s">
        <v>189</v>
      </c>
      <c r="H37222">
        <v>72112</v>
      </c>
      <c r="I37222" t="s">
        <v>100800</v>
      </c>
    </row>
    <row r="37223" spans="1:9" x14ac:dyDescent="0.25">
      <c r="A37223">
        <v>37221</v>
      </c>
      <c r="B37223" t="s">
        <v>101329</v>
      </c>
      <c r="C37223" t="s">
        <v>101329</v>
      </c>
      <c r="D37223" t="s">
        <v>101330</v>
      </c>
      <c r="E37223" t="s">
        <v>187</v>
      </c>
      <c r="F37223" t="s">
        <v>53109</v>
      </c>
      <c r="G37223" t="s">
        <v>189</v>
      </c>
      <c r="H37223">
        <v>72112</v>
      </c>
      <c r="I37223" t="s">
        <v>101331</v>
      </c>
    </row>
    <row r="37224" spans="1:9" x14ac:dyDescent="0.25">
      <c r="A37224">
        <v>37222</v>
      </c>
      <c r="B37224" t="s">
        <v>101332</v>
      </c>
      <c r="C37224" t="s">
        <v>101332</v>
      </c>
      <c r="D37224" t="s">
        <v>101333</v>
      </c>
      <c r="E37224" t="s">
        <v>187</v>
      </c>
      <c r="F37224" t="s">
        <v>53109</v>
      </c>
      <c r="G37224" t="s">
        <v>189</v>
      </c>
      <c r="H37224">
        <v>72112</v>
      </c>
      <c r="I37224" t="s">
        <v>101334</v>
      </c>
    </row>
    <row r="37225" spans="1:9" x14ac:dyDescent="0.25">
      <c r="A37225">
        <v>37223</v>
      </c>
      <c r="B37225" t="s">
        <v>101335</v>
      </c>
      <c r="C37225" t="s">
        <v>101335</v>
      </c>
      <c r="D37225" t="s">
        <v>101336</v>
      </c>
      <c r="E37225" t="s">
        <v>187</v>
      </c>
      <c r="F37225" t="s">
        <v>53109</v>
      </c>
      <c r="G37225" t="s">
        <v>189</v>
      </c>
      <c r="H37225">
        <v>72112</v>
      </c>
      <c r="I37225" t="s">
        <v>101337</v>
      </c>
    </row>
    <row r="37226" spans="1:9" x14ac:dyDescent="0.25">
      <c r="A37226">
        <v>37224</v>
      </c>
      <c r="B37226" t="s">
        <v>1478</v>
      </c>
      <c r="C37226" t="s">
        <v>1478</v>
      </c>
      <c r="D37226" t="s">
        <v>101338</v>
      </c>
      <c r="E37226" t="s">
        <v>187</v>
      </c>
      <c r="F37226" t="s">
        <v>53109</v>
      </c>
      <c r="G37226" t="s">
        <v>189</v>
      </c>
      <c r="H37226">
        <v>72112</v>
      </c>
      <c r="I37226" t="s">
        <v>194</v>
      </c>
    </row>
    <row r="37227" spans="1:9" x14ac:dyDescent="0.25">
      <c r="A37227">
        <v>37225</v>
      </c>
      <c r="B37227" t="s">
        <v>101339</v>
      </c>
      <c r="C37227" t="s">
        <v>101339</v>
      </c>
      <c r="D37227" t="s">
        <v>101340</v>
      </c>
      <c r="E37227" t="s">
        <v>187</v>
      </c>
      <c r="F37227" t="s">
        <v>53109</v>
      </c>
      <c r="G37227" t="s">
        <v>189</v>
      </c>
      <c r="H37227">
        <v>72112</v>
      </c>
      <c r="I37227" t="s">
        <v>194</v>
      </c>
    </row>
    <row r="37228" spans="1:9" x14ac:dyDescent="0.25">
      <c r="A37228">
        <v>37226</v>
      </c>
      <c r="B37228" t="s">
        <v>101341</v>
      </c>
      <c r="C37228" t="s">
        <v>187</v>
      </c>
      <c r="D37228" t="s">
        <v>100867</v>
      </c>
      <c r="E37228" t="s">
        <v>187</v>
      </c>
      <c r="F37228" t="s">
        <v>53109</v>
      </c>
      <c r="G37228" t="s">
        <v>189</v>
      </c>
      <c r="H37228">
        <v>72112</v>
      </c>
      <c r="I37228" t="s">
        <v>100868</v>
      </c>
    </row>
    <row r="37229" spans="1:9" x14ac:dyDescent="0.25">
      <c r="A37229">
        <v>37227</v>
      </c>
      <c r="B37229" t="s">
        <v>101342</v>
      </c>
      <c r="C37229" t="s">
        <v>101342</v>
      </c>
      <c r="D37229" t="s">
        <v>100867</v>
      </c>
      <c r="E37229" t="s">
        <v>187</v>
      </c>
      <c r="F37229" t="s">
        <v>53109</v>
      </c>
      <c r="G37229" t="s">
        <v>189</v>
      </c>
      <c r="H37229">
        <v>72112</v>
      </c>
      <c r="I37229" t="s">
        <v>100868</v>
      </c>
    </row>
    <row r="37230" spans="1:9" x14ac:dyDescent="0.25">
      <c r="A37230">
        <v>37228</v>
      </c>
      <c r="B37230" t="s">
        <v>1506</v>
      </c>
      <c r="C37230" t="s">
        <v>1499</v>
      </c>
      <c r="D37230" t="s">
        <v>43465</v>
      </c>
      <c r="E37230" t="s">
        <v>187</v>
      </c>
      <c r="F37230" t="s">
        <v>53109</v>
      </c>
      <c r="G37230" t="s">
        <v>189</v>
      </c>
      <c r="H37230">
        <v>72112</v>
      </c>
      <c r="I37230" t="s">
        <v>194</v>
      </c>
    </row>
    <row r="37231" spans="1:9" x14ac:dyDescent="0.25">
      <c r="A37231">
        <v>37229</v>
      </c>
      <c r="B37231" t="s">
        <v>101343</v>
      </c>
      <c r="C37231" t="s">
        <v>1499</v>
      </c>
      <c r="D37231" t="s">
        <v>101344</v>
      </c>
      <c r="E37231" t="s">
        <v>187</v>
      </c>
      <c r="F37231" t="s">
        <v>53109</v>
      </c>
      <c r="G37231" t="s">
        <v>189</v>
      </c>
      <c r="H37231">
        <v>72112</v>
      </c>
      <c r="I37231" t="s">
        <v>194</v>
      </c>
    </row>
    <row r="37232" spans="1:9" x14ac:dyDescent="0.25">
      <c r="A37232">
        <v>37230</v>
      </c>
      <c r="B37232" t="s">
        <v>1503</v>
      </c>
      <c r="C37232" t="s">
        <v>1499</v>
      </c>
      <c r="D37232" t="s">
        <v>101345</v>
      </c>
      <c r="E37232" t="s">
        <v>187</v>
      </c>
      <c r="F37232" t="s">
        <v>53109</v>
      </c>
      <c r="G37232" t="s">
        <v>189</v>
      </c>
      <c r="H37232">
        <v>72112</v>
      </c>
      <c r="I37232" t="s">
        <v>194</v>
      </c>
    </row>
    <row r="37233" spans="1:9" x14ac:dyDescent="0.25">
      <c r="A37233">
        <v>37231</v>
      </c>
      <c r="B37233" t="s">
        <v>30988</v>
      </c>
      <c r="C37233" t="s">
        <v>1499</v>
      </c>
      <c r="D37233" t="s">
        <v>101346</v>
      </c>
      <c r="E37233" t="s">
        <v>187</v>
      </c>
      <c r="F37233" t="s">
        <v>53109</v>
      </c>
      <c r="G37233" t="s">
        <v>189</v>
      </c>
      <c r="H37233">
        <v>72112</v>
      </c>
      <c r="I37233" t="s">
        <v>194</v>
      </c>
    </row>
    <row r="37234" spans="1:9" x14ac:dyDescent="0.25">
      <c r="A37234">
        <v>37232</v>
      </c>
      <c r="B37234" t="s">
        <v>101347</v>
      </c>
      <c r="C37234" t="s">
        <v>1499</v>
      </c>
      <c r="D37234" t="s">
        <v>101143</v>
      </c>
      <c r="E37234" t="s">
        <v>187</v>
      </c>
      <c r="F37234" t="s">
        <v>53109</v>
      </c>
      <c r="G37234" t="s">
        <v>189</v>
      </c>
      <c r="H37234">
        <v>72112</v>
      </c>
      <c r="I37234" t="s">
        <v>101348</v>
      </c>
    </row>
    <row r="37235" spans="1:9" x14ac:dyDescent="0.25">
      <c r="A37235">
        <v>37233</v>
      </c>
      <c r="B37235" t="s">
        <v>37073</v>
      </c>
      <c r="C37235" t="s">
        <v>1499</v>
      </c>
      <c r="D37235" t="s">
        <v>101349</v>
      </c>
      <c r="E37235" t="s">
        <v>187</v>
      </c>
      <c r="F37235" t="s">
        <v>53109</v>
      </c>
      <c r="G37235" t="s">
        <v>189</v>
      </c>
      <c r="H37235">
        <v>72112</v>
      </c>
      <c r="I37235" t="s">
        <v>101350</v>
      </c>
    </row>
    <row r="37236" spans="1:9" x14ac:dyDescent="0.25">
      <c r="A37236">
        <v>37234</v>
      </c>
      <c r="B37236" t="s">
        <v>1517</v>
      </c>
      <c r="C37236" t="s">
        <v>1499</v>
      </c>
      <c r="D37236" t="s">
        <v>101351</v>
      </c>
      <c r="E37236" t="s">
        <v>187</v>
      </c>
      <c r="F37236" t="s">
        <v>53109</v>
      </c>
      <c r="G37236" t="s">
        <v>189</v>
      </c>
      <c r="H37236">
        <v>72112</v>
      </c>
      <c r="I37236" t="s">
        <v>194</v>
      </c>
    </row>
    <row r="37237" spans="1:9" x14ac:dyDescent="0.25">
      <c r="A37237">
        <v>37235</v>
      </c>
      <c r="B37237" t="s">
        <v>69939</v>
      </c>
      <c r="C37237" t="s">
        <v>63292</v>
      </c>
      <c r="D37237" t="s">
        <v>101352</v>
      </c>
      <c r="E37237" t="s">
        <v>187</v>
      </c>
      <c r="F37237" t="s">
        <v>53109</v>
      </c>
      <c r="G37237" t="s">
        <v>189</v>
      </c>
      <c r="H37237">
        <v>72112</v>
      </c>
      <c r="I37237" t="s">
        <v>194</v>
      </c>
    </row>
    <row r="37238" spans="1:9" x14ac:dyDescent="0.25">
      <c r="A37238">
        <v>37236</v>
      </c>
      <c r="B37238" t="s">
        <v>101353</v>
      </c>
      <c r="C37238" t="s">
        <v>101353</v>
      </c>
      <c r="D37238" t="s">
        <v>101354</v>
      </c>
      <c r="E37238" t="s">
        <v>187</v>
      </c>
      <c r="F37238" t="s">
        <v>53109</v>
      </c>
      <c r="G37238" t="s">
        <v>189</v>
      </c>
      <c r="H37238">
        <v>72112</v>
      </c>
      <c r="I37238" t="s">
        <v>101355</v>
      </c>
    </row>
    <row r="37239" spans="1:9" x14ac:dyDescent="0.25">
      <c r="A37239">
        <v>37237</v>
      </c>
      <c r="B37239" t="s">
        <v>51955</v>
      </c>
      <c r="C37239" t="s">
        <v>51955</v>
      </c>
      <c r="D37239" t="s">
        <v>101356</v>
      </c>
      <c r="E37239" t="s">
        <v>187</v>
      </c>
      <c r="F37239" t="s">
        <v>53109</v>
      </c>
      <c r="G37239" t="s">
        <v>189</v>
      </c>
      <c r="H37239">
        <v>72112</v>
      </c>
      <c r="I37239" t="s">
        <v>101357</v>
      </c>
    </row>
    <row r="37240" spans="1:9" x14ac:dyDescent="0.25">
      <c r="A37240">
        <v>37238</v>
      </c>
      <c r="B37240" t="s">
        <v>101358</v>
      </c>
      <c r="C37240" t="s">
        <v>101358</v>
      </c>
      <c r="D37240" t="s">
        <v>101359</v>
      </c>
      <c r="E37240" t="s">
        <v>187</v>
      </c>
      <c r="F37240" t="s">
        <v>53109</v>
      </c>
      <c r="G37240" t="s">
        <v>189</v>
      </c>
      <c r="H37240">
        <v>72112</v>
      </c>
      <c r="I37240" t="s">
        <v>101360</v>
      </c>
    </row>
    <row r="37241" spans="1:9" x14ac:dyDescent="0.25">
      <c r="A37241">
        <v>37239</v>
      </c>
      <c r="B37241" t="s">
        <v>1515</v>
      </c>
      <c r="C37241" t="s">
        <v>1499</v>
      </c>
      <c r="D37241" t="s">
        <v>101361</v>
      </c>
      <c r="E37241" t="s">
        <v>187</v>
      </c>
      <c r="F37241" t="s">
        <v>53109</v>
      </c>
      <c r="G37241" t="s">
        <v>189</v>
      </c>
      <c r="H37241">
        <v>72112</v>
      </c>
      <c r="I37241" t="s">
        <v>194</v>
      </c>
    </row>
    <row r="37242" spans="1:9" x14ac:dyDescent="0.25">
      <c r="A37242">
        <v>37240</v>
      </c>
      <c r="B37242" t="s">
        <v>101362</v>
      </c>
      <c r="C37242" t="s">
        <v>187</v>
      </c>
      <c r="D37242" t="s">
        <v>101363</v>
      </c>
      <c r="E37242" t="s">
        <v>187</v>
      </c>
      <c r="F37242" t="s">
        <v>53109</v>
      </c>
      <c r="G37242" t="s">
        <v>189</v>
      </c>
      <c r="H37242">
        <v>72112</v>
      </c>
      <c r="I37242" t="s">
        <v>194</v>
      </c>
    </row>
    <row r="37243" spans="1:9" x14ac:dyDescent="0.25">
      <c r="A37243">
        <v>37241</v>
      </c>
      <c r="B37243" t="s">
        <v>19690</v>
      </c>
      <c r="C37243" t="s">
        <v>1499</v>
      </c>
      <c r="D37243" t="s">
        <v>101364</v>
      </c>
      <c r="E37243" t="s">
        <v>187</v>
      </c>
      <c r="F37243" t="s">
        <v>53109</v>
      </c>
      <c r="G37243" t="s">
        <v>189</v>
      </c>
      <c r="H37243">
        <v>71671</v>
      </c>
      <c r="I37243" t="s">
        <v>194</v>
      </c>
    </row>
    <row r="37244" spans="1:9" x14ac:dyDescent="0.25">
      <c r="A37244">
        <v>37242</v>
      </c>
      <c r="B37244" t="s">
        <v>101365</v>
      </c>
      <c r="C37244" t="s">
        <v>1499</v>
      </c>
      <c r="D37244" t="s">
        <v>101143</v>
      </c>
      <c r="E37244" t="s">
        <v>187</v>
      </c>
      <c r="F37244" t="s">
        <v>53109</v>
      </c>
      <c r="G37244" t="s">
        <v>189</v>
      </c>
      <c r="H37244">
        <v>72112</v>
      </c>
      <c r="I37244" t="s">
        <v>194</v>
      </c>
    </row>
    <row r="37245" spans="1:9" x14ac:dyDescent="0.25">
      <c r="A37245">
        <v>37243</v>
      </c>
      <c r="B37245" t="s">
        <v>101366</v>
      </c>
      <c r="C37245" t="s">
        <v>187</v>
      </c>
      <c r="D37245" t="s">
        <v>101367</v>
      </c>
      <c r="E37245" t="s">
        <v>187</v>
      </c>
      <c r="F37245" t="s">
        <v>53109</v>
      </c>
      <c r="G37245" t="s">
        <v>189</v>
      </c>
      <c r="H37245">
        <v>72112</v>
      </c>
      <c r="I37245" t="s">
        <v>3690</v>
      </c>
    </row>
    <row r="37246" spans="1:9" x14ac:dyDescent="0.25">
      <c r="A37246">
        <v>37244</v>
      </c>
      <c r="B37246" t="s">
        <v>101368</v>
      </c>
      <c r="C37246" t="s">
        <v>101368</v>
      </c>
      <c r="D37246" t="s">
        <v>101369</v>
      </c>
      <c r="E37246" t="s">
        <v>187</v>
      </c>
      <c r="F37246" t="s">
        <v>53109</v>
      </c>
      <c r="G37246" t="s">
        <v>189</v>
      </c>
      <c r="H37246">
        <v>72112</v>
      </c>
      <c r="I37246" t="s">
        <v>100932</v>
      </c>
    </row>
    <row r="37247" spans="1:9" x14ac:dyDescent="0.25">
      <c r="A37247">
        <v>37245</v>
      </c>
      <c r="B37247" t="s">
        <v>100746</v>
      </c>
      <c r="C37247" t="s">
        <v>3507</v>
      </c>
      <c r="D37247" t="s">
        <v>187</v>
      </c>
      <c r="E37247" t="s">
        <v>187</v>
      </c>
      <c r="F37247" t="s">
        <v>553</v>
      </c>
      <c r="G37247" t="s">
        <v>554</v>
      </c>
      <c r="H37247" t="s">
        <v>555</v>
      </c>
      <c r="I37247" t="s">
        <v>194</v>
      </c>
    </row>
    <row r="37248" spans="1:9" x14ac:dyDescent="0.25">
      <c r="A37248">
        <v>37246</v>
      </c>
      <c r="B37248" t="s">
        <v>56638</v>
      </c>
      <c r="C37248" t="s">
        <v>56639</v>
      </c>
      <c r="D37248" t="s">
        <v>101370</v>
      </c>
      <c r="E37248" t="s">
        <v>187</v>
      </c>
      <c r="F37248" t="s">
        <v>53109</v>
      </c>
      <c r="G37248" t="s">
        <v>189</v>
      </c>
      <c r="H37248">
        <v>72112</v>
      </c>
      <c r="I37248" t="s">
        <v>194</v>
      </c>
    </row>
    <row r="37249" spans="1:9" x14ac:dyDescent="0.25">
      <c r="A37249">
        <v>37247</v>
      </c>
      <c r="B37249" t="s">
        <v>4911</v>
      </c>
      <c r="C37249" t="s">
        <v>4912</v>
      </c>
      <c r="D37249" t="s">
        <v>101371</v>
      </c>
      <c r="E37249" t="s">
        <v>187</v>
      </c>
      <c r="F37249" t="s">
        <v>53109</v>
      </c>
      <c r="G37249" t="s">
        <v>189</v>
      </c>
      <c r="H37249">
        <v>72112</v>
      </c>
      <c r="I37249" t="s">
        <v>194</v>
      </c>
    </row>
    <row r="37250" spans="1:9" x14ac:dyDescent="0.25">
      <c r="A37250">
        <v>37248</v>
      </c>
      <c r="B37250" t="s">
        <v>101372</v>
      </c>
      <c r="C37250" t="s">
        <v>101373</v>
      </c>
      <c r="D37250" t="s">
        <v>101374</v>
      </c>
      <c r="E37250" t="s">
        <v>187</v>
      </c>
      <c r="F37250" t="s">
        <v>954</v>
      </c>
      <c r="G37250" t="s">
        <v>189</v>
      </c>
      <c r="H37250">
        <v>72473</v>
      </c>
      <c r="I37250" t="s">
        <v>101375</v>
      </c>
    </row>
    <row r="37251" spans="1:9" x14ac:dyDescent="0.25">
      <c r="A37251">
        <v>37249</v>
      </c>
      <c r="B37251" t="s">
        <v>101376</v>
      </c>
      <c r="C37251" t="s">
        <v>101376</v>
      </c>
      <c r="D37251" t="s">
        <v>101377</v>
      </c>
      <c r="E37251" t="s">
        <v>187</v>
      </c>
      <c r="F37251" t="s">
        <v>101075</v>
      </c>
      <c r="G37251" t="s">
        <v>189</v>
      </c>
      <c r="H37251">
        <v>72005</v>
      </c>
      <c r="I37251" t="s">
        <v>101378</v>
      </c>
    </row>
    <row r="37252" spans="1:9" x14ac:dyDescent="0.25">
      <c r="A37252">
        <v>37250</v>
      </c>
      <c r="B37252" t="s">
        <v>101379</v>
      </c>
      <c r="C37252" t="s">
        <v>101379</v>
      </c>
      <c r="D37252" t="s">
        <v>101380</v>
      </c>
      <c r="E37252" t="s">
        <v>187</v>
      </c>
      <c r="F37252" t="s">
        <v>53109</v>
      </c>
      <c r="G37252" t="s">
        <v>189</v>
      </c>
      <c r="H37252">
        <v>72112</v>
      </c>
      <c r="I37252" t="s">
        <v>101381</v>
      </c>
    </row>
    <row r="37253" spans="1:9" x14ac:dyDescent="0.25">
      <c r="A37253">
        <v>37251</v>
      </c>
      <c r="B37253" t="s">
        <v>101382</v>
      </c>
      <c r="C37253" t="s">
        <v>101382</v>
      </c>
      <c r="D37253" t="s">
        <v>569</v>
      </c>
      <c r="E37253" t="s">
        <v>187</v>
      </c>
      <c r="F37253" t="s">
        <v>53109</v>
      </c>
      <c r="G37253" t="s">
        <v>189</v>
      </c>
      <c r="H37253">
        <v>72112</v>
      </c>
      <c r="I37253" t="s">
        <v>194</v>
      </c>
    </row>
    <row r="37254" spans="1:9" x14ac:dyDescent="0.25">
      <c r="A37254">
        <v>37252</v>
      </c>
      <c r="B37254" t="s">
        <v>101383</v>
      </c>
      <c r="C37254" t="s">
        <v>101383</v>
      </c>
      <c r="D37254" t="s">
        <v>101384</v>
      </c>
      <c r="E37254" t="s">
        <v>187</v>
      </c>
      <c r="F37254" t="s">
        <v>53109</v>
      </c>
      <c r="G37254" t="s">
        <v>189</v>
      </c>
      <c r="H37254">
        <v>72112</v>
      </c>
      <c r="I37254" t="s">
        <v>101385</v>
      </c>
    </row>
    <row r="37255" spans="1:9" x14ac:dyDescent="0.25">
      <c r="A37255">
        <v>37253</v>
      </c>
      <c r="B37255" t="s">
        <v>101386</v>
      </c>
      <c r="C37255" t="s">
        <v>101387</v>
      </c>
      <c r="D37255" t="s">
        <v>101388</v>
      </c>
      <c r="E37255" t="s">
        <v>187</v>
      </c>
      <c r="F37255" t="s">
        <v>53109</v>
      </c>
      <c r="G37255" t="s">
        <v>189</v>
      </c>
      <c r="H37255">
        <v>72112</v>
      </c>
      <c r="I37255" t="s">
        <v>101389</v>
      </c>
    </row>
    <row r="37256" spans="1:9" x14ac:dyDescent="0.25">
      <c r="A37256">
        <v>37254</v>
      </c>
      <c r="B37256" t="s">
        <v>4756</v>
      </c>
      <c r="C37256" t="s">
        <v>4756</v>
      </c>
      <c r="D37256" t="s">
        <v>101390</v>
      </c>
      <c r="E37256" t="s">
        <v>187</v>
      </c>
      <c r="F37256" t="s">
        <v>53109</v>
      </c>
      <c r="G37256" t="s">
        <v>189</v>
      </c>
      <c r="H37256">
        <v>72112</v>
      </c>
      <c r="I37256" t="s">
        <v>194</v>
      </c>
    </row>
    <row r="37257" spans="1:9" x14ac:dyDescent="0.25">
      <c r="A37257">
        <v>37255</v>
      </c>
      <c r="B37257" t="s">
        <v>4756</v>
      </c>
      <c r="C37257" t="s">
        <v>4756</v>
      </c>
      <c r="D37257" t="s">
        <v>101391</v>
      </c>
      <c r="E37257" t="s">
        <v>187</v>
      </c>
      <c r="F37257" t="s">
        <v>954</v>
      </c>
      <c r="G37257" t="s">
        <v>189</v>
      </c>
      <c r="H37257">
        <v>72473</v>
      </c>
      <c r="I37257" t="s">
        <v>194</v>
      </c>
    </row>
    <row r="37258" spans="1:9" x14ac:dyDescent="0.25">
      <c r="A37258">
        <v>37256</v>
      </c>
      <c r="B37258" t="s">
        <v>101392</v>
      </c>
      <c r="C37258" t="s">
        <v>101393</v>
      </c>
      <c r="D37258" t="s">
        <v>101394</v>
      </c>
      <c r="E37258" t="s">
        <v>187</v>
      </c>
      <c r="F37258" t="s">
        <v>100819</v>
      </c>
      <c r="G37258" t="s">
        <v>189</v>
      </c>
      <c r="H37258">
        <v>72020</v>
      </c>
      <c r="I37258" t="s">
        <v>101395</v>
      </c>
    </row>
    <row r="37259" spans="1:9" x14ac:dyDescent="0.25">
      <c r="A37259">
        <v>37257</v>
      </c>
      <c r="B37259" t="s">
        <v>101396</v>
      </c>
      <c r="C37259" t="s">
        <v>187</v>
      </c>
      <c r="D37259" t="s">
        <v>569</v>
      </c>
      <c r="E37259" t="s">
        <v>187</v>
      </c>
      <c r="F37259" t="s">
        <v>53109</v>
      </c>
      <c r="G37259" t="s">
        <v>189</v>
      </c>
      <c r="H37259">
        <v>72112</v>
      </c>
      <c r="I37259" t="s">
        <v>194</v>
      </c>
    </row>
    <row r="37260" spans="1:9" x14ac:dyDescent="0.25">
      <c r="A37260">
        <v>37258</v>
      </c>
      <c r="B37260" t="s">
        <v>4911</v>
      </c>
      <c r="C37260" t="s">
        <v>4914</v>
      </c>
      <c r="D37260" t="s">
        <v>101371</v>
      </c>
      <c r="E37260" t="s">
        <v>187</v>
      </c>
      <c r="F37260" t="s">
        <v>53109</v>
      </c>
      <c r="G37260" t="s">
        <v>189</v>
      </c>
      <c r="H37260">
        <v>72112</v>
      </c>
      <c r="I37260" t="s">
        <v>194</v>
      </c>
    </row>
    <row r="37261" spans="1:9" x14ac:dyDescent="0.25">
      <c r="A37261">
        <v>37259</v>
      </c>
      <c r="B37261" t="s">
        <v>101397</v>
      </c>
      <c r="C37261" t="s">
        <v>101397</v>
      </c>
      <c r="D37261" t="s">
        <v>101398</v>
      </c>
      <c r="E37261" t="s">
        <v>187</v>
      </c>
      <c r="F37261" t="s">
        <v>53109</v>
      </c>
      <c r="G37261" t="s">
        <v>189</v>
      </c>
      <c r="H37261">
        <v>72112</v>
      </c>
      <c r="I37261" t="s">
        <v>101399</v>
      </c>
    </row>
    <row r="37262" spans="1:9" x14ac:dyDescent="0.25">
      <c r="A37262">
        <v>37260</v>
      </c>
      <c r="B37262" t="s">
        <v>101400</v>
      </c>
      <c r="C37262" t="s">
        <v>187</v>
      </c>
      <c r="D37262" t="s">
        <v>569</v>
      </c>
      <c r="E37262" t="s">
        <v>187</v>
      </c>
      <c r="F37262" t="s">
        <v>53109</v>
      </c>
      <c r="G37262" t="s">
        <v>189</v>
      </c>
      <c r="H37262">
        <v>72112</v>
      </c>
      <c r="I37262" t="s">
        <v>194</v>
      </c>
    </row>
    <row r="37263" spans="1:9" x14ac:dyDescent="0.25">
      <c r="A37263">
        <v>37261</v>
      </c>
      <c r="B37263" t="s">
        <v>101401</v>
      </c>
      <c r="C37263" t="s">
        <v>101401</v>
      </c>
      <c r="D37263" t="s">
        <v>101402</v>
      </c>
      <c r="E37263" t="s">
        <v>187</v>
      </c>
      <c r="F37263" t="s">
        <v>53109</v>
      </c>
      <c r="G37263" t="s">
        <v>189</v>
      </c>
      <c r="H37263">
        <v>72112</v>
      </c>
      <c r="I37263" t="s">
        <v>1952</v>
      </c>
    </row>
    <row r="37264" spans="1:9" x14ac:dyDescent="0.25">
      <c r="A37264">
        <v>37262</v>
      </c>
      <c r="B37264" t="s">
        <v>101403</v>
      </c>
      <c r="C37264" t="s">
        <v>101403</v>
      </c>
      <c r="D37264" t="s">
        <v>101404</v>
      </c>
      <c r="E37264" t="s">
        <v>187</v>
      </c>
      <c r="F37264" t="s">
        <v>53109</v>
      </c>
      <c r="G37264" t="s">
        <v>189</v>
      </c>
      <c r="H37264">
        <v>72112</v>
      </c>
      <c r="I37264" t="s">
        <v>376</v>
      </c>
    </row>
    <row r="37265" spans="1:9" x14ac:dyDescent="0.25">
      <c r="A37265">
        <v>37263</v>
      </c>
      <c r="B37265" t="s">
        <v>101405</v>
      </c>
      <c r="C37265" t="s">
        <v>101406</v>
      </c>
      <c r="D37265" t="s">
        <v>101407</v>
      </c>
      <c r="E37265" t="s">
        <v>187</v>
      </c>
      <c r="F37265" t="s">
        <v>53109</v>
      </c>
      <c r="G37265" t="s">
        <v>189</v>
      </c>
      <c r="H37265">
        <v>72112</v>
      </c>
      <c r="I37265" t="s">
        <v>101408</v>
      </c>
    </row>
    <row r="37266" spans="1:9" x14ac:dyDescent="0.25">
      <c r="A37266">
        <v>37264</v>
      </c>
      <c r="B37266" t="s">
        <v>101409</v>
      </c>
      <c r="C37266" t="s">
        <v>101409</v>
      </c>
      <c r="D37266" t="s">
        <v>101410</v>
      </c>
      <c r="E37266" t="s">
        <v>187</v>
      </c>
      <c r="F37266" t="s">
        <v>53109</v>
      </c>
      <c r="G37266" t="s">
        <v>189</v>
      </c>
      <c r="H37266">
        <v>72112</v>
      </c>
      <c r="I37266" t="s">
        <v>1952</v>
      </c>
    </row>
    <row r="37267" spans="1:9" x14ac:dyDescent="0.25">
      <c r="A37267">
        <v>37265</v>
      </c>
      <c r="B37267" t="s">
        <v>101411</v>
      </c>
      <c r="C37267" t="s">
        <v>101411</v>
      </c>
      <c r="D37267" t="s">
        <v>101412</v>
      </c>
      <c r="E37267" t="s">
        <v>187</v>
      </c>
      <c r="F37267" t="s">
        <v>53109</v>
      </c>
      <c r="G37267" t="s">
        <v>189</v>
      </c>
      <c r="H37267">
        <v>72112</v>
      </c>
      <c r="I37267" t="s">
        <v>1952</v>
      </c>
    </row>
    <row r="37268" spans="1:9" x14ac:dyDescent="0.25">
      <c r="A37268">
        <v>37266</v>
      </c>
      <c r="B37268" t="s">
        <v>101413</v>
      </c>
      <c r="C37268" t="s">
        <v>101413</v>
      </c>
      <c r="D37268" t="s">
        <v>101414</v>
      </c>
      <c r="E37268" t="s">
        <v>187</v>
      </c>
      <c r="F37268" t="s">
        <v>53109</v>
      </c>
      <c r="G37268" t="s">
        <v>189</v>
      </c>
      <c r="H37268">
        <v>72112</v>
      </c>
      <c r="I37268" t="s">
        <v>101415</v>
      </c>
    </row>
    <row r="37269" spans="1:9" x14ac:dyDescent="0.25">
      <c r="A37269">
        <v>37267</v>
      </c>
      <c r="B37269" t="s">
        <v>101416</v>
      </c>
      <c r="C37269" t="s">
        <v>24462</v>
      </c>
      <c r="D37269" t="s">
        <v>101417</v>
      </c>
      <c r="E37269" t="s">
        <v>187</v>
      </c>
      <c r="F37269" t="s">
        <v>53109</v>
      </c>
      <c r="G37269" t="s">
        <v>189</v>
      </c>
      <c r="H37269">
        <v>72114</v>
      </c>
      <c r="I37269" t="s">
        <v>194</v>
      </c>
    </row>
    <row r="37270" spans="1:9" x14ac:dyDescent="0.25">
      <c r="A37270">
        <v>37268</v>
      </c>
      <c r="B37270" t="s">
        <v>101418</v>
      </c>
      <c r="C37270" t="s">
        <v>101418</v>
      </c>
      <c r="D37270" t="s">
        <v>101419</v>
      </c>
      <c r="E37270" t="s">
        <v>187</v>
      </c>
      <c r="F37270" t="s">
        <v>100853</v>
      </c>
      <c r="G37270" t="s">
        <v>189</v>
      </c>
      <c r="H37270">
        <v>72169</v>
      </c>
      <c r="I37270" t="s">
        <v>100932</v>
      </c>
    </row>
    <row r="37271" spans="1:9" x14ac:dyDescent="0.25">
      <c r="A37271">
        <v>37269</v>
      </c>
      <c r="B37271" t="s">
        <v>101420</v>
      </c>
      <c r="C37271" t="s">
        <v>101421</v>
      </c>
      <c r="D37271" t="s">
        <v>101422</v>
      </c>
      <c r="E37271" t="s">
        <v>187</v>
      </c>
      <c r="F37271" t="s">
        <v>53109</v>
      </c>
      <c r="G37271" t="s">
        <v>189</v>
      </c>
      <c r="H37271">
        <v>72112</v>
      </c>
      <c r="I37271" t="s">
        <v>101423</v>
      </c>
    </row>
    <row r="37272" spans="1:9" x14ac:dyDescent="0.25">
      <c r="A37272">
        <v>37270</v>
      </c>
      <c r="B37272" t="s">
        <v>2882</v>
      </c>
      <c r="C37272" t="s">
        <v>2883</v>
      </c>
      <c r="D37272" t="s">
        <v>101424</v>
      </c>
      <c r="E37272" t="s">
        <v>187</v>
      </c>
      <c r="F37272" t="s">
        <v>954</v>
      </c>
      <c r="G37272" t="s">
        <v>189</v>
      </c>
      <c r="H37272">
        <v>72473</v>
      </c>
      <c r="I37272" t="s">
        <v>194</v>
      </c>
    </row>
    <row r="37273" spans="1:9" x14ac:dyDescent="0.25">
      <c r="A37273">
        <v>37271</v>
      </c>
      <c r="B37273" t="s">
        <v>101425</v>
      </c>
      <c r="C37273" t="s">
        <v>101425</v>
      </c>
      <c r="D37273" t="s">
        <v>101426</v>
      </c>
      <c r="E37273" t="s">
        <v>187</v>
      </c>
      <c r="F37273" t="s">
        <v>53109</v>
      </c>
      <c r="G37273" t="s">
        <v>189</v>
      </c>
      <c r="H37273">
        <v>72112</v>
      </c>
      <c r="I37273" t="s">
        <v>99291</v>
      </c>
    </row>
    <row r="37274" spans="1:9" x14ac:dyDescent="0.25">
      <c r="A37274">
        <v>37272</v>
      </c>
      <c r="B37274" t="s">
        <v>101427</v>
      </c>
      <c r="C37274" t="s">
        <v>101427</v>
      </c>
      <c r="D37274" t="s">
        <v>101428</v>
      </c>
      <c r="E37274" t="s">
        <v>187</v>
      </c>
      <c r="F37274" t="s">
        <v>53109</v>
      </c>
      <c r="G37274" t="s">
        <v>189</v>
      </c>
      <c r="H37274">
        <v>72112</v>
      </c>
      <c r="I37274" t="s">
        <v>101429</v>
      </c>
    </row>
    <row r="37275" spans="1:9" x14ac:dyDescent="0.25">
      <c r="A37275">
        <v>37273</v>
      </c>
      <c r="B37275" t="s">
        <v>101430</v>
      </c>
      <c r="C37275" t="s">
        <v>101431</v>
      </c>
      <c r="D37275" t="s">
        <v>101432</v>
      </c>
      <c r="E37275" t="s">
        <v>187</v>
      </c>
      <c r="F37275" t="s">
        <v>53109</v>
      </c>
      <c r="G37275" t="s">
        <v>189</v>
      </c>
      <c r="H37275">
        <v>72112</v>
      </c>
      <c r="I37275" t="s">
        <v>101433</v>
      </c>
    </row>
    <row r="37276" spans="1:9" x14ac:dyDescent="0.25">
      <c r="A37276">
        <v>37274</v>
      </c>
      <c r="B37276" t="s">
        <v>101434</v>
      </c>
      <c r="C37276" t="s">
        <v>7892</v>
      </c>
      <c r="D37276" t="s">
        <v>101435</v>
      </c>
      <c r="E37276" t="s">
        <v>187</v>
      </c>
      <c r="F37276" t="s">
        <v>53109</v>
      </c>
      <c r="G37276" t="s">
        <v>189</v>
      </c>
      <c r="H37276">
        <v>72112</v>
      </c>
      <c r="I37276" t="s">
        <v>101436</v>
      </c>
    </row>
    <row r="37277" spans="1:9" x14ac:dyDescent="0.25">
      <c r="A37277">
        <v>37275</v>
      </c>
      <c r="B37277" t="s">
        <v>101437</v>
      </c>
      <c r="C37277" t="s">
        <v>101437</v>
      </c>
      <c r="D37277" t="s">
        <v>101438</v>
      </c>
      <c r="E37277" t="s">
        <v>187</v>
      </c>
      <c r="F37277" t="s">
        <v>53109</v>
      </c>
      <c r="G37277" t="s">
        <v>189</v>
      </c>
      <c r="H37277">
        <v>72112</v>
      </c>
      <c r="I37277" t="s">
        <v>101439</v>
      </c>
    </row>
    <row r="37278" spans="1:9" x14ac:dyDescent="0.25">
      <c r="A37278">
        <v>37276</v>
      </c>
      <c r="B37278" t="s">
        <v>101440</v>
      </c>
      <c r="C37278" t="s">
        <v>101440</v>
      </c>
      <c r="D37278" t="s">
        <v>101441</v>
      </c>
      <c r="E37278" t="s">
        <v>187</v>
      </c>
      <c r="F37278" t="s">
        <v>53109</v>
      </c>
      <c r="G37278" t="s">
        <v>189</v>
      </c>
      <c r="H37278">
        <v>72112</v>
      </c>
      <c r="I37278" t="s">
        <v>101442</v>
      </c>
    </row>
    <row r="37279" spans="1:9" x14ac:dyDescent="0.25">
      <c r="A37279">
        <v>37277</v>
      </c>
      <c r="B37279" t="s">
        <v>101443</v>
      </c>
      <c r="C37279" t="s">
        <v>101443</v>
      </c>
      <c r="D37279" t="s">
        <v>101444</v>
      </c>
      <c r="E37279" t="s">
        <v>187</v>
      </c>
      <c r="F37279" t="s">
        <v>53109</v>
      </c>
      <c r="G37279" t="s">
        <v>189</v>
      </c>
      <c r="H37279">
        <v>72112</v>
      </c>
      <c r="I37279" t="s">
        <v>101445</v>
      </c>
    </row>
    <row r="37280" spans="1:9" x14ac:dyDescent="0.25">
      <c r="A37280">
        <v>37278</v>
      </c>
      <c r="B37280" t="s">
        <v>101446</v>
      </c>
      <c r="C37280" t="s">
        <v>54702</v>
      </c>
      <c r="D37280" t="s">
        <v>101447</v>
      </c>
      <c r="E37280" t="s">
        <v>187</v>
      </c>
      <c r="F37280" t="s">
        <v>53109</v>
      </c>
      <c r="G37280" t="s">
        <v>189</v>
      </c>
      <c r="H37280">
        <v>72112</v>
      </c>
      <c r="I37280" t="s">
        <v>194</v>
      </c>
    </row>
    <row r="37281" spans="1:9" x14ac:dyDescent="0.25">
      <c r="A37281">
        <v>37279</v>
      </c>
      <c r="B37281" t="s">
        <v>101448</v>
      </c>
      <c r="C37281" t="s">
        <v>101448</v>
      </c>
      <c r="D37281" t="s">
        <v>101449</v>
      </c>
      <c r="E37281" t="s">
        <v>187</v>
      </c>
      <c r="F37281" t="s">
        <v>100759</v>
      </c>
      <c r="G37281" t="s">
        <v>189</v>
      </c>
      <c r="H37281">
        <v>72431</v>
      </c>
      <c r="I37281" t="s">
        <v>101450</v>
      </c>
    </row>
    <row r="37282" spans="1:9" x14ac:dyDescent="0.25">
      <c r="A37282">
        <v>37280</v>
      </c>
      <c r="B37282" t="s">
        <v>101451</v>
      </c>
      <c r="C37282" t="s">
        <v>101451</v>
      </c>
      <c r="D37282" t="s">
        <v>101452</v>
      </c>
      <c r="E37282" t="s">
        <v>187</v>
      </c>
      <c r="F37282" t="s">
        <v>53109</v>
      </c>
      <c r="G37282" t="s">
        <v>189</v>
      </c>
      <c r="H37282">
        <v>72112</v>
      </c>
      <c r="I37282" t="s">
        <v>101453</v>
      </c>
    </row>
    <row r="37283" spans="1:9" x14ac:dyDescent="0.25">
      <c r="A37283">
        <v>37281</v>
      </c>
      <c r="B37283" t="s">
        <v>101454</v>
      </c>
      <c r="C37283" t="s">
        <v>101454</v>
      </c>
      <c r="D37283" t="s">
        <v>187</v>
      </c>
      <c r="E37283" t="s">
        <v>187</v>
      </c>
      <c r="F37283" t="s">
        <v>553</v>
      </c>
      <c r="G37283" t="s">
        <v>554</v>
      </c>
      <c r="H37283" t="s">
        <v>555</v>
      </c>
      <c r="I37283" t="s">
        <v>99291</v>
      </c>
    </row>
    <row r="37284" spans="1:9" x14ac:dyDescent="0.25">
      <c r="A37284">
        <v>37282</v>
      </c>
      <c r="B37284" t="s">
        <v>101455</v>
      </c>
      <c r="C37284" t="s">
        <v>101455</v>
      </c>
      <c r="D37284" t="s">
        <v>101456</v>
      </c>
      <c r="E37284" t="s">
        <v>187</v>
      </c>
      <c r="F37284" t="s">
        <v>53109</v>
      </c>
      <c r="G37284" t="s">
        <v>189</v>
      </c>
      <c r="H37284">
        <v>72112</v>
      </c>
      <c r="I37284" t="s">
        <v>101457</v>
      </c>
    </row>
    <row r="37285" spans="1:9" x14ac:dyDescent="0.25">
      <c r="A37285">
        <v>37283</v>
      </c>
      <c r="B37285" t="s">
        <v>101458</v>
      </c>
      <c r="C37285" t="s">
        <v>101459</v>
      </c>
      <c r="D37285" t="s">
        <v>101460</v>
      </c>
      <c r="E37285" t="s">
        <v>187</v>
      </c>
      <c r="F37285" t="s">
        <v>954</v>
      </c>
      <c r="G37285" t="s">
        <v>189</v>
      </c>
      <c r="H37285">
        <v>72473</v>
      </c>
      <c r="I37285" t="s">
        <v>101461</v>
      </c>
    </row>
    <row r="37286" spans="1:9" x14ac:dyDescent="0.25">
      <c r="A37286">
        <v>37284</v>
      </c>
      <c r="B37286" t="s">
        <v>101462</v>
      </c>
      <c r="C37286" t="s">
        <v>101462</v>
      </c>
      <c r="D37286" t="s">
        <v>101463</v>
      </c>
      <c r="E37286" t="s">
        <v>187</v>
      </c>
      <c r="F37286" t="s">
        <v>53109</v>
      </c>
      <c r="G37286" t="s">
        <v>189</v>
      </c>
      <c r="H37286">
        <v>72112</v>
      </c>
      <c r="I37286" t="s">
        <v>99291</v>
      </c>
    </row>
    <row r="37287" spans="1:9" x14ac:dyDescent="0.25">
      <c r="A37287">
        <v>37285</v>
      </c>
      <c r="B37287" t="s">
        <v>101464</v>
      </c>
      <c r="C37287" t="s">
        <v>101465</v>
      </c>
      <c r="D37287" t="s">
        <v>100841</v>
      </c>
      <c r="E37287" t="s">
        <v>187</v>
      </c>
      <c r="F37287" t="s">
        <v>53109</v>
      </c>
      <c r="G37287" t="s">
        <v>189</v>
      </c>
      <c r="H37287">
        <v>72112</v>
      </c>
      <c r="I37287" t="s">
        <v>100932</v>
      </c>
    </row>
    <row r="37288" spans="1:9" x14ac:dyDescent="0.25">
      <c r="A37288">
        <v>37286</v>
      </c>
      <c r="B37288" t="s">
        <v>101466</v>
      </c>
      <c r="C37288" t="s">
        <v>101467</v>
      </c>
      <c r="D37288" t="s">
        <v>101468</v>
      </c>
      <c r="E37288" t="s">
        <v>187</v>
      </c>
      <c r="F37288" t="s">
        <v>100759</v>
      </c>
      <c r="G37288" t="s">
        <v>189</v>
      </c>
      <c r="H37288">
        <v>72431</v>
      </c>
      <c r="I37288" t="s">
        <v>101469</v>
      </c>
    </row>
    <row r="37289" spans="1:9" x14ac:dyDescent="0.25">
      <c r="A37289">
        <v>37287</v>
      </c>
      <c r="B37289" t="s">
        <v>101470</v>
      </c>
      <c r="C37289" t="s">
        <v>101471</v>
      </c>
      <c r="D37289" t="s">
        <v>101388</v>
      </c>
      <c r="E37289" t="s">
        <v>187</v>
      </c>
      <c r="F37289" t="s">
        <v>53109</v>
      </c>
      <c r="G37289" t="s">
        <v>189</v>
      </c>
      <c r="H37289">
        <v>72112</v>
      </c>
      <c r="I37289" t="s">
        <v>101472</v>
      </c>
    </row>
    <row r="37290" spans="1:9" x14ac:dyDescent="0.25">
      <c r="A37290">
        <v>37288</v>
      </c>
      <c r="B37290" t="s">
        <v>101473</v>
      </c>
      <c r="C37290" t="s">
        <v>101473</v>
      </c>
      <c r="D37290" t="s">
        <v>101009</v>
      </c>
      <c r="E37290" t="s">
        <v>187</v>
      </c>
      <c r="F37290" t="s">
        <v>53109</v>
      </c>
      <c r="G37290" t="s">
        <v>189</v>
      </c>
      <c r="H37290">
        <v>72112</v>
      </c>
      <c r="I37290" t="s">
        <v>101474</v>
      </c>
    </row>
    <row r="37291" spans="1:9" x14ac:dyDescent="0.25">
      <c r="A37291">
        <v>37289</v>
      </c>
      <c r="B37291" t="s">
        <v>101475</v>
      </c>
      <c r="C37291" t="s">
        <v>101475</v>
      </c>
      <c r="D37291" t="s">
        <v>101476</v>
      </c>
      <c r="E37291" t="s">
        <v>187</v>
      </c>
      <c r="F37291" t="s">
        <v>100853</v>
      </c>
      <c r="G37291" t="s">
        <v>189</v>
      </c>
      <c r="H37291">
        <v>72169</v>
      </c>
      <c r="I37291" t="s">
        <v>101477</v>
      </c>
    </row>
    <row r="37292" spans="1:9" x14ac:dyDescent="0.25">
      <c r="A37292">
        <v>37290</v>
      </c>
      <c r="B37292" t="s">
        <v>101478</v>
      </c>
      <c r="C37292" t="s">
        <v>101479</v>
      </c>
      <c r="D37292" t="s">
        <v>187</v>
      </c>
      <c r="E37292" t="s">
        <v>187</v>
      </c>
      <c r="F37292" t="s">
        <v>553</v>
      </c>
      <c r="G37292" t="s">
        <v>554</v>
      </c>
      <c r="H37292" t="s">
        <v>555</v>
      </c>
      <c r="I37292" t="s">
        <v>101480</v>
      </c>
    </row>
    <row r="37293" spans="1:9" x14ac:dyDescent="0.25">
      <c r="A37293">
        <v>37291</v>
      </c>
      <c r="B37293" t="s">
        <v>101481</v>
      </c>
      <c r="C37293" t="s">
        <v>101482</v>
      </c>
      <c r="D37293" t="s">
        <v>101483</v>
      </c>
      <c r="E37293" t="s">
        <v>187</v>
      </c>
      <c r="F37293" t="s">
        <v>53109</v>
      </c>
      <c r="G37293" t="s">
        <v>189</v>
      </c>
      <c r="H37293">
        <v>72112</v>
      </c>
      <c r="I37293" t="s">
        <v>101484</v>
      </c>
    </row>
    <row r="37294" spans="1:9" x14ac:dyDescent="0.25">
      <c r="A37294">
        <v>37292</v>
      </c>
      <c r="B37294" t="s">
        <v>101485</v>
      </c>
      <c r="C37294" t="s">
        <v>101485</v>
      </c>
      <c r="D37294" t="s">
        <v>101486</v>
      </c>
      <c r="E37294" t="s">
        <v>187</v>
      </c>
      <c r="F37294" t="s">
        <v>53109</v>
      </c>
      <c r="G37294" t="s">
        <v>189</v>
      </c>
      <c r="H37294">
        <v>72112</v>
      </c>
      <c r="I37294" t="s">
        <v>1008</v>
      </c>
    </row>
    <row r="37295" spans="1:9" x14ac:dyDescent="0.25">
      <c r="A37295">
        <v>37293</v>
      </c>
      <c r="B37295" t="s">
        <v>101487</v>
      </c>
      <c r="C37295" t="s">
        <v>101488</v>
      </c>
      <c r="D37295" t="s">
        <v>101489</v>
      </c>
      <c r="E37295" t="s">
        <v>187</v>
      </c>
      <c r="F37295" t="s">
        <v>53109</v>
      </c>
      <c r="G37295" t="s">
        <v>189</v>
      </c>
      <c r="H37295">
        <v>72112</v>
      </c>
      <c r="I37295" t="s">
        <v>101490</v>
      </c>
    </row>
    <row r="37296" spans="1:9" x14ac:dyDescent="0.25">
      <c r="A37296">
        <v>37294</v>
      </c>
      <c r="B37296" t="s">
        <v>101491</v>
      </c>
      <c r="C37296" t="s">
        <v>101492</v>
      </c>
      <c r="D37296" t="s">
        <v>101493</v>
      </c>
      <c r="E37296" t="s">
        <v>187</v>
      </c>
      <c r="F37296" t="s">
        <v>53109</v>
      </c>
      <c r="G37296" t="s">
        <v>189</v>
      </c>
      <c r="H37296">
        <v>72112</v>
      </c>
      <c r="I37296" t="s">
        <v>101494</v>
      </c>
    </row>
    <row r="37297" spans="1:9" x14ac:dyDescent="0.25">
      <c r="A37297">
        <v>37295</v>
      </c>
      <c r="B37297" t="s">
        <v>101495</v>
      </c>
      <c r="C37297" t="s">
        <v>101496</v>
      </c>
      <c r="D37297" t="s">
        <v>101497</v>
      </c>
      <c r="E37297" t="s">
        <v>187</v>
      </c>
      <c r="F37297" t="s">
        <v>53109</v>
      </c>
      <c r="G37297" t="s">
        <v>189</v>
      </c>
      <c r="H37297">
        <v>72112</v>
      </c>
      <c r="I37297" t="s">
        <v>101498</v>
      </c>
    </row>
    <row r="37298" spans="1:9" x14ac:dyDescent="0.25">
      <c r="A37298">
        <v>37296</v>
      </c>
      <c r="B37298" t="s">
        <v>101499</v>
      </c>
      <c r="C37298" t="s">
        <v>101499</v>
      </c>
      <c r="D37298" t="s">
        <v>101500</v>
      </c>
      <c r="E37298" t="s">
        <v>187</v>
      </c>
      <c r="F37298" t="s">
        <v>53109</v>
      </c>
      <c r="G37298" t="s">
        <v>189</v>
      </c>
      <c r="H37298">
        <v>72112</v>
      </c>
      <c r="I37298" t="s">
        <v>1008</v>
      </c>
    </row>
    <row r="37299" spans="1:9" x14ac:dyDescent="0.25">
      <c r="A37299">
        <v>37297</v>
      </c>
      <c r="B37299" t="s">
        <v>101501</v>
      </c>
      <c r="C37299" t="s">
        <v>101501</v>
      </c>
      <c r="D37299" t="s">
        <v>101502</v>
      </c>
      <c r="E37299" t="s">
        <v>187</v>
      </c>
      <c r="F37299" t="s">
        <v>954</v>
      </c>
      <c r="G37299" t="s">
        <v>189</v>
      </c>
      <c r="H37299">
        <v>72473</v>
      </c>
      <c r="I37299" t="s">
        <v>1008</v>
      </c>
    </row>
    <row r="37300" spans="1:9" x14ac:dyDescent="0.25">
      <c r="A37300">
        <v>37298</v>
      </c>
      <c r="B37300" t="s">
        <v>101503</v>
      </c>
      <c r="C37300" t="s">
        <v>101503</v>
      </c>
      <c r="D37300" t="s">
        <v>187</v>
      </c>
      <c r="E37300" t="s">
        <v>187</v>
      </c>
      <c r="F37300" t="s">
        <v>553</v>
      </c>
      <c r="G37300" t="s">
        <v>554</v>
      </c>
      <c r="H37300" t="s">
        <v>555</v>
      </c>
      <c r="I37300" t="s">
        <v>1008</v>
      </c>
    </row>
    <row r="37301" spans="1:9" x14ac:dyDescent="0.25">
      <c r="A37301">
        <v>37299</v>
      </c>
      <c r="B37301" t="s">
        <v>101504</v>
      </c>
      <c r="C37301" t="s">
        <v>101505</v>
      </c>
      <c r="D37301" t="s">
        <v>101506</v>
      </c>
      <c r="E37301" t="s">
        <v>187</v>
      </c>
      <c r="F37301" t="s">
        <v>53109</v>
      </c>
      <c r="G37301" t="s">
        <v>189</v>
      </c>
      <c r="H37301">
        <v>72112</v>
      </c>
      <c r="I37301" t="s">
        <v>101507</v>
      </c>
    </row>
    <row r="37302" spans="1:9" x14ac:dyDescent="0.25">
      <c r="A37302">
        <v>37300</v>
      </c>
      <c r="B37302" t="s">
        <v>101508</v>
      </c>
      <c r="C37302" t="s">
        <v>101508</v>
      </c>
      <c r="D37302" t="s">
        <v>101509</v>
      </c>
      <c r="E37302" t="s">
        <v>187</v>
      </c>
      <c r="F37302" t="s">
        <v>100744</v>
      </c>
      <c r="G37302" t="s">
        <v>189</v>
      </c>
      <c r="H37302">
        <v>72471</v>
      </c>
      <c r="I37302" t="s">
        <v>100932</v>
      </c>
    </row>
    <row r="37303" spans="1:9" x14ac:dyDescent="0.25">
      <c r="A37303">
        <v>37301</v>
      </c>
      <c r="B37303" t="s">
        <v>101510</v>
      </c>
      <c r="C37303" t="s">
        <v>101511</v>
      </c>
      <c r="D37303" t="s">
        <v>101512</v>
      </c>
      <c r="E37303" t="s">
        <v>187</v>
      </c>
      <c r="F37303" t="s">
        <v>954</v>
      </c>
      <c r="G37303" t="s">
        <v>189</v>
      </c>
      <c r="H37303">
        <v>72473</v>
      </c>
      <c r="I37303" t="s">
        <v>101513</v>
      </c>
    </row>
    <row r="37304" spans="1:9" x14ac:dyDescent="0.25">
      <c r="A37304">
        <v>37302</v>
      </c>
      <c r="B37304" t="s">
        <v>101514</v>
      </c>
      <c r="C37304" t="s">
        <v>101515</v>
      </c>
      <c r="D37304" t="s">
        <v>101516</v>
      </c>
      <c r="E37304" t="s">
        <v>187</v>
      </c>
      <c r="F37304" t="s">
        <v>53109</v>
      </c>
      <c r="G37304" t="s">
        <v>189</v>
      </c>
      <c r="H37304">
        <v>72112</v>
      </c>
      <c r="I37304" t="s">
        <v>100932</v>
      </c>
    </row>
    <row r="37305" spans="1:9" x14ac:dyDescent="0.25">
      <c r="A37305">
        <v>37303</v>
      </c>
      <c r="B37305" t="s">
        <v>101517</v>
      </c>
      <c r="C37305" t="s">
        <v>39688</v>
      </c>
      <c r="D37305" t="s">
        <v>101518</v>
      </c>
      <c r="E37305" t="s">
        <v>187</v>
      </c>
      <c r="F37305" t="s">
        <v>53109</v>
      </c>
      <c r="G37305" t="s">
        <v>189</v>
      </c>
      <c r="H37305">
        <v>72112</v>
      </c>
      <c r="I37305" t="s">
        <v>194</v>
      </c>
    </row>
    <row r="37306" spans="1:9" x14ac:dyDescent="0.25">
      <c r="A37306">
        <v>37304</v>
      </c>
      <c r="B37306" t="s">
        <v>47680</v>
      </c>
      <c r="C37306" t="s">
        <v>47680</v>
      </c>
      <c r="D37306" t="s">
        <v>101519</v>
      </c>
      <c r="E37306" t="s">
        <v>187</v>
      </c>
      <c r="F37306" t="s">
        <v>53109</v>
      </c>
      <c r="G37306" t="s">
        <v>189</v>
      </c>
      <c r="H37306">
        <v>72112</v>
      </c>
      <c r="I37306" t="s">
        <v>101146</v>
      </c>
    </row>
    <row r="37307" spans="1:9" x14ac:dyDescent="0.25">
      <c r="A37307">
        <v>37305</v>
      </c>
      <c r="B37307" t="s">
        <v>760</v>
      </c>
      <c r="C37307" t="s">
        <v>760</v>
      </c>
      <c r="D37307" t="s">
        <v>101520</v>
      </c>
      <c r="E37307" t="s">
        <v>187</v>
      </c>
      <c r="F37307" t="s">
        <v>53109</v>
      </c>
      <c r="G37307" t="s">
        <v>189</v>
      </c>
      <c r="H37307">
        <v>72112</v>
      </c>
      <c r="I37307" t="s">
        <v>194</v>
      </c>
    </row>
    <row r="37308" spans="1:9" x14ac:dyDescent="0.25">
      <c r="A37308">
        <v>37306</v>
      </c>
      <c r="B37308" t="s">
        <v>101521</v>
      </c>
      <c r="C37308" t="s">
        <v>101521</v>
      </c>
      <c r="D37308" t="s">
        <v>101522</v>
      </c>
      <c r="E37308" t="s">
        <v>187</v>
      </c>
      <c r="F37308" t="s">
        <v>53109</v>
      </c>
      <c r="G37308" t="s">
        <v>189</v>
      </c>
      <c r="H37308">
        <v>72112</v>
      </c>
      <c r="I37308" t="s">
        <v>101474</v>
      </c>
    </row>
    <row r="37309" spans="1:9" x14ac:dyDescent="0.25">
      <c r="A37309">
        <v>37307</v>
      </c>
      <c r="B37309" t="s">
        <v>101523</v>
      </c>
      <c r="C37309" t="s">
        <v>738</v>
      </c>
      <c r="D37309" t="s">
        <v>101524</v>
      </c>
      <c r="E37309" t="s">
        <v>187</v>
      </c>
      <c r="F37309" t="s">
        <v>53109</v>
      </c>
      <c r="G37309" t="s">
        <v>189</v>
      </c>
      <c r="H37309">
        <v>72112</v>
      </c>
      <c r="I37309" t="s">
        <v>42951</v>
      </c>
    </row>
    <row r="37310" spans="1:9" x14ac:dyDescent="0.25">
      <c r="A37310">
        <v>37308</v>
      </c>
      <c r="B37310" t="s">
        <v>101525</v>
      </c>
      <c r="C37310" t="s">
        <v>101525</v>
      </c>
      <c r="D37310" t="s">
        <v>101526</v>
      </c>
      <c r="E37310" t="s">
        <v>187</v>
      </c>
      <c r="F37310" t="s">
        <v>101527</v>
      </c>
      <c r="G37310" t="s">
        <v>189</v>
      </c>
      <c r="H37310">
        <v>72006</v>
      </c>
      <c r="I37310" t="s">
        <v>101528</v>
      </c>
    </row>
    <row r="37311" spans="1:9" x14ac:dyDescent="0.25">
      <c r="A37311">
        <v>37309</v>
      </c>
      <c r="B37311" t="s">
        <v>101529</v>
      </c>
      <c r="C37311" t="s">
        <v>101529</v>
      </c>
      <c r="D37311" t="s">
        <v>101530</v>
      </c>
      <c r="E37311" t="s">
        <v>187</v>
      </c>
      <c r="F37311" t="s">
        <v>53109</v>
      </c>
      <c r="G37311" t="s">
        <v>189</v>
      </c>
      <c r="H37311">
        <v>72112</v>
      </c>
      <c r="I37311" t="s">
        <v>101531</v>
      </c>
    </row>
    <row r="37312" spans="1:9" x14ac:dyDescent="0.25">
      <c r="A37312">
        <v>37310</v>
      </c>
      <c r="B37312" t="s">
        <v>101532</v>
      </c>
      <c r="C37312" t="s">
        <v>187</v>
      </c>
      <c r="D37312" t="s">
        <v>101533</v>
      </c>
      <c r="E37312" t="s">
        <v>187</v>
      </c>
      <c r="F37312" t="s">
        <v>53109</v>
      </c>
      <c r="G37312" t="s">
        <v>189</v>
      </c>
      <c r="H37312">
        <v>72112</v>
      </c>
      <c r="I37312" t="s">
        <v>101534</v>
      </c>
    </row>
    <row r="37313" spans="1:9" x14ac:dyDescent="0.25">
      <c r="A37313">
        <v>37311</v>
      </c>
      <c r="B37313" t="s">
        <v>101535</v>
      </c>
      <c r="C37313" t="s">
        <v>187</v>
      </c>
      <c r="D37313" t="s">
        <v>101536</v>
      </c>
      <c r="E37313" t="s">
        <v>187</v>
      </c>
      <c r="F37313" t="s">
        <v>954</v>
      </c>
      <c r="G37313" t="s">
        <v>189</v>
      </c>
      <c r="H37313">
        <v>72473</v>
      </c>
      <c r="I37313" t="s">
        <v>101537</v>
      </c>
    </row>
    <row r="37314" spans="1:9" x14ac:dyDescent="0.25">
      <c r="A37314">
        <v>37312</v>
      </c>
      <c r="B37314" t="s">
        <v>29016</v>
      </c>
      <c r="C37314" t="s">
        <v>29016</v>
      </c>
      <c r="D37314" t="s">
        <v>101538</v>
      </c>
      <c r="E37314" t="s">
        <v>187</v>
      </c>
      <c r="F37314" t="s">
        <v>53109</v>
      </c>
      <c r="G37314" t="s">
        <v>189</v>
      </c>
      <c r="H37314">
        <v>72112</v>
      </c>
      <c r="I37314" t="s">
        <v>194</v>
      </c>
    </row>
    <row r="37315" spans="1:9" x14ac:dyDescent="0.25">
      <c r="A37315">
        <v>37313</v>
      </c>
      <c r="B37315" t="s">
        <v>101539</v>
      </c>
      <c r="C37315" t="s">
        <v>101539</v>
      </c>
      <c r="D37315" t="s">
        <v>101540</v>
      </c>
      <c r="E37315" t="s">
        <v>187</v>
      </c>
      <c r="F37315" t="s">
        <v>53109</v>
      </c>
      <c r="G37315" t="s">
        <v>189</v>
      </c>
      <c r="H37315">
        <v>72112</v>
      </c>
      <c r="I37315" t="s">
        <v>101541</v>
      </c>
    </row>
    <row r="37316" spans="1:9" x14ac:dyDescent="0.25">
      <c r="A37316">
        <v>37314</v>
      </c>
      <c r="B37316" t="s">
        <v>101542</v>
      </c>
      <c r="C37316" t="s">
        <v>54116</v>
      </c>
      <c r="D37316" t="s">
        <v>101543</v>
      </c>
      <c r="E37316" t="s">
        <v>187</v>
      </c>
      <c r="F37316" t="s">
        <v>954</v>
      </c>
      <c r="G37316" t="s">
        <v>189</v>
      </c>
      <c r="H37316">
        <v>72473</v>
      </c>
      <c r="I37316" t="s">
        <v>101544</v>
      </c>
    </row>
    <row r="37317" spans="1:9" x14ac:dyDescent="0.25">
      <c r="A37317">
        <v>37315</v>
      </c>
      <c r="B37317" t="s">
        <v>101545</v>
      </c>
      <c r="C37317" t="s">
        <v>101546</v>
      </c>
      <c r="D37317" t="s">
        <v>101547</v>
      </c>
      <c r="E37317" t="s">
        <v>187</v>
      </c>
      <c r="F37317" t="s">
        <v>100819</v>
      </c>
      <c r="G37317" t="s">
        <v>189</v>
      </c>
      <c r="H37317">
        <v>72020</v>
      </c>
      <c r="I37317" t="s">
        <v>101548</v>
      </c>
    </row>
    <row r="37318" spans="1:9" x14ac:dyDescent="0.25">
      <c r="A37318">
        <v>37316</v>
      </c>
      <c r="B37318" t="s">
        <v>101549</v>
      </c>
      <c r="C37318" t="s">
        <v>101550</v>
      </c>
      <c r="D37318" t="s">
        <v>100849</v>
      </c>
      <c r="E37318" t="s">
        <v>187</v>
      </c>
      <c r="F37318" t="s">
        <v>53109</v>
      </c>
      <c r="G37318" t="s">
        <v>189</v>
      </c>
      <c r="H37318">
        <v>72112</v>
      </c>
      <c r="I37318" t="s">
        <v>101551</v>
      </c>
    </row>
    <row r="37319" spans="1:9" x14ac:dyDescent="0.25">
      <c r="A37319">
        <v>37317</v>
      </c>
      <c r="B37319" t="s">
        <v>101552</v>
      </c>
      <c r="C37319" t="s">
        <v>187</v>
      </c>
      <c r="D37319" t="s">
        <v>101553</v>
      </c>
      <c r="E37319" t="s">
        <v>187</v>
      </c>
      <c r="F37319" t="s">
        <v>53109</v>
      </c>
      <c r="G37319" t="s">
        <v>189</v>
      </c>
      <c r="H37319">
        <v>72112</v>
      </c>
      <c r="I37319" t="s">
        <v>101554</v>
      </c>
    </row>
    <row r="37320" spans="1:9" x14ac:dyDescent="0.25">
      <c r="A37320">
        <v>37318</v>
      </c>
      <c r="B37320" t="s">
        <v>101555</v>
      </c>
      <c r="C37320" t="s">
        <v>101556</v>
      </c>
      <c r="D37320" t="s">
        <v>101557</v>
      </c>
      <c r="E37320" t="s">
        <v>187</v>
      </c>
      <c r="F37320" t="s">
        <v>53109</v>
      </c>
      <c r="G37320" t="s">
        <v>189</v>
      </c>
      <c r="H37320">
        <v>72112</v>
      </c>
      <c r="I37320" t="s">
        <v>101558</v>
      </c>
    </row>
    <row r="37321" spans="1:9" x14ac:dyDescent="0.25">
      <c r="A37321">
        <v>37319</v>
      </c>
      <c r="B37321" t="s">
        <v>703</v>
      </c>
      <c r="C37321" t="s">
        <v>704</v>
      </c>
      <c r="D37321" t="s">
        <v>101559</v>
      </c>
      <c r="E37321" t="s">
        <v>187</v>
      </c>
      <c r="F37321" t="s">
        <v>53109</v>
      </c>
      <c r="G37321" t="s">
        <v>189</v>
      </c>
      <c r="H37321">
        <v>72112</v>
      </c>
      <c r="I37321" t="s">
        <v>194</v>
      </c>
    </row>
    <row r="37322" spans="1:9" x14ac:dyDescent="0.25">
      <c r="A37322">
        <v>37320</v>
      </c>
      <c r="B37322" t="s">
        <v>101560</v>
      </c>
      <c r="C37322" t="s">
        <v>101561</v>
      </c>
      <c r="D37322" t="s">
        <v>101562</v>
      </c>
      <c r="E37322" t="s">
        <v>187</v>
      </c>
      <c r="F37322" t="s">
        <v>100744</v>
      </c>
      <c r="G37322" t="s">
        <v>189</v>
      </c>
      <c r="H37322">
        <v>72471</v>
      </c>
      <c r="I37322" t="s">
        <v>101563</v>
      </c>
    </row>
    <row r="37323" spans="1:9" x14ac:dyDescent="0.25">
      <c r="A37323">
        <v>37321</v>
      </c>
      <c r="B37323" t="s">
        <v>101564</v>
      </c>
      <c r="C37323" t="s">
        <v>101564</v>
      </c>
      <c r="D37323" t="s">
        <v>101565</v>
      </c>
      <c r="E37323" t="s">
        <v>187</v>
      </c>
      <c r="F37323" t="s">
        <v>53109</v>
      </c>
      <c r="G37323" t="s">
        <v>189</v>
      </c>
      <c r="H37323">
        <v>72112</v>
      </c>
      <c r="I37323" t="s">
        <v>99902</v>
      </c>
    </row>
    <row r="37324" spans="1:9" x14ac:dyDescent="0.25">
      <c r="A37324">
        <v>37322</v>
      </c>
      <c r="B37324" t="s">
        <v>714</v>
      </c>
      <c r="C37324" t="s">
        <v>715</v>
      </c>
      <c r="D37324" t="s">
        <v>101566</v>
      </c>
      <c r="E37324" t="s">
        <v>187</v>
      </c>
      <c r="F37324" t="s">
        <v>53109</v>
      </c>
      <c r="G37324" t="s">
        <v>189</v>
      </c>
      <c r="H37324">
        <v>72112</v>
      </c>
      <c r="I37324" t="s">
        <v>194</v>
      </c>
    </row>
    <row r="37325" spans="1:9" x14ac:dyDescent="0.25">
      <c r="A37325">
        <v>37323</v>
      </c>
      <c r="B37325" t="s">
        <v>101567</v>
      </c>
      <c r="C37325" t="s">
        <v>697</v>
      </c>
      <c r="D37325" t="s">
        <v>101568</v>
      </c>
      <c r="E37325" t="s">
        <v>187</v>
      </c>
      <c r="F37325" t="s">
        <v>53109</v>
      </c>
      <c r="G37325" t="s">
        <v>189</v>
      </c>
      <c r="H37325">
        <v>72112</v>
      </c>
      <c r="I37325" t="s">
        <v>101569</v>
      </c>
    </row>
    <row r="37326" spans="1:9" x14ac:dyDescent="0.25">
      <c r="A37326">
        <v>37324</v>
      </c>
      <c r="B37326" t="s">
        <v>101570</v>
      </c>
      <c r="C37326" t="s">
        <v>101570</v>
      </c>
      <c r="D37326" t="s">
        <v>101571</v>
      </c>
      <c r="E37326" t="s">
        <v>187</v>
      </c>
      <c r="F37326" t="s">
        <v>53109</v>
      </c>
      <c r="G37326" t="s">
        <v>189</v>
      </c>
      <c r="H37326">
        <v>72112</v>
      </c>
      <c r="I37326" t="s">
        <v>99291</v>
      </c>
    </row>
    <row r="37327" spans="1:9" x14ac:dyDescent="0.25">
      <c r="A37327">
        <v>37325</v>
      </c>
      <c r="B37327" t="s">
        <v>101572</v>
      </c>
      <c r="C37327" t="s">
        <v>101572</v>
      </c>
      <c r="D37327" t="s">
        <v>101573</v>
      </c>
      <c r="E37327" t="s">
        <v>187</v>
      </c>
      <c r="F37327" t="s">
        <v>53109</v>
      </c>
      <c r="G37327" t="s">
        <v>189</v>
      </c>
      <c r="H37327">
        <v>72112</v>
      </c>
      <c r="I37327" t="s">
        <v>101574</v>
      </c>
    </row>
    <row r="37328" spans="1:9" x14ac:dyDescent="0.25">
      <c r="A37328">
        <v>37326</v>
      </c>
      <c r="B37328" t="s">
        <v>101575</v>
      </c>
      <c r="C37328" t="s">
        <v>101576</v>
      </c>
      <c r="D37328" t="s">
        <v>101577</v>
      </c>
      <c r="E37328" t="s">
        <v>187</v>
      </c>
      <c r="F37328" t="s">
        <v>53109</v>
      </c>
      <c r="G37328" t="s">
        <v>189</v>
      </c>
      <c r="H37328">
        <v>72112</v>
      </c>
      <c r="I37328" t="s">
        <v>101578</v>
      </c>
    </row>
    <row r="37329" spans="1:9" x14ac:dyDescent="0.25">
      <c r="A37329">
        <v>37327</v>
      </c>
      <c r="B37329" t="s">
        <v>101579</v>
      </c>
      <c r="C37329" t="s">
        <v>101579</v>
      </c>
      <c r="D37329" t="s">
        <v>101580</v>
      </c>
      <c r="E37329" t="s">
        <v>187</v>
      </c>
      <c r="F37329" t="s">
        <v>53109</v>
      </c>
      <c r="G37329" t="s">
        <v>189</v>
      </c>
      <c r="H37329">
        <v>72112</v>
      </c>
      <c r="I37329" t="s">
        <v>101581</v>
      </c>
    </row>
    <row r="37330" spans="1:9" x14ac:dyDescent="0.25">
      <c r="A37330">
        <v>37328</v>
      </c>
      <c r="B37330" t="s">
        <v>714</v>
      </c>
      <c r="C37330" t="s">
        <v>715</v>
      </c>
      <c r="D37330" t="s">
        <v>101566</v>
      </c>
      <c r="E37330" t="s">
        <v>187</v>
      </c>
      <c r="F37330" t="s">
        <v>53109</v>
      </c>
      <c r="G37330" t="s">
        <v>189</v>
      </c>
      <c r="H37330">
        <v>72112</v>
      </c>
      <c r="I37330" t="s">
        <v>101582</v>
      </c>
    </row>
    <row r="37331" spans="1:9" x14ac:dyDescent="0.25">
      <c r="A37331">
        <v>37329</v>
      </c>
      <c r="B37331" t="s">
        <v>101583</v>
      </c>
      <c r="C37331" t="s">
        <v>101584</v>
      </c>
      <c r="D37331" t="s">
        <v>101585</v>
      </c>
      <c r="E37331" t="s">
        <v>187</v>
      </c>
      <c r="F37331" t="s">
        <v>53109</v>
      </c>
      <c r="G37331" t="s">
        <v>189</v>
      </c>
      <c r="H37331">
        <v>72112</v>
      </c>
      <c r="I37331" t="s">
        <v>101586</v>
      </c>
    </row>
    <row r="37332" spans="1:9" x14ac:dyDescent="0.25">
      <c r="A37332">
        <v>37330</v>
      </c>
      <c r="B37332" t="s">
        <v>5880</v>
      </c>
      <c r="C37332" t="s">
        <v>39772</v>
      </c>
      <c r="D37332" t="s">
        <v>101587</v>
      </c>
      <c r="E37332" t="s">
        <v>187</v>
      </c>
      <c r="F37332" t="s">
        <v>53109</v>
      </c>
      <c r="G37332" t="s">
        <v>189</v>
      </c>
      <c r="H37332">
        <v>72112</v>
      </c>
      <c r="I37332" t="s">
        <v>194</v>
      </c>
    </row>
    <row r="37333" spans="1:9" x14ac:dyDescent="0.25">
      <c r="A37333">
        <v>37331</v>
      </c>
      <c r="B37333" t="s">
        <v>101588</v>
      </c>
      <c r="C37333" t="s">
        <v>101588</v>
      </c>
      <c r="D37333" t="s">
        <v>101589</v>
      </c>
      <c r="E37333" t="s">
        <v>187</v>
      </c>
      <c r="F37333" t="s">
        <v>101075</v>
      </c>
      <c r="G37333" t="s">
        <v>189</v>
      </c>
      <c r="H37333">
        <v>72005</v>
      </c>
      <c r="I37333" t="s">
        <v>101590</v>
      </c>
    </row>
    <row r="37334" spans="1:9" x14ac:dyDescent="0.25">
      <c r="A37334">
        <v>37332</v>
      </c>
      <c r="B37334" t="s">
        <v>101591</v>
      </c>
      <c r="C37334" t="s">
        <v>101591</v>
      </c>
      <c r="D37334" t="s">
        <v>101592</v>
      </c>
      <c r="E37334" t="s">
        <v>187</v>
      </c>
      <c r="F37334" t="s">
        <v>53109</v>
      </c>
      <c r="G37334" t="s">
        <v>189</v>
      </c>
      <c r="H37334">
        <v>72112</v>
      </c>
      <c r="I37334" t="s">
        <v>101311</v>
      </c>
    </row>
    <row r="37335" spans="1:9" x14ac:dyDescent="0.25">
      <c r="A37335">
        <v>37333</v>
      </c>
      <c r="B37335" t="s">
        <v>101593</v>
      </c>
      <c r="C37335" t="s">
        <v>187</v>
      </c>
      <c r="D37335" t="s">
        <v>101594</v>
      </c>
      <c r="E37335" t="s">
        <v>187</v>
      </c>
      <c r="F37335" t="s">
        <v>53109</v>
      </c>
      <c r="G37335" t="s">
        <v>189</v>
      </c>
      <c r="H37335">
        <v>72112</v>
      </c>
      <c r="I37335" t="s">
        <v>101160</v>
      </c>
    </row>
    <row r="37336" spans="1:9" x14ac:dyDescent="0.25">
      <c r="A37336">
        <v>37334</v>
      </c>
      <c r="B37336" t="s">
        <v>101595</v>
      </c>
      <c r="C37336" t="s">
        <v>101595</v>
      </c>
      <c r="D37336" t="s">
        <v>101596</v>
      </c>
      <c r="E37336" t="s">
        <v>187</v>
      </c>
      <c r="F37336" t="s">
        <v>53109</v>
      </c>
      <c r="G37336" t="s">
        <v>189</v>
      </c>
      <c r="H37336">
        <v>72112</v>
      </c>
      <c r="I37336" t="s">
        <v>99291</v>
      </c>
    </row>
    <row r="37337" spans="1:9" x14ac:dyDescent="0.25">
      <c r="A37337">
        <v>37335</v>
      </c>
      <c r="B37337" t="s">
        <v>101597</v>
      </c>
      <c r="C37337" t="s">
        <v>101597</v>
      </c>
      <c r="D37337" t="s">
        <v>101598</v>
      </c>
      <c r="E37337" t="s">
        <v>187</v>
      </c>
      <c r="F37337" t="s">
        <v>954</v>
      </c>
      <c r="G37337" t="s">
        <v>189</v>
      </c>
      <c r="H37337">
        <v>72473</v>
      </c>
      <c r="I37337" t="s">
        <v>101599</v>
      </c>
    </row>
    <row r="37338" spans="1:9" x14ac:dyDescent="0.25">
      <c r="A37338">
        <v>37336</v>
      </c>
      <c r="B37338" t="s">
        <v>101600</v>
      </c>
      <c r="C37338" t="s">
        <v>101600</v>
      </c>
      <c r="D37338" t="s">
        <v>101601</v>
      </c>
      <c r="E37338" t="s">
        <v>187</v>
      </c>
      <c r="F37338" t="s">
        <v>53109</v>
      </c>
      <c r="G37338" t="s">
        <v>189</v>
      </c>
      <c r="H37338">
        <v>72112</v>
      </c>
      <c r="I37338" t="s">
        <v>101602</v>
      </c>
    </row>
    <row r="37339" spans="1:9" x14ac:dyDescent="0.25">
      <c r="A37339">
        <v>37337</v>
      </c>
      <c r="B37339" t="s">
        <v>101603</v>
      </c>
      <c r="C37339" t="s">
        <v>1594</v>
      </c>
      <c r="D37339" t="s">
        <v>101604</v>
      </c>
      <c r="E37339" t="s">
        <v>187</v>
      </c>
      <c r="F37339" t="s">
        <v>954</v>
      </c>
      <c r="G37339" t="s">
        <v>189</v>
      </c>
      <c r="H37339">
        <v>72473</v>
      </c>
      <c r="I37339" t="s">
        <v>194</v>
      </c>
    </row>
    <row r="37340" spans="1:9" x14ac:dyDescent="0.25">
      <c r="A37340">
        <v>37338</v>
      </c>
      <c r="B37340" t="s">
        <v>101605</v>
      </c>
      <c r="C37340" t="s">
        <v>1594</v>
      </c>
      <c r="D37340" t="s">
        <v>101606</v>
      </c>
      <c r="E37340" t="s">
        <v>187</v>
      </c>
      <c r="F37340" t="s">
        <v>53109</v>
      </c>
      <c r="G37340" t="s">
        <v>189</v>
      </c>
      <c r="H37340">
        <v>72112</v>
      </c>
      <c r="I37340" t="s">
        <v>194</v>
      </c>
    </row>
    <row r="37341" spans="1:9" x14ac:dyDescent="0.25">
      <c r="A37341">
        <v>37339</v>
      </c>
      <c r="B37341" t="s">
        <v>101607</v>
      </c>
      <c r="C37341" t="s">
        <v>101607</v>
      </c>
      <c r="D37341" t="s">
        <v>101608</v>
      </c>
      <c r="E37341" t="s">
        <v>187</v>
      </c>
      <c r="F37341" t="s">
        <v>53109</v>
      </c>
      <c r="G37341" t="s">
        <v>189</v>
      </c>
      <c r="H37341">
        <v>72112</v>
      </c>
      <c r="I37341" t="s">
        <v>101450</v>
      </c>
    </row>
    <row r="37342" spans="1:9" x14ac:dyDescent="0.25">
      <c r="A37342">
        <v>37340</v>
      </c>
      <c r="B37342" t="s">
        <v>101609</v>
      </c>
      <c r="C37342" t="s">
        <v>101609</v>
      </c>
      <c r="D37342" t="s">
        <v>101610</v>
      </c>
      <c r="E37342" t="s">
        <v>187</v>
      </c>
      <c r="F37342" t="s">
        <v>53109</v>
      </c>
      <c r="G37342" t="s">
        <v>189</v>
      </c>
      <c r="H37342">
        <v>72112</v>
      </c>
      <c r="I37342" t="s">
        <v>1008</v>
      </c>
    </row>
    <row r="37343" spans="1:9" x14ac:dyDescent="0.25">
      <c r="A37343">
        <v>37341</v>
      </c>
      <c r="B37343" t="s">
        <v>101611</v>
      </c>
      <c r="C37343" t="s">
        <v>101611</v>
      </c>
      <c r="D37343" t="s">
        <v>101612</v>
      </c>
      <c r="E37343" t="s">
        <v>187</v>
      </c>
      <c r="F37343" t="s">
        <v>53109</v>
      </c>
      <c r="G37343" t="s">
        <v>189</v>
      </c>
      <c r="H37343">
        <v>72112</v>
      </c>
      <c r="I37343" t="s">
        <v>101613</v>
      </c>
    </row>
    <row r="37344" spans="1:9" x14ac:dyDescent="0.25">
      <c r="A37344">
        <v>37342</v>
      </c>
      <c r="B37344" t="s">
        <v>101614</v>
      </c>
      <c r="C37344" t="s">
        <v>101614</v>
      </c>
      <c r="D37344" t="s">
        <v>101615</v>
      </c>
      <c r="E37344" t="s">
        <v>187</v>
      </c>
      <c r="F37344" t="s">
        <v>53109</v>
      </c>
      <c r="G37344" t="s">
        <v>189</v>
      </c>
      <c r="H37344">
        <v>72112</v>
      </c>
      <c r="I37344" t="s">
        <v>101616</v>
      </c>
    </row>
    <row r="37345" spans="1:9" x14ac:dyDescent="0.25">
      <c r="A37345">
        <v>37343</v>
      </c>
      <c r="B37345" t="s">
        <v>101617</v>
      </c>
      <c r="C37345" t="s">
        <v>101617</v>
      </c>
      <c r="D37345" t="s">
        <v>101618</v>
      </c>
      <c r="E37345" t="s">
        <v>187</v>
      </c>
      <c r="F37345" t="s">
        <v>53109</v>
      </c>
      <c r="G37345" t="s">
        <v>189</v>
      </c>
      <c r="H37345">
        <v>72112</v>
      </c>
      <c r="I37345" t="s">
        <v>101311</v>
      </c>
    </row>
    <row r="37346" spans="1:9" x14ac:dyDescent="0.25">
      <c r="A37346">
        <v>37344</v>
      </c>
      <c r="B37346" t="s">
        <v>101619</v>
      </c>
      <c r="C37346" t="s">
        <v>101619</v>
      </c>
      <c r="D37346" t="s">
        <v>101620</v>
      </c>
      <c r="E37346" t="s">
        <v>187</v>
      </c>
      <c r="F37346" t="s">
        <v>53109</v>
      </c>
      <c r="G37346" t="s">
        <v>189</v>
      </c>
      <c r="H37346">
        <v>72112</v>
      </c>
      <c r="I37346" t="s">
        <v>101621</v>
      </c>
    </row>
    <row r="37347" spans="1:9" x14ac:dyDescent="0.25">
      <c r="A37347">
        <v>37345</v>
      </c>
      <c r="B37347" t="s">
        <v>60685</v>
      </c>
      <c r="C37347" t="s">
        <v>101622</v>
      </c>
      <c r="D37347" t="s">
        <v>101623</v>
      </c>
      <c r="E37347" t="s">
        <v>187</v>
      </c>
      <c r="F37347" t="s">
        <v>53109</v>
      </c>
      <c r="G37347" t="s">
        <v>189</v>
      </c>
      <c r="H37347">
        <v>72112</v>
      </c>
      <c r="I37347" t="s">
        <v>101624</v>
      </c>
    </row>
    <row r="37348" spans="1:9" x14ac:dyDescent="0.25">
      <c r="A37348">
        <v>37346</v>
      </c>
      <c r="B37348" t="s">
        <v>29762</v>
      </c>
      <c r="C37348" t="s">
        <v>101625</v>
      </c>
      <c r="D37348" t="s">
        <v>101626</v>
      </c>
      <c r="E37348" t="s">
        <v>187</v>
      </c>
      <c r="F37348" t="s">
        <v>53109</v>
      </c>
      <c r="G37348" t="s">
        <v>189</v>
      </c>
      <c r="H37348">
        <v>72112</v>
      </c>
      <c r="I37348" t="s">
        <v>101627</v>
      </c>
    </row>
    <row r="37349" spans="1:9" x14ac:dyDescent="0.25">
      <c r="A37349">
        <v>37347</v>
      </c>
      <c r="B37349" t="s">
        <v>101628</v>
      </c>
      <c r="C37349" t="s">
        <v>101628</v>
      </c>
      <c r="D37349" t="s">
        <v>101629</v>
      </c>
      <c r="E37349" t="s">
        <v>187</v>
      </c>
      <c r="F37349" t="s">
        <v>53109</v>
      </c>
      <c r="G37349" t="s">
        <v>189</v>
      </c>
      <c r="H37349">
        <v>72112</v>
      </c>
      <c r="I37349" t="s">
        <v>79439</v>
      </c>
    </row>
    <row r="37350" spans="1:9" x14ac:dyDescent="0.25">
      <c r="A37350">
        <v>37348</v>
      </c>
      <c r="B37350" t="s">
        <v>101630</v>
      </c>
      <c r="C37350" t="s">
        <v>101631</v>
      </c>
      <c r="D37350" t="s">
        <v>101632</v>
      </c>
      <c r="E37350" t="s">
        <v>187</v>
      </c>
      <c r="F37350" t="s">
        <v>100853</v>
      </c>
      <c r="G37350" t="s">
        <v>189</v>
      </c>
      <c r="H37350">
        <v>72169</v>
      </c>
      <c r="I37350" t="s">
        <v>101633</v>
      </c>
    </row>
    <row r="37351" spans="1:9" x14ac:dyDescent="0.25">
      <c r="A37351">
        <v>37349</v>
      </c>
      <c r="B37351" t="s">
        <v>101634</v>
      </c>
      <c r="C37351" t="s">
        <v>101635</v>
      </c>
      <c r="D37351" t="s">
        <v>57621</v>
      </c>
      <c r="E37351" t="s">
        <v>187</v>
      </c>
      <c r="F37351" t="s">
        <v>100744</v>
      </c>
      <c r="G37351" t="s">
        <v>189</v>
      </c>
      <c r="H37351">
        <v>72471</v>
      </c>
      <c r="I37351" t="s">
        <v>101636</v>
      </c>
    </row>
    <row r="37352" spans="1:9" x14ac:dyDescent="0.25">
      <c r="A37352">
        <v>37350</v>
      </c>
      <c r="B37352" t="s">
        <v>101637</v>
      </c>
      <c r="C37352" t="s">
        <v>101638</v>
      </c>
      <c r="D37352" t="s">
        <v>101639</v>
      </c>
      <c r="E37352" t="s">
        <v>187</v>
      </c>
      <c r="F37352" t="s">
        <v>53109</v>
      </c>
      <c r="G37352" t="s">
        <v>189</v>
      </c>
      <c r="H37352">
        <v>72112</v>
      </c>
      <c r="I37352" t="s">
        <v>101640</v>
      </c>
    </row>
    <row r="37353" spans="1:9" x14ac:dyDescent="0.25">
      <c r="A37353">
        <v>37351</v>
      </c>
      <c r="B37353" t="s">
        <v>101641</v>
      </c>
      <c r="C37353" t="s">
        <v>101641</v>
      </c>
      <c r="D37353" t="s">
        <v>101642</v>
      </c>
      <c r="E37353" t="s">
        <v>187</v>
      </c>
      <c r="F37353" t="s">
        <v>53109</v>
      </c>
      <c r="G37353" t="s">
        <v>189</v>
      </c>
      <c r="H37353">
        <v>72112</v>
      </c>
      <c r="I37353" t="s">
        <v>101643</v>
      </c>
    </row>
    <row r="37354" spans="1:9" x14ac:dyDescent="0.25">
      <c r="A37354">
        <v>37352</v>
      </c>
      <c r="B37354" t="s">
        <v>101644</v>
      </c>
      <c r="C37354" t="s">
        <v>101644</v>
      </c>
      <c r="D37354" t="s">
        <v>101645</v>
      </c>
      <c r="E37354" t="s">
        <v>187</v>
      </c>
      <c r="F37354" t="s">
        <v>53109</v>
      </c>
      <c r="G37354" t="s">
        <v>189</v>
      </c>
      <c r="H37354">
        <v>72112</v>
      </c>
      <c r="I37354" t="s">
        <v>101646</v>
      </c>
    </row>
    <row r="37355" spans="1:9" x14ac:dyDescent="0.25">
      <c r="A37355">
        <v>37353</v>
      </c>
      <c r="B37355" t="s">
        <v>101647</v>
      </c>
      <c r="C37355" t="s">
        <v>101648</v>
      </c>
      <c r="D37355" t="s">
        <v>101649</v>
      </c>
      <c r="E37355" t="s">
        <v>187</v>
      </c>
      <c r="F37355" t="s">
        <v>53109</v>
      </c>
      <c r="G37355" t="s">
        <v>189</v>
      </c>
      <c r="H37355">
        <v>72112</v>
      </c>
      <c r="I37355" t="s">
        <v>101650</v>
      </c>
    </row>
    <row r="37356" spans="1:9" x14ac:dyDescent="0.25">
      <c r="A37356">
        <v>37354</v>
      </c>
      <c r="B37356" t="s">
        <v>101651</v>
      </c>
      <c r="C37356" t="s">
        <v>101652</v>
      </c>
      <c r="D37356" t="s">
        <v>101653</v>
      </c>
      <c r="E37356" t="s">
        <v>187</v>
      </c>
      <c r="F37356" t="s">
        <v>53109</v>
      </c>
      <c r="G37356" t="s">
        <v>189</v>
      </c>
      <c r="H37356">
        <v>72112</v>
      </c>
      <c r="I37356" t="s">
        <v>194</v>
      </c>
    </row>
    <row r="37357" spans="1:9" x14ac:dyDescent="0.25">
      <c r="A37357">
        <v>37355</v>
      </c>
      <c r="B37357" t="s">
        <v>101654</v>
      </c>
      <c r="C37357" t="s">
        <v>101655</v>
      </c>
      <c r="D37357" t="s">
        <v>101656</v>
      </c>
      <c r="E37357" t="s">
        <v>187</v>
      </c>
      <c r="F37357" t="s">
        <v>53109</v>
      </c>
      <c r="G37357" t="s">
        <v>189</v>
      </c>
      <c r="H37357">
        <v>72112</v>
      </c>
      <c r="I37357" t="s">
        <v>101657</v>
      </c>
    </row>
    <row r="37358" spans="1:9" x14ac:dyDescent="0.25">
      <c r="A37358">
        <v>37356</v>
      </c>
      <c r="B37358" t="s">
        <v>55261</v>
      </c>
      <c r="C37358" t="s">
        <v>101658</v>
      </c>
      <c r="D37358" t="s">
        <v>100929</v>
      </c>
      <c r="E37358" t="s">
        <v>187</v>
      </c>
      <c r="F37358" t="s">
        <v>53109</v>
      </c>
      <c r="G37358" t="s">
        <v>189</v>
      </c>
      <c r="H37358">
        <v>72401</v>
      </c>
      <c r="I37358" t="s">
        <v>101659</v>
      </c>
    </row>
    <row r="37359" spans="1:9" x14ac:dyDescent="0.25">
      <c r="A37359">
        <v>37357</v>
      </c>
      <c r="B37359" t="s">
        <v>101660</v>
      </c>
      <c r="C37359" t="s">
        <v>101660</v>
      </c>
      <c r="D37359" t="s">
        <v>101661</v>
      </c>
      <c r="E37359" t="s">
        <v>187</v>
      </c>
      <c r="F37359" t="s">
        <v>53109</v>
      </c>
      <c r="G37359" t="s">
        <v>189</v>
      </c>
      <c r="H37359">
        <v>72112</v>
      </c>
      <c r="I37359" t="s">
        <v>101662</v>
      </c>
    </row>
    <row r="37360" spans="1:9" x14ac:dyDescent="0.25">
      <c r="A37360">
        <v>37358</v>
      </c>
      <c r="B37360" t="s">
        <v>101663</v>
      </c>
      <c r="C37360" t="s">
        <v>101663</v>
      </c>
      <c r="D37360" t="s">
        <v>101664</v>
      </c>
      <c r="E37360" t="s">
        <v>187</v>
      </c>
      <c r="F37360" t="s">
        <v>53109</v>
      </c>
      <c r="G37360" t="s">
        <v>189</v>
      </c>
      <c r="H37360">
        <v>72112</v>
      </c>
      <c r="I37360" t="s">
        <v>101665</v>
      </c>
    </row>
    <row r="37361" spans="1:9" x14ac:dyDescent="0.25">
      <c r="A37361">
        <v>37359</v>
      </c>
      <c r="B37361" t="s">
        <v>101666</v>
      </c>
      <c r="C37361" t="s">
        <v>101667</v>
      </c>
      <c r="D37361" t="s">
        <v>101668</v>
      </c>
      <c r="E37361" t="s">
        <v>187</v>
      </c>
      <c r="F37361" t="s">
        <v>53109</v>
      </c>
      <c r="G37361" t="s">
        <v>189</v>
      </c>
      <c r="H37361">
        <v>72112</v>
      </c>
      <c r="I37361" t="s">
        <v>100932</v>
      </c>
    </row>
    <row r="37362" spans="1:9" x14ac:dyDescent="0.25">
      <c r="A37362">
        <v>37360</v>
      </c>
      <c r="B37362" t="s">
        <v>101669</v>
      </c>
      <c r="C37362" t="s">
        <v>101669</v>
      </c>
      <c r="D37362" t="s">
        <v>100864</v>
      </c>
      <c r="E37362" t="s">
        <v>187</v>
      </c>
      <c r="F37362" t="s">
        <v>53109</v>
      </c>
      <c r="G37362" t="s">
        <v>189</v>
      </c>
      <c r="H37362">
        <v>72112</v>
      </c>
      <c r="I37362" t="s">
        <v>99291</v>
      </c>
    </row>
    <row r="37363" spans="1:9" x14ac:dyDescent="0.25">
      <c r="A37363">
        <v>37361</v>
      </c>
      <c r="B37363" t="s">
        <v>101670</v>
      </c>
      <c r="C37363" t="s">
        <v>101671</v>
      </c>
      <c r="D37363" t="s">
        <v>101672</v>
      </c>
      <c r="E37363" t="s">
        <v>187</v>
      </c>
      <c r="F37363" t="s">
        <v>53109</v>
      </c>
      <c r="G37363" t="s">
        <v>189</v>
      </c>
      <c r="H37363">
        <v>72112</v>
      </c>
      <c r="I37363" t="s">
        <v>99291</v>
      </c>
    </row>
    <row r="37364" spans="1:9" x14ac:dyDescent="0.25">
      <c r="A37364">
        <v>37362</v>
      </c>
      <c r="B37364" t="s">
        <v>101673</v>
      </c>
      <c r="C37364" t="s">
        <v>101673</v>
      </c>
      <c r="D37364" t="s">
        <v>101674</v>
      </c>
      <c r="E37364" t="s">
        <v>187</v>
      </c>
      <c r="F37364" t="s">
        <v>53109</v>
      </c>
      <c r="G37364" t="s">
        <v>189</v>
      </c>
      <c r="H37364">
        <v>72112</v>
      </c>
      <c r="I37364" t="s">
        <v>101675</v>
      </c>
    </row>
    <row r="37365" spans="1:9" x14ac:dyDescent="0.25">
      <c r="A37365">
        <v>37363</v>
      </c>
      <c r="B37365" t="s">
        <v>101676</v>
      </c>
      <c r="C37365" t="s">
        <v>101676</v>
      </c>
      <c r="D37365" t="s">
        <v>101677</v>
      </c>
      <c r="E37365" t="s">
        <v>187</v>
      </c>
      <c r="F37365" t="s">
        <v>100819</v>
      </c>
      <c r="G37365" t="s">
        <v>189</v>
      </c>
      <c r="H37365">
        <v>72020</v>
      </c>
      <c r="I37365" t="s">
        <v>1952</v>
      </c>
    </row>
    <row r="37366" spans="1:9" x14ac:dyDescent="0.25">
      <c r="A37366">
        <v>37364</v>
      </c>
      <c r="B37366" t="s">
        <v>4613</v>
      </c>
      <c r="C37366" t="s">
        <v>4613</v>
      </c>
      <c r="D37366" t="s">
        <v>101678</v>
      </c>
      <c r="E37366" t="s">
        <v>187</v>
      </c>
      <c r="F37366" t="s">
        <v>53109</v>
      </c>
      <c r="G37366" t="s">
        <v>189</v>
      </c>
      <c r="H37366">
        <v>72112</v>
      </c>
      <c r="I37366" t="s">
        <v>101679</v>
      </c>
    </row>
    <row r="37367" spans="1:9" x14ac:dyDescent="0.25">
      <c r="A37367">
        <v>37365</v>
      </c>
      <c r="B37367" t="s">
        <v>101680</v>
      </c>
      <c r="C37367" t="s">
        <v>101680</v>
      </c>
      <c r="D37367" t="s">
        <v>101681</v>
      </c>
      <c r="E37367" t="s">
        <v>187</v>
      </c>
      <c r="F37367" t="s">
        <v>101075</v>
      </c>
      <c r="G37367" t="s">
        <v>189</v>
      </c>
      <c r="H37367">
        <v>72005</v>
      </c>
      <c r="I37367" t="s">
        <v>101682</v>
      </c>
    </row>
    <row r="37368" spans="1:9" x14ac:dyDescent="0.25">
      <c r="A37368">
        <v>37366</v>
      </c>
      <c r="B37368" t="s">
        <v>45780</v>
      </c>
      <c r="C37368" t="s">
        <v>45781</v>
      </c>
      <c r="D37368" t="s">
        <v>101683</v>
      </c>
      <c r="E37368" t="s">
        <v>187</v>
      </c>
      <c r="F37368" t="s">
        <v>53109</v>
      </c>
      <c r="G37368" t="s">
        <v>189</v>
      </c>
      <c r="H37368">
        <v>72112</v>
      </c>
      <c r="I37368" t="s">
        <v>101684</v>
      </c>
    </row>
    <row r="37369" spans="1:9" x14ac:dyDescent="0.25">
      <c r="A37369">
        <v>37367</v>
      </c>
      <c r="B37369" t="s">
        <v>101685</v>
      </c>
      <c r="C37369" t="s">
        <v>101685</v>
      </c>
      <c r="D37369" t="s">
        <v>101686</v>
      </c>
      <c r="E37369" t="s">
        <v>187</v>
      </c>
      <c r="F37369" t="s">
        <v>53109</v>
      </c>
      <c r="G37369" t="s">
        <v>189</v>
      </c>
      <c r="H37369">
        <v>72112</v>
      </c>
      <c r="I37369" t="s">
        <v>101072</v>
      </c>
    </row>
    <row r="37370" spans="1:9" x14ac:dyDescent="0.25">
      <c r="A37370">
        <v>37368</v>
      </c>
      <c r="B37370" t="s">
        <v>101687</v>
      </c>
      <c r="C37370" t="s">
        <v>101688</v>
      </c>
      <c r="D37370" t="s">
        <v>101689</v>
      </c>
      <c r="E37370" t="s">
        <v>187</v>
      </c>
      <c r="F37370" t="s">
        <v>954</v>
      </c>
      <c r="G37370" t="s">
        <v>189</v>
      </c>
      <c r="H37370">
        <v>72473</v>
      </c>
      <c r="I37370" t="s">
        <v>101690</v>
      </c>
    </row>
    <row r="37371" spans="1:9" x14ac:dyDescent="0.25">
      <c r="A37371">
        <v>37369</v>
      </c>
      <c r="B37371" t="s">
        <v>101691</v>
      </c>
      <c r="C37371" t="s">
        <v>101691</v>
      </c>
      <c r="D37371" t="s">
        <v>101692</v>
      </c>
      <c r="E37371" t="s">
        <v>187</v>
      </c>
      <c r="F37371" t="s">
        <v>53109</v>
      </c>
      <c r="G37371" t="s">
        <v>189</v>
      </c>
      <c r="H37371">
        <v>72112</v>
      </c>
      <c r="I37371" t="s">
        <v>101693</v>
      </c>
    </row>
    <row r="37372" spans="1:9" x14ac:dyDescent="0.25">
      <c r="A37372">
        <v>37370</v>
      </c>
      <c r="B37372" t="s">
        <v>101694</v>
      </c>
      <c r="C37372" t="s">
        <v>101694</v>
      </c>
      <c r="D37372" t="s">
        <v>101695</v>
      </c>
      <c r="E37372" t="s">
        <v>187</v>
      </c>
      <c r="F37372" t="s">
        <v>53109</v>
      </c>
      <c r="G37372" t="s">
        <v>189</v>
      </c>
      <c r="H37372">
        <v>72112</v>
      </c>
      <c r="I37372" t="s">
        <v>101696</v>
      </c>
    </row>
    <row r="37373" spans="1:9" x14ac:dyDescent="0.25">
      <c r="A37373">
        <v>37371</v>
      </c>
      <c r="B37373" t="s">
        <v>101697</v>
      </c>
      <c r="C37373" t="s">
        <v>101698</v>
      </c>
      <c r="D37373" t="s">
        <v>101699</v>
      </c>
      <c r="E37373" t="s">
        <v>187</v>
      </c>
      <c r="F37373" t="s">
        <v>101075</v>
      </c>
      <c r="G37373" t="s">
        <v>189</v>
      </c>
      <c r="H37373">
        <v>72005</v>
      </c>
      <c r="I37373" t="s">
        <v>101700</v>
      </c>
    </row>
    <row r="37374" spans="1:9" x14ac:dyDescent="0.25">
      <c r="A37374">
        <v>37372</v>
      </c>
      <c r="B37374" t="s">
        <v>101701</v>
      </c>
      <c r="C37374" t="s">
        <v>101701</v>
      </c>
      <c r="D37374" t="s">
        <v>101702</v>
      </c>
      <c r="E37374" t="s">
        <v>187</v>
      </c>
      <c r="F37374" t="s">
        <v>53109</v>
      </c>
      <c r="G37374" t="s">
        <v>189</v>
      </c>
      <c r="H37374">
        <v>72112</v>
      </c>
      <c r="I37374" t="s">
        <v>101311</v>
      </c>
    </row>
    <row r="37375" spans="1:9" x14ac:dyDescent="0.25">
      <c r="A37375">
        <v>37373</v>
      </c>
      <c r="B37375" t="s">
        <v>101703</v>
      </c>
      <c r="C37375" t="s">
        <v>101703</v>
      </c>
      <c r="D37375" t="s">
        <v>101704</v>
      </c>
      <c r="E37375" t="s">
        <v>187</v>
      </c>
      <c r="F37375" t="s">
        <v>53109</v>
      </c>
      <c r="G37375" t="s">
        <v>189</v>
      </c>
      <c r="H37375">
        <v>72112</v>
      </c>
      <c r="I37375" t="s">
        <v>101705</v>
      </c>
    </row>
    <row r="37376" spans="1:9" x14ac:dyDescent="0.25">
      <c r="A37376">
        <v>37374</v>
      </c>
      <c r="B37376" t="s">
        <v>101706</v>
      </c>
      <c r="C37376" t="s">
        <v>101707</v>
      </c>
      <c r="D37376" t="s">
        <v>101708</v>
      </c>
      <c r="E37376" t="s">
        <v>187</v>
      </c>
      <c r="F37376" t="s">
        <v>53109</v>
      </c>
      <c r="G37376" t="s">
        <v>189</v>
      </c>
      <c r="H37376">
        <v>72112</v>
      </c>
      <c r="I37376" t="s">
        <v>101709</v>
      </c>
    </row>
    <row r="37377" spans="1:9" x14ac:dyDescent="0.25">
      <c r="A37377">
        <v>37375</v>
      </c>
      <c r="B37377" t="s">
        <v>1263</v>
      </c>
      <c r="C37377" t="s">
        <v>1263</v>
      </c>
      <c r="D37377" t="s">
        <v>101710</v>
      </c>
      <c r="E37377" t="s">
        <v>187</v>
      </c>
      <c r="F37377" t="s">
        <v>53109</v>
      </c>
      <c r="G37377" t="s">
        <v>189</v>
      </c>
      <c r="H37377">
        <v>72112</v>
      </c>
      <c r="I37377" t="s">
        <v>194</v>
      </c>
    </row>
    <row r="37378" spans="1:9" x14ac:dyDescent="0.25">
      <c r="A37378">
        <v>37376</v>
      </c>
      <c r="B37378" t="s">
        <v>21254</v>
      </c>
      <c r="C37378" t="s">
        <v>1205</v>
      </c>
      <c r="D37378" t="s">
        <v>101711</v>
      </c>
      <c r="E37378" t="s">
        <v>187</v>
      </c>
      <c r="F37378" t="s">
        <v>954</v>
      </c>
      <c r="G37378" t="s">
        <v>189</v>
      </c>
      <c r="H37378">
        <v>72473</v>
      </c>
      <c r="I37378" t="s">
        <v>194</v>
      </c>
    </row>
    <row r="37379" spans="1:9" x14ac:dyDescent="0.25">
      <c r="A37379">
        <v>37377</v>
      </c>
      <c r="B37379" t="s">
        <v>101712</v>
      </c>
      <c r="C37379" t="s">
        <v>101712</v>
      </c>
      <c r="D37379" t="s">
        <v>32314</v>
      </c>
      <c r="E37379" t="s">
        <v>187</v>
      </c>
      <c r="F37379" t="s">
        <v>100880</v>
      </c>
      <c r="G37379" t="s">
        <v>189</v>
      </c>
      <c r="H37379">
        <v>72014</v>
      </c>
      <c r="I37379" t="s">
        <v>101713</v>
      </c>
    </row>
    <row r="37380" spans="1:9" x14ac:dyDescent="0.25">
      <c r="A37380">
        <v>37378</v>
      </c>
      <c r="B37380" t="s">
        <v>101714</v>
      </c>
      <c r="C37380" t="s">
        <v>101714</v>
      </c>
      <c r="D37380" t="s">
        <v>101715</v>
      </c>
      <c r="E37380" t="s">
        <v>187</v>
      </c>
      <c r="F37380" t="s">
        <v>100880</v>
      </c>
      <c r="G37380" t="s">
        <v>189</v>
      </c>
      <c r="H37380">
        <v>72014</v>
      </c>
      <c r="I37380" t="s">
        <v>101716</v>
      </c>
    </row>
    <row r="37381" spans="1:9" x14ac:dyDescent="0.25">
      <c r="A37381">
        <v>37379</v>
      </c>
      <c r="B37381" t="s">
        <v>101717</v>
      </c>
      <c r="C37381" t="s">
        <v>101717</v>
      </c>
      <c r="D37381" t="s">
        <v>101718</v>
      </c>
      <c r="E37381" t="s">
        <v>187</v>
      </c>
      <c r="F37381" t="s">
        <v>100880</v>
      </c>
      <c r="G37381" t="s">
        <v>189</v>
      </c>
      <c r="H37381">
        <v>72014</v>
      </c>
      <c r="I37381" t="s">
        <v>101719</v>
      </c>
    </row>
    <row r="37382" spans="1:9" x14ac:dyDescent="0.25">
      <c r="A37382">
        <v>37380</v>
      </c>
      <c r="B37382" t="s">
        <v>101720</v>
      </c>
      <c r="C37382" t="s">
        <v>101720</v>
      </c>
      <c r="D37382" t="s">
        <v>101204</v>
      </c>
      <c r="E37382" t="s">
        <v>187</v>
      </c>
      <c r="F37382" t="s">
        <v>53109</v>
      </c>
      <c r="G37382" t="s">
        <v>189</v>
      </c>
      <c r="H37382">
        <v>72112</v>
      </c>
      <c r="I37382" t="s">
        <v>101721</v>
      </c>
    </row>
    <row r="37383" spans="1:9" x14ac:dyDescent="0.25">
      <c r="A37383">
        <v>37381</v>
      </c>
      <c r="B37383" t="s">
        <v>101722</v>
      </c>
      <c r="C37383" t="s">
        <v>101722</v>
      </c>
      <c r="D37383" t="s">
        <v>101723</v>
      </c>
      <c r="E37383" t="s">
        <v>187</v>
      </c>
      <c r="F37383" t="s">
        <v>53109</v>
      </c>
      <c r="G37383" t="s">
        <v>189</v>
      </c>
      <c r="H37383">
        <v>72112</v>
      </c>
      <c r="I37383" t="s">
        <v>100932</v>
      </c>
    </row>
    <row r="37384" spans="1:9" x14ac:dyDescent="0.25">
      <c r="A37384">
        <v>37382</v>
      </c>
      <c r="B37384" t="s">
        <v>101724</v>
      </c>
      <c r="C37384" t="s">
        <v>101725</v>
      </c>
      <c r="D37384" t="s">
        <v>101726</v>
      </c>
      <c r="E37384" t="s">
        <v>187</v>
      </c>
      <c r="F37384" t="s">
        <v>53109</v>
      </c>
      <c r="G37384" t="s">
        <v>189</v>
      </c>
      <c r="H37384">
        <v>72112</v>
      </c>
      <c r="I37384" t="s">
        <v>101727</v>
      </c>
    </row>
    <row r="37385" spans="1:9" x14ac:dyDescent="0.25">
      <c r="A37385">
        <v>37383</v>
      </c>
      <c r="B37385" t="s">
        <v>1255</v>
      </c>
      <c r="C37385" t="s">
        <v>1256</v>
      </c>
      <c r="D37385" t="s">
        <v>101344</v>
      </c>
      <c r="E37385" t="s">
        <v>187</v>
      </c>
      <c r="F37385" t="s">
        <v>53109</v>
      </c>
      <c r="G37385" t="s">
        <v>189</v>
      </c>
      <c r="H37385">
        <v>72112</v>
      </c>
      <c r="I37385" t="s">
        <v>194</v>
      </c>
    </row>
    <row r="37386" spans="1:9" x14ac:dyDescent="0.25">
      <c r="A37386">
        <v>37384</v>
      </c>
      <c r="B37386" t="s">
        <v>101728</v>
      </c>
      <c r="C37386" t="s">
        <v>101728</v>
      </c>
      <c r="D37386" t="s">
        <v>55556</v>
      </c>
      <c r="E37386" t="s">
        <v>187</v>
      </c>
      <c r="F37386" t="s">
        <v>100759</v>
      </c>
      <c r="G37386" t="s">
        <v>189</v>
      </c>
      <c r="H37386">
        <v>72431</v>
      </c>
      <c r="I37386" t="s">
        <v>101729</v>
      </c>
    </row>
    <row r="37387" spans="1:9" x14ac:dyDescent="0.25">
      <c r="A37387">
        <v>37385</v>
      </c>
      <c r="B37387" t="s">
        <v>101730</v>
      </c>
      <c r="C37387" t="s">
        <v>101731</v>
      </c>
      <c r="D37387" t="s">
        <v>101732</v>
      </c>
      <c r="E37387" t="s">
        <v>187</v>
      </c>
      <c r="F37387" t="s">
        <v>53109</v>
      </c>
      <c r="G37387" t="s">
        <v>189</v>
      </c>
      <c r="H37387">
        <v>72112</v>
      </c>
      <c r="I37387" t="s">
        <v>101733</v>
      </c>
    </row>
    <row r="37388" spans="1:9" x14ac:dyDescent="0.25">
      <c r="A37388">
        <v>37386</v>
      </c>
      <c r="B37388" t="s">
        <v>101734</v>
      </c>
      <c r="C37388" t="s">
        <v>101734</v>
      </c>
      <c r="D37388" t="s">
        <v>101735</v>
      </c>
      <c r="E37388" t="s">
        <v>187</v>
      </c>
      <c r="F37388" t="s">
        <v>53109</v>
      </c>
      <c r="G37388" t="s">
        <v>189</v>
      </c>
      <c r="H37388">
        <v>72112</v>
      </c>
      <c r="I37388" t="s">
        <v>101311</v>
      </c>
    </row>
    <row r="37389" spans="1:9" x14ac:dyDescent="0.25">
      <c r="A37389">
        <v>37387</v>
      </c>
      <c r="B37389" t="s">
        <v>101736</v>
      </c>
      <c r="C37389" t="s">
        <v>101736</v>
      </c>
      <c r="D37389" t="s">
        <v>101303</v>
      </c>
      <c r="E37389" t="s">
        <v>187</v>
      </c>
      <c r="F37389" t="s">
        <v>53109</v>
      </c>
      <c r="G37389" t="s">
        <v>189</v>
      </c>
      <c r="H37389">
        <v>72112</v>
      </c>
      <c r="I37389" t="s">
        <v>101160</v>
      </c>
    </row>
    <row r="37390" spans="1:9" x14ac:dyDescent="0.25">
      <c r="A37390">
        <v>37388</v>
      </c>
      <c r="B37390" t="s">
        <v>101737</v>
      </c>
      <c r="C37390" t="s">
        <v>101737</v>
      </c>
      <c r="D37390" t="s">
        <v>101738</v>
      </c>
      <c r="E37390" t="s">
        <v>187</v>
      </c>
      <c r="F37390" t="s">
        <v>53109</v>
      </c>
      <c r="G37390" t="s">
        <v>189</v>
      </c>
      <c r="H37390">
        <v>72112</v>
      </c>
      <c r="I37390" t="s">
        <v>101739</v>
      </c>
    </row>
    <row r="37391" spans="1:9" x14ac:dyDescent="0.25">
      <c r="A37391">
        <v>37389</v>
      </c>
      <c r="B37391" t="s">
        <v>101740</v>
      </c>
      <c r="C37391" t="s">
        <v>101741</v>
      </c>
      <c r="D37391" t="s">
        <v>101742</v>
      </c>
      <c r="E37391" t="s">
        <v>187</v>
      </c>
      <c r="F37391" t="s">
        <v>954</v>
      </c>
      <c r="G37391" t="s">
        <v>189</v>
      </c>
      <c r="H37391">
        <v>72473</v>
      </c>
      <c r="I37391" t="s">
        <v>101743</v>
      </c>
    </row>
    <row r="37392" spans="1:9" x14ac:dyDescent="0.25">
      <c r="A37392">
        <v>37390</v>
      </c>
      <c r="B37392" t="s">
        <v>101744</v>
      </c>
      <c r="C37392" t="s">
        <v>101745</v>
      </c>
      <c r="D37392" t="s">
        <v>101746</v>
      </c>
      <c r="E37392" t="s">
        <v>187</v>
      </c>
      <c r="F37392" t="s">
        <v>53109</v>
      </c>
      <c r="G37392" t="s">
        <v>189</v>
      </c>
      <c r="H37392">
        <v>72112</v>
      </c>
      <c r="I37392" t="s">
        <v>101747</v>
      </c>
    </row>
    <row r="37393" spans="1:9" x14ac:dyDescent="0.25">
      <c r="A37393">
        <v>37391</v>
      </c>
      <c r="B37393" t="s">
        <v>101748</v>
      </c>
      <c r="C37393" t="s">
        <v>101749</v>
      </c>
      <c r="D37393" t="s">
        <v>101750</v>
      </c>
      <c r="E37393" t="s">
        <v>187</v>
      </c>
      <c r="F37393" t="s">
        <v>53109</v>
      </c>
      <c r="G37393" t="s">
        <v>189</v>
      </c>
      <c r="H37393">
        <v>72112</v>
      </c>
      <c r="I37393" t="s">
        <v>101282</v>
      </c>
    </row>
    <row r="37394" spans="1:9" x14ac:dyDescent="0.25">
      <c r="A37394">
        <v>37392</v>
      </c>
      <c r="B37394" t="s">
        <v>68868</v>
      </c>
      <c r="C37394" t="s">
        <v>68869</v>
      </c>
      <c r="D37394" t="s">
        <v>101751</v>
      </c>
      <c r="E37394" t="s">
        <v>187</v>
      </c>
      <c r="F37394" t="s">
        <v>53109</v>
      </c>
      <c r="G37394" t="s">
        <v>189</v>
      </c>
      <c r="H37394">
        <v>72112</v>
      </c>
      <c r="I37394" t="s">
        <v>100001</v>
      </c>
    </row>
    <row r="37395" spans="1:9" x14ac:dyDescent="0.25">
      <c r="A37395">
        <v>37393</v>
      </c>
      <c r="B37395" t="s">
        <v>101752</v>
      </c>
      <c r="C37395" t="s">
        <v>101753</v>
      </c>
      <c r="D37395" t="s">
        <v>101754</v>
      </c>
      <c r="E37395" t="s">
        <v>187</v>
      </c>
      <c r="F37395" t="s">
        <v>53109</v>
      </c>
      <c r="G37395" t="s">
        <v>189</v>
      </c>
      <c r="H37395">
        <v>72112</v>
      </c>
      <c r="I37395" t="s">
        <v>101755</v>
      </c>
    </row>
    <row r="37396" spans="1:9" x14ac:dyDescent="0.25">
      <c r="A37396">
        <v>37394</v>
      </c>
      <c r="B37396" t="s">
        <v>1116</v>
      </c>
      <c r="C37396" t="s">
        <v>101756</v>
      </c>
      <c r="D37396" t="s">
        <v>101757</v>
      </c>
      <c r="E37396" t="s">
        <v>187</v>
      </c>
      <c r="F37396" t="s">
        <v>53109</v>
      </c>
      <c r="G37396" t="s">
        <v>189</v>
      </c>
      <c r="H37396">
        <v>72112</v>
      </c>
      <c r="I37396" t="s">
        <v>101758</v>
      </c>
    </row>
    <row r="37397" spans="1:9" x14ac:dyDescent="0.25">
      <c r="A37397">
        <v>37395</v>
      </c>
      <c r="B37397" t="s">
        <v>101759</v>
      </c>
      <c r="C37397" t="s">
        <v>101759</v>
      </c>
      <c r="D37397" t="s">
        <v>101760</v>
      </c>
      <c r="E37397" t="s">
        <v>187</v>
      </c>
      <c r="F37397" t="s">
        <v>53109</v>
      </c>
      <c r="G37397" t="s">
        <v>189</v>
      </c>
      <c r="H37397">
        <v>72112</v>
      </c>
      <c r="I37397" t="s">
        <v>101761</v>
      </c>
    </row>
    <row r="37398" spans="1:9" x14ac:dyDescent="0.25">
      <c r="A37398">
        <v>37396</v>
      </c>
      <c r="B37398" t="s">
        <v>5998</v>
      </c>
      <c r="C37398" t="s">
        <v>5998</v>
      </c>
      <c r="D37398" t="s">
        <v>101762</v>
      </c>
      <c r="E37398" t="s">
        <v>187</v>
      </c>
      <c r="F37398" t="s">
        <v>53109</v>
      </c>
      <c r="G37398" t="s">
        <v>189</v>
      </c>
      <c r="H37398">
        <v>72112</v>
      </c>
      <c r="I37398" t="s">
        <v>101763</v>
      </c>
    </row>
    <row r="37399" spans="1:9" x14ac:dyDescent="0.25">
      <c r="A37399">
        <v>37397</v>
      </c>
      <c r="B37399" t="s">
        <v>38906</v>
      </c>
      <c r="C37399" t="s">
        <v>1272</v>
      </c>
      <c r="D37399" t="s">
        <v>101764</v>
      </c>
      <c r="E37399" t="s">
        <v>187</v>
      </c>
      <c r="F37399" t="s">
        <v>53109</v>
      </c>
      <c r="G37399" t="s">
        <v>189</v>
      </c>
      <c r="H37399">
        <v>72112</v>
      </c>
      <c r="I37399" t="s">
        <v>194</v>
      </c>
    </row>
    <row r="37400" spans="1:9" x14ac:dyDescent="0.25">
      <c r="A37400">
        <v>37398</v>
      </c>
      <c r="B37400" t="s">
        <v>101765</v>
      </c>
      <c r="C37400" t="s">
        <v>101766</v>
      </c>
      <c r="D37400" t="s">
        <v>101767</v>
      </c>
      <c r="E37400" t="s">
        <v>187</v>
      </c>
      <c r="F37400" t="s">
        <v>53109</v>
      </c>
      <c r="G37400" t="s">
        <v>189</v>
      </c>
      <c r="H37400">
        <v>72112</v>
      </c>
      <c r="I37400" t="s">
        <v>101721</v>
      </c>
    </row>
    <row r="37401" spans="1:9" x14ac:dyDescent="0.25">
      <c r="A37401">
        <v>37399</v>
      </c>
      <c r="B37401" t="s">
        <v>101768</v>
      </c>
      <c r="C37401" t="s">
        <v>101769</v>
      </c>
      <c r="D37401" t="s">
        <v>101770</v>
      </c>
      <c r="E37401" t="s">
        <v>187</v>
      </c>
      <c r="F37401" t="s">
        <v>53109</v>
      </c>
      <c r="G37401" t="s">
        <v>189</v>
      </c>
      <c r="H37401">
        <v>72112</v>
      </c>
      <c r="I37401" t="s">
        <v>101771</v>
      </c>
    </row>
    <row r="37402" spans="1:9" x14ac:dyDescent="0.25">
      <c r="A37402">
        <v>37400</v>
      </c>
      <c r="B37402" t="s">
        <v>101772</v>
      </c>
      <c r="C37402" t="s">
        <v>101773</v>
      </c>
      <c r="D37402" t="s">
        <v>101774</v>
      </c>
      <c r="E37402" t="s">
        <v>187</v>
      </c>
      <c r="F37402" t="s">
        <v>100819</v>
      </c>
      <c r="G37402" t="s">
        <v>189</v>
      </c>
      <c r="H37402">
        <v>72020</v>
      </c>
      <c r="I37402" t="s">
        <v>101775</v>
      </c>
    </row>
    <row r="37403" spans="1:9" x14ac:dyDescent="0.25">
      <c r="A37403">
        <v>37401</v>
      </c>
      <c r="B37403" t="s">
        <v>101776</v>
      </c>
      <c r="C37403" t="s">
        <v>101776</v>
      </c>
      <c r="D37403" t="s">
        <v>101777</v>
      </c>
      <c r="E37403" t="s">
        <v>187</v>
      </c>
      <c r="F37403" t="s">
        <v>53109</v>
      </c>
      <c r="G37403" t="s">
        <v>189</v>
      </c>
      <c r="H37403">
        <v>72112</v>
      </c>
      <c r="I37403" t="s">
        <v>101160</v>
      </c>
    </row>
    <row r="37404" spans="1:9" x14ac:dyDescent="0.25">
      <c r="A37404">
        <v>37402</v>
      </c>
      <c r="B37404" t="s">
        <v>101778</v>
      </c>
      <c r="C37404" t="s">
        <v>101778</v>
      </c>
      <c r="D37404" t="s">
        <v>101779</v>
      </c>
      <c r="E37404" t="s">
        <v>187</v>
      </c>
      <c r="F37404" t="s">
        <v>53109</v>
      </c>
      <c r="G37404" t="s">
        <v>189</v>
      </c>
      <c r="H37404">
        <v>72112</v>
      </c>
      <c r="I37404" t="s">
        <v>101780</v>
      </c>
    </row>
    <row r="37405" spans="1:9" x14ac:dyDescent="0.25">
      <c r="A37405">
        <v>37403</v>
      </c>
      <c r="B37405" t="s">
        <v>101781</v>
      </c>
      <c r="C37405" t="s">
        <v>101782</v>
      </c>
      <c r="D37405" t="s">
        <v>101783</v>
      </c>
      <c r="E37405" t="s">
        <v>187</v>
      </c>
      <c r="F37405" t="s">
        <v>53109</v>
      </c>
      <c r="G37405" t="s">
        <v>189</v>
      </c>
      <c r="H37405">
        <v>72112</v>
      </c>
      <c r="I37405" t="s">
        <v>101784</v>
      </c>
    </row>
    <row r="37406" spans="1:9" x14ac:dyDescent="0.25">
      <c r="A37406">
        <v>37404</v>
      </c>
      <c r="B37406" t="s">
        <v>1288</v>
      </c>
      <c r="C37406" t="s">
        <v>1289</v>
      </c>
      <c r="D37406" t="s">
        <v>101785</v>
      </c>
      <c r="E37406" t="s">
        <v>187</v>
      </c>
      <c r="F37406" t="s">
        <v>53109</v>
      </c>
      <c r="G37406" t="s">
        <v>189</v>
      </c>
      <c r="H37406">
        <v>72112</v>
      </c>
      <c r="I37406" t="s">
        <v>194</v>
      </c>
    </row>
    <row r="37407" spans="1:9" x14ac:dyDescent="0.25">
      <c r="A37407">
        <v>37405</v>
      </c>
      <c r="B37407" t="s">
        <v>41045</v>
      </c>
      <c r="C37407" t="s">
        <v>40170</v>
      </c>
      <c r="D37407" t="s">
        <v>101786</v>
      </c>
      <c r="E37407" t="s">
        <v>187</v>
      </c>
      <c r="F37407" t="s">
        <v>53109</v>
      </c>
      <c r="G37407" t="s">
        <v>189</v>
      </c>
      <c r="H37407">
        <v>72112</v>
      </c>
      <c r="I37407" t="s">
        <v>194</v>
      </c>
    </row>
    <row r="37408" spans="1:9" x14ac:dyDescent="0.25">
      <c r="A37408">
        <v>37406</v>
      </c>
      <c r="B37408" t="s">
        <v>101787</v>
      </c>
      <c r="C37408" t="s">
        <v>101787</v>
      </c>
      <c r="D37408" t="s">
        <v>101788</v>
      </c>
      <c r="E37408" t="s">
        <v>187</v>
      </c>
      <c r="F37408" t="s">
        <v>954</v>
      </c>
      <c r="G37408" t="s">
        <v>189</v>
      </c>
      <c r="H37408">
        <v>72473</v>
      </c>
      <c r="I37408" t="s">
        <v>101789</v>
      </c>
    </row>
    <row r="37409" spans="1:9" x14ac:dyDescent="0.25">
      <c r="A37409">
        <v>37407</v>
      </c>
      <c r="B37409" t="s">
        <v>101790</v>
      </c>
      <c r="C37409" t="s">
        <v>101790</v>
      </c>
      <c r="D37409" t="s">
        <v>101791</v>
      </c>
      <c r="E37409" t="s">
        <v>187</v>
      </c>
      <c r="F37409" t="s">
        <v>53109</v>
      </c>
      <c r="G37409" t="s">
        <v>189</v>
      </c>
      <c r="H37409">
        <v>72112</v>
      </c>
      <c r="I37409" t="s">
        <v>101792</v>
      </c>
    </row>
    <row r="37410" spans="1:9" x14ac:dyDescent="0.25">
      <c r="A37410">
        <v>37408</v>
      </c>
      <c r="B37410" t="s">
        <v>101793</v>
      </c>
      <c r="C37410" t="s">
        <v>42261</v>
      </c>
      <c r="D37410" t="s">
        <v>101794</v>
      </c>
      <c r="E37410" t="s">
        <v>187</v>
      </c>
      <c r="F37410" t="s">
        <v>954</v>
      </c>
      <c r="G37410" t="s">
        <v>189</v>
      </c>
      <c r="H37410">
        <v>72473</v>
      </c>
      <c r="I37410" t="s">
        <v>194</v>
      </c>
    </row>
    <row r="37411" spans="1:9" x14ac:dyDescent="0.25">
      <c r="A37411">
        <v>37409</v>
      </c>
      <c r="B37411" t="s">
        <v>101795</v>
      </c>
      <c r="C37411" t="s">
        <v>42261</v>
      </c>
      <c r="D37411" t="s">
        <v>101796</v>
      </c>
      <c r="E37411" t="s">
        <v>187</v>
      </c>
      <c r="F37411" t="s">
        <v>53109</v>
      </c>
      <c r="G37411" t="s">
        <v>189</v>
      </c>
      <c r="H37411">
        <v>72112</v>
      </c>
      <c r="I37411" t="s">
        <v>194</v>
      </c>
    </row>
    <row r="37412" spans="1:9" x14ac:dyDescent="0.25">
      <c r="A37412">
        <v>37410</v>
      </c>
      <c r="B37412" t="s">
        <v>101095</v>
      </c>
      <c r="C37412" t="s">
        <v>101095</v>
      </c>
      <c r="D37412" t="s">
        <v>101797</v>
      </c>
      <c r="E37412" t="s">
        <v>187</v>
      </c>
      <c r="F37412" t="s">
        <v>53109</v>
      </c>
      <c r="G37412" t="s">
        <v>189</v>
      </c>
      <c r="H37412">
        <v>72112</v>
      </c>
      <c r="I37412" t="s">
        <v>65156</v>
      </c>
    </row>
    <row r="37413" spans="1:9" x14ac:dyDescent="0.25">
      <c r="A37413">
        <v>37411</v>
      </c>
      <c r="B37413" t="s">
        <v>101798</v>
      </c>
      <c r="C37413" t="s">
        <v>101799</v>
      </c>
      <c r="D37413" t="s">
        <v>101800</v>
      </c>
      <c r="E37413" t="s">
        <v>187</v>
      </c>
      <c r="F37413" t="s">
        <v>53109</v>
      </c>
      <c r="G37413" t="s">
        <v>189</v>
      </c>
      <c r="H37413">
        <v>72112</v>
      </c>
      <c r="I37413" t="s">
        <v>101311</v>
      </c>
    </row>
    <row r="37414" spans="1:9" x14ac:dyDescent="0.25">
      <c r="A37414">
        <v>37412</v>
      </c>
      <c r="B37414" t="s">
        <v>4613</v>
      </c>
      <c r="C37414" t="s">
        <v>4613</v>
      </c>
      <c r="D37414" t="s">
        <v>101678</v>
      </c>
      <c r="E37414" t="s">
        <v>187</v>
      </c>
      <c r="F37414" t="s">
        <v>53109</v>
      </c>
      <c r="G37414" t="s">
        <v>189</v>
      </c>
      <c r="H37414">
        <v>72112</v>
      </c>
      <c r="I37414" t="s">
        <v>101679</v>
      </c>
    </row>
    <row r="37415" spans="1:9" x14ac:dyDescent="0.25">
      <c r="A37415">
        <v>37413</v>
      </c>
      <c r="B37415" t="s">
        <v>101801</v>
      </c>
      <c r="C37415" t="s">
        <v>101801</v>
      </c>
      <c r="D37415" t="s">
        <v>101802</v>
      </c>
      <c r="E37415" t="s">
        <v>187</v>
      </c>
      <c r="F37415" t="s">
        <v>53109</v>
      </c>
      <c r="G37415" t="s">
        <v>189</v>
      </c>
      <c r="H37415">
        <v>72112</v>
      </c>
      <c r="I37415" t="s">
        <v>100932</v>
      </c>
    </row>
    <row r="37416" spans="1:9" x14ac:dyDescent="0.25">
      <c r="A37416">
        <v>37414</v>
      </c>
      <c r="B37416" t="s">
        <v>4194</v>
      </c>
      <c r="C37416" t="s">
        <v>4194</v>
      </c>
      <c r="D37416" t="s">
        <v>101195</v>
      </c>
      <c r="E37416" t="s">
        <v>187</v>
      </c>
      <c r="F37416" t="s">
        <v>53109</v>
      </c>
      <c r="G37416" t="s">
        <v>189</v>
      </c>
      <c r="H37416">
        <v>72112</v>
      </c>
      <c r="I37416" t="s">
        <v>101196</v>
      </c>
    </row>
    <row r="37417" spans="1:9" x14ac:dyDescent="0.25">
      <c r="A37417">
        <v>37415</v>
      </c>
      <c r="B37417" t="s">
        <v>101803</v>
      </c>
      <c r="C37417" t="s">
        <v>101803</v>
      </c>
      <c r="D37417" t="s">
        <v>99857</v>
      </c>
      <c r="E37417" t="s">
        <v>187</v>
      </c>
      <c r="F37417" t="s">
        <v>954</v>
      </c>
      <c r="G37417" t="s">
        <v>189</v>
      </c>
      <c r="H37417">
        <v>72473</v>
      </c>
      <c r="I37417" t="s">
        <v>101804</v>
      </c>
    </row>
    <row r="37418" spans="1:9" x14ac:dyDescent="0.25">
      <c r="A37418">
        <v>37416</v>
      </c>
      <c r="B37418" t="s">
        <v>101805</v>
      </c>
      <c r="C37418" t="s">
        <v>101806</v>
      </c>
      <c r="D37418" t="s">
        <v>101807</v>
      </c>
      <c r="E37418" t="s">
        <v>187</v>
      </c>
      <c r="F37418" t="s">
        <v>954</v>
      </c>
      <c r="G37418" t="s">
        <v>189</v>
      </c>
      <c r="H37418">
        <v>72473</v>
      </c>
      <c r="I37418" t="s">
        <v>101808</v>
      </c>
    </row>
    <row r="37419" spans="1:9" x14ac:dyDescent="0.25">
      <c r="A37419">
        <v>37417</v>
      </c>
      <c r="B37419" t="s">
        <v>101809</v>
      </c>
      <c r="C37419" t="s">
        <v>101810</v>
      </c>
      <c r="D37419" t="s">
        <v>101738</v>
      </c>
      <c r="E37419" t="s">
        <v>187</v>
      </c>
      <c r="F37419" t="s">
        <v>53109</v>
      </c>
      <c r="G37419" t="s">
        <v>189</v>
      </c>
      <c r="H37419">
        <v>72112</v>
      </c>
      <c r="I37419" t="s">
        <v>101811</v>
      </c>
    </row>
    <row r="37420" spans="1:9" x14ac:dyDescent="0.25">
      <c r="A37420">
        <v>37418</v>
      </c>
      <c r="B37420" t="s">
        <v>101812</v>
      </c>
      <c r="C37420" t="s">
        <v>101812</v>
      </c>
      <c r="D37420" t="s">
        <v>101813</v>
      </c>
      <c r="E37420" t="s">
        <v>187</v>
      </c>
      <c r="F37420" t="s">
        <v>53109</v>
      </c>
      <c r="G37420" t="s">
        <v>189</v>
      </c>
      <c r="H37420">
        <v>72112</v>
      </c>
      <c r="I37420" t="s">
        <v>101814</v>
      </c>
    </row>
    <row r="37421" spans="1:9" x14ac:dyDescent="0.25">
      <c r="A37421">
        <v>37419</v>
      </c>
      <c r="B37421" t="s">
        <v>100885</v>
      </c>
      <c r="C37421" t="s">
        <v>101815</v>
      </c>
      <c r="D37421" t="s">
        <v>100886</v>
      </c>
      <c r="E37421" t="s">
        <v>187</v>
      </c>
      <c r="F37421" t="s">
        <v>53109</v>
      </c>
      <c r="G37421" t="s">
        <v>189</v>
      </c>
      <c r="H37421">
        <v>72112</v>
      </c>
      <c r="I37421" t="s">
        <v>100887</v>
      </c>
    </row>
    <row r="37422" spans="1:9" x14ac:dyDescent="0.25">
      <c r="A37422">
        <v>37420</v>
      </c>
      <c r="B37422" t="s">
        <v>101816</v>
      </c>
      <c r="C37422" t="s">
        <v>101816</v>
      </c>
      <c r="D37422" t="s">
        <v>101817</v>
      </c>
      <c r="E37422" t="s">
        <v>187</v>
      </c>
      <c r="F37422" t="s">
        <v>53109</v>
      </c>
      <c r="G37422" t="s">
        <v>189</v>
      </c>
      <c r="H37422">
        <v>72112</v>
      </c>
      <c r="I37422" t="s">
        <v>376</v>
      </c>
    </row>
    <row r="37423" spans="1:9" x14ac:dyDescent="0.25">
      <c r="A37423">
        <v>37421</v>
      </c>
      <c r="B37423" t="s">
        <v>101818</v>
      </c>
      <c r="C37423" t="s">
        <v>101819</v>
      </c>
      <c r="D37423" t="s">
        <v>101820</v>
      </c>
      <c r="E37423" t="s">
        <v>187</v>
      </c>
      <c r="F37423" t="s">
        <v>53109</v>
      </c>
      <c r="G37423" t="s">
        <v>189</v>
      </c>
      <c r="H37423">
        <v>72112</v>
      </c>
      <c r="I37423" t="s">
        <v>101821</v>
      </c>
    </row>
    <row r="37424" spans="1:9" x14ac:dyDescent="0.25">
      <c r="A37424">
        <v>37422</v>
      </c>
      <c r="B37424" t="s">
        <v>101822</v>
      </c>
      <c r="C37424" t="s">
        <v>101823</v>
      </c>
      <c r="D37424" t="s">
        <v>101824</v>
      </c>
      <c r="E37424" t="s">
        <v>187</v>
      </c>
      <c r="F37424" t="s">
        <v>53109</v>
      </c>
      <c r="G37424" t="s">
        <v>189</v>
      </c>
      <c r="H37424">
        <v>72112</v>
      </c>
      <c r="I37424" t="s">
        <v>101825</v>
      </c>
    </row>
    <row r="37425" spans="1:9" x14ac:dyDescent="0.25">
      <c r="A37425">
        <v>37423</v>
      </c>
      <c r="B37425" t="s">
        <v>101826</v>
      </c>
      <c r="C37425" t="s">
        <v>101826</v>
      </c>
      <c r="D37425" t="s">
        <v>101827</v>
      </c>
      <c r="E37425" t="s">
        <v>187</v>
      </c>
      <c r="F37425" t="s">
        <v>53109</v>
      </c>
      <c r="G37425" t="s">
        <v>189</v>
      </c>
      <c r="H37425">
        <v>72112</v>
      </c>
      <c r="I37425" t="s">
        <v>101828</v>
      </c>
    </row>
    <row r="37426" spans="1:9" x14ac:dyDescent="0.25">
      <c r="A37426">
        <v>37424</v>
      </c>
      <c r="B37426" t="s">
        <v>101829</v>
      </c>
      <c r="C37426" t="s">
        <v>101829</v>
      </c>
      <c r="D37426" t="s">
        <v>101830</v>
      </c>
      <c r="E37426" t="s">
        <v>187</v>
      </c>
      <c r="F37426" t="s">
        <v>53109</v>
      </c>
      <c r="G37426" t="s">
        <v>189</v>
      </c>
      <c r="H37426">
        <v>72112</v>
      </c>
      <c r="I37426" t="s">
        <v>376</v>
      </c>
    </row>
    <row r="37427" spans="1:9" x14ac:dyDescent="0.25">
      <c r="A37427">
        <v>37425</v>
      </c>
      <c r="B37427" t="s">
        <v>101831</v>
      </c>
      <c r="C37427" t="s">
        <v>101831</v>
      </c>
      <c r="D37427" t="s">
        <v>101832</v>
      </c>
      <c r="E37427" t="s">
        <v>187</v>
      </c>
      <c r="F37427" t="s">
        <v>53109</v>
      </c>
      <c r="G37427" t="s">
        <v>189</v>
      </c>
      <c r="H37427">
        <v>72112</v>
      </c>
      <c r="I37427" t="s">
        <v>376</v>
      </c>
    </row>
    <row r="37428" spans="1:9" x14ac:dyDescent="0.25">
      <c r="A37428">
        <v>37426</v>
      </c>
      <c r="B37428" t="s">
        <v>408</v>
      </c>
      <c r="C37428" t="s">
        <v>408</v>
      </c>
      <c r="D37428" t="s">
        <v>101344</v>
      </c>
      <c r="E37428" t="s">
        <v>187</v>
      </c>
      <c r="F37428" t="s">
        <v>53109</v>
      </c>
      <c r="G37428" t="s">
        <v>189</v>
      </c>
      <c r="H37428">
        <v>72112</v>
      </c>
      <c r="I37428" t="s">
        <v>194</v>
      </c>
    </row>
    <row r="37429" spans="1:9" x14ac:dyDescent="0.25">
      <c r="A37429">
        <v>37427</v>
      </c>
      <c r="B37429" t="s">
        <v>101833</v>
      </c>
      <c r="C37429" t="s">
        <v>101833</v>
      </c>
      <c r="D37429" t="s">
        <v>101834</v>
      </c>
      <c r="E37429" t="s">
        <v>187</v>
      </c>
      <c r="F37429" t="s">
        <v>53109</v>
      </c>
      <c r="G37429" t="s">
        <v>189</v>
      </c>
      <c r="H37429">
        <v>72112</v>
      </c>
      <c r="I37429" t="s">
        <v>101835</v>
      </c>
    </row>
    <row r="37430" spans="1:9" x14ac:dyDescent="0.25">
      <c r="A37430">
        <v>37428</v>
      </c>
      <c r="B37430" t="s">
        <v>101836</v>
      </c>
      <c r="C37430" t="s">
        <v>101836</v>
      </c>
      <c r="D37430" t="s">
        <v>101837</v>
      </c>
      <c r="E37430" t="s">
        <v>187</v>
      </c>
      <c r="F37430" t="s">
        <v>53109</v>
      </c>
      <c r="G37430" t="s">
        <v>189</v>
      </c>
      <c r="H37430">
        <v>72112</v>
      </c>
      <c r="I37430" t="s">
        <v>99902</v>
      </c>
    </row>
    <row r="37431" spans="1:9" x14ac:dyDescent="0.25">
      <c r="A37431">
        <v>37429</v>
      </c>
      <c r="B37431" t="s">
        <v>101838</v>
      </c>
      <c r="C37431" t="s">
        <v>101838</v>
      </c>
      <c r="D37431" t="s">
        <v>101839</v>
      </c>
      <c r="E37431" t="s">
        <v>187</v>
      </c>
      <c r="F37431" t="s">
        <v>100744</v>
      </c>
      <c r="G37431" t="s">
        <v>189</v>
      </c>
      <c r="H37431">
        <v>72471</v>
      </c>
      <c r="I37431" t="s">
        <v>101840</v>
      </c>
    </row>
    <row r="37432" spans="1:9" x14ac:dyDescent="0.25">
      <c r="A37432">
        <v>37430</v>
      </c>
      <c r="B37432" t="s">
        <v>101841</v>
      </c>
      <c r="C37432" t="s">
        <v>101842</v>
      </c>
      <c r="D37432" t="s">
        <v>101843</v>
      </c>
      <c r="E37432" t="s">
        <v>187</v>
      </c>
      <c r="F37432" t="s">
        <v>53109</v>
      </c>
      <c r="G37432" t="s">
        <v>189</v>
      </c>
      <c r="H37432">
        <v>72112</v>
      </c>
      <c r="I37432" t="s">
        <v>101755</v>
      </c>
    </row>
    <row r="37433" spans="1:9" x14ac:dyDescent="0.25">
      <c r="A37433">
        <v>37431</v>
      </c>
      <c r="B37433" t="s">
        <v>101844</v>
      </c>
      <c r="C37433" t="s">
        <v>101844</v>
      </c>
      <c r="D37433" t="s">
        <v>101845</v>
      </c>
      <c r="E37433" t="s">
        <v>187</v>
      </c>
      <c r="F37433" t="s">
        <v>53109</v>
      </c>
      <c r="G37433" t="s">
        <v>189</v>
      </c>
      <c r="H37433">
        <v>72112</v>
      </c>
      <c r="I37433" t="s">
        <v>101846</v>
      </c>
    </row>
    <row r="37434" spans="1:9" x14ac:dyDescent="0.25">
      <c r="A37434">
        <v>37432</v>
      </c>
      <c r="B37434" t="s">
        <v>101847</v>
      </c>
      <c r="C37434" t="s">
        <v>101848</v>
      </c>
      <c r="D37434" t="s">
        <v>101307</v>
      </c>
      <c r="E37434" t="s">
        <v>187</v>
      </c>
      <c r="F37434" t="s">
        <v>954</v>
      </c>
      <c r="G37434" t="s">
        <v>189</v>
      </c>
      <c r="H37434">
        <v>72473</v>
      </c>
      <c r="I37434" t="s">
        <v>101308</v>
      </c>
    </row>
    <row r="37435" spans="1:9" x14ac:dyDescent="0.25">
      <c r="A37435">
        <v>37433</v>
      </c>
      <c r="B37435" t="s">
        <v>101849</v>
      </c>
      <c r="C37435" t="s">
        <v>101850</v>
      </c>
      <c r="D37435" t="s">
        <v>101851</v>
      </c>
      <c r="E37435" t="s">
        <v>187</v>
      </c>
      <c r="F37435" t="s">
        <v>53109</v>
      </c>
      <c r="G37435" t="s">
        <v>189</v>
      </c>
      <c r="H37435">
        <v>72112</v>
      </c>
      <c r="I37435" t="s">
        <v>101852</v>
      </c>
    </row>
    <row r="37436" spans="1:9" x14ac:dyDescent="0.25">
      <c r="A37436">
        <v>37434</v>
      </c>
      <c r="B37436" t="s">
        <v>101853</v>
      </c>
      <c r="C37436" t="s">
        <v>101853</v>
      </c>
      <c r="D37436" t="s">
        <v>101854</v>
      </c>
      <c r="E37436" t="s">
        <v>187</v>
      </c>
      <c r="F37436" t="s">
        <v>53109</v>
      </c>
      <c r="G37436" t="s">
        <v>189</v>
      </c>
      <c r="H37436">
        <v>72112</v>
      </c>
      <c r="I37436" t="s">
        <v>99902</v>
      </c>
    </row>
    <row r="37437" spans="1:9" x14ac:dyDescent="0.25">
      <c r="A37437">
        <v>37435</v>
      </c>
      <c r="B37437" t="s">
        <v>101855</v>
      </c>
      <c r="C37437" t="s">
        <v>101856</v>
      </c>
      <c r="D37437" t="s">
        <v>101857</v>
      </c>
      <c r="E37437" t="s">
        <v>187</v>
      </c>
      <c r="F37437" t="s">
        <v>53109</v>
      </c>
      <c r="G37437" t="s">
        <v>189</v>
      </c>
      <c r="H37437">
        <v>72112</v>
      </c>
      <c r="I37437" t="s">
        <v>101858</v>
      </c>
    </row>
    <row r="37438" spans="1:9" x14ac:dyDescent="0.25">
      <c r="A37438">
        <v>37436</v>
      </c>
      <c r="B37438" t="s">
        <v>2612</v>
      </c>
      <c r="C37438" t="s">
        <v>40055</v>
      </c>
      <c r="D37438" t="s">
        <v>101859</v>
      </c>
      <c r="E37438" t="s">
        <v>187</v>
      </c>
      <c r="F37438" t="s">
        <v>53109</v>
      </c>
      <c r="G37438" t="s">
        <v>189</v>
      </c>
      <c r="H37438">
        <v>72112</v>
      </c>
      <c r="I37438" t="s">
        <v>194</v>
      </c>
    </row>
    <row r="37439" spans="1:9" x14ac:dyDescent="0.25">
      <c r="A37439">
        <v>37437</v>
      </c>
      <c r="B37439" t="s">
        <v>101860</v>
      </c>
      <c r="C37439" t="s">
        <v>101860</v>
      </c>
      <c r="D37439" t="s">
        <v>101861</v>
      </c>
      <c r="E37439" t="s">
        <v>187</v>
      </c>
      <c r="F37439" t="s">
        <v>53109</v>
      </c>
      <c r="G37439" t="s">
        <v>189</v>
      </c>
      <c r="H37439">
        <v>72112</v>
      </c>
      <c r="I37439" t="s">
        <v>99902</v>
      </c>
    </row>
    <row r="37440" spans="1:9" x14ac:dyDescent="0.25">
      <c r="A37440">
        <v>37438</v>
      </c>
      <c r="B37440" t="s">
        <v>101862</v>
      </c>
      <c r="C37440" t="s">
        <v>101863</v>
      </c>
      <c r="D37440" t="s">
        <v>101864</v>
      </c>
      <c r="E37440" t="s">
        <v>187</v>
      </c>
      <c r="F37440" t="s">
        <v>53109</v>
      </c>
      <c r="G37440" t="s">
        <v>189</v>
      </c>
      <c r="H37440">
        <v>72112</v>
      </c>
      <c r="I37440" t="s">
        <v>101865</v>
      </c>
    </row>
    <row r="37441" spans="1:9" x14ac:dyDescent="0.25">
      <c r="A37441">
        <v>37439</v>
      </c>
      <c r="B37441" t="s">
        <v>101866</v>
      </c>
      <c r="C37441" t="s">
        <v>101867</v>
      </c>
      <c r="D37441" t="s">
        <v>101868</v>
      </c>
      <c r="E37441" t="s">
        <v>187</v>
      </c>
      <c r="F37441" t="s">
        <v>53109</v>
      </c>
      <c r="G37441" t="s">
        <v>189</v>
      </c>
      <c r="H37441">
        <v>72112</v>
      </c>
      <c r="I37441" t="s">
        <v>99291</v>
      </c>
    </row>
    <row r="37442" spans="1:9" x14ac:dyDescent="0.25">
      <c r="A37442">
        <v>37440</v>
      </c>
      <c r="B37442" t="s">
        <v>101869</v>
      </c>
      <c r="C37442" t="s">
        <v>101869</v>
      </c>
      <c r="D37442" t="s">
        <v>101870</v>
      </c>
      <c r="E37442" t="s">
        <v>187</v>
      </c>
      <c r="F37442" t="s">
        <v>53109</v>
      </c>
      <c r="G37442" t="s">
        <v>189</v>
      </c>
      <c r="H37442">
        <v>72112</v>
      </c>
      <c r="I37442" t="s">
        <v>101315</v>
      </c>
    </row>
    <row r="37443" spans="1:9" x14ac:dyDescent="0.25">
      <c r="A37443">
        <v>37441</v>
      </c>
      <c r="B37443" t="s">
        <v>101871</v>
      </c>
      <c r="C37443" t="s">
        <v>101871</v>
      </c>
      <c r="D37443" t="s">
        <v>101872</v>
      </c>
      <c r="E37443" t="s">
        <v>187</v>
      </c>
      <c r="F37443" t="s">
        <v>53109</v>
      </c>
      <c r="G37443" t="s">
        <v>189</v>
      </c>
      <c r="H37443">
        <v>72112</v>
      </c>
      <c r="I37443" t="s">
        <v>100932</v>
      </c>
    </row>
    <row r="37444" spans="1:9" x14ac:dyDescent="0.25">
      <c r="A37444">
        <v>37442</v>
      </c>
      <c r="B37444" t="s">
        <v>101873</v>
      </c>
      <c r="C37444" t="s">
        <v>101874</v>
      </c>
      <c r="D37444" t="s">
        <v>101875</v>
      </c>
      <c r="E37444" t="s">
        <v>187</v>
      </c>
      <c r="F37444" t="s">
        <v>53109</v>
      </c>
      <c r="G37444" t="s">
        <v>189</v>
      </c>
      <c r="H37444">
        <v>72112</v>
      </c>
      <c r="I37444" t="s">
        <v>101876</v>
      </c>
    </row>
    <row r="37445" spans="1:9" x14ac:dyDescent="0.25">
      <c r="A37445">
        <v>37443</v>
      </c>
      <c r="B37445" t="s">
        <v>101877</v>
      </c>
      <c r="C37445" t="s">
        <v>101877</v>
      </c>
      <c r="D37445" t="s">
        <v>101878</v>
      </c>
      <c r="E37445" t="s">
        <v>187</v>
      </c>
      <c r="F37445" t="s">
        <v>53109</v>
      </c>
      <c r="G37445" t="s">
        <v>189</v>
      </c>
      <c r="H37445">
        <v>72112</v>
      </c>
      <c r="I37445" t="s">
        <v>101879</v>
      </c>
    </row>
    <row r="37446" spans="1:9" x14ac:dyDescent="0.25">
      <c r="A37446">
        <v>37444</v>
      </c>
      <c r="B37446" t="s">
        <v>101880</v>
      </c>
      <c r="C37446" t="s">
        <v>101881</v>
      </c>
      <c r="D37446" t="s">
        <v>101882</v>
      </c>
      <c r="E37446" t="s">
        <v>187</v>
      </c>
      <c r="F37446" t="s">
        <v>53109</v>
      </c>
      <c r="G37446" t="s">
        <v>189</v>
      </c>
      <c r="H37446">
        <v>72112</v>
      </c>
      <c r="I37446" t="s">
        <v>101883</v>
      </c>
    </row>
    <row r="37447" spans="1:9" x14ac:dyDescent="0.25">
      <c r="A37447">
        <v>37445</v>
      </c>
      <c r="B37447" t="s">
        <v>2612</v>
      </c>
      <c r="C37447" t="s">
        <v>40055</v>
      </c>
      <c r="D37447" t="s">
        <v>101884</v>
      </c>
      <c r="E37447" t="s">
        <v>187</v>
      </c>
      <c r="F37447" t="s">
        <v>954</v>
      </c>
      <c r="G37447" t="s">
        <v>189</v>
      </c>
      <c r="H37447">
        <v>72473</v>
      </c>
      <c r="I37447" t="s">
        <v>194</v>
      </c>
    </row>
    <row r="37448" spans="1:9" x14ac:dyDescent="0.25">
      <c r="A37448">
        <v>37446</v>
      </c>
      <c r="B37448" t="s">
        <v>101885</v>
      </c>
      <c r="C37448" t="s">
        <v>101885</v>
      </c>
      <c r="D37448" t="s">
        <v>101861</v>
      </c>
      <c r="E37448" t="s">
        <v>187</v>
      </c>
      <c r="F37448" t="s">
        <v>53109</v>
      </c>
      <c r="G37448" t="s">
        <v>189</v>
      </c>
      <c r="H37448">
        <v>72112</v>
      </c>
      <c r="I37448" t="s">
        <v>99902</v>
      </c>
    </row>
    <row r="37449" spans="1:9" x14ac:dyDescent="0.25">
      <c r="A37449">
        <v>37447</v>
      </c>
      <c r="B37449" t="s">
        <v>101886</v>
      </c>
      <c r="C37449" t="s">
        <v>22974</v>
      </c>
      <c r="D37449" t="s">
        <v>101887</v>
      </c>
      <c r="E37449" t="s">
        <v>187</v>
      </c>
      <c r="F37449" t="s">
        <v>53109</v>
      </c>
      <c r="G37449" t="s">
        <v>189</v>
      </c>
      <c r="H37449">
        <v>72112</v>
      </c>
      <c r="I37449" t="s">
        <v>194</v>
      </c>
    </row>
    <row r="37450" spans="1:9" x14ac:dyDescent="0.25">
      <c r="A37450">
        <v>37448</v>
      </c>
      <c r="B37450" t="s">
        <v>101888</v>
      </c>
      <c r="C37450" t="s">
        <v>101889</v>
      </c>
      <c r="D37450" t="s">
        <v>101890</v>
      </c>
      <c r="E37450" t="s">
        <v>187</v>
      </c>
      <c r="F37450" t="s">
        <v>100744</v>
      </c>
      <c r="G37450" t="s">
        <v>189</v>
      </c>
      <c r="H37450">
        <v>72471</v>
      </c>
      <c r="I37450" t="s">
        <v>101891</v>
      </c>
    </row>
    <row r="37451" spans="1:9" x14ac:dyDescent="0.25">
      <c r="A37451">
        <v>37449</v>
      </c>
      <c r="B37451" t="s">
        <v>101892</v>
      </c>
      <c r="C37451" t="s">
        <v>101892</v>
      </c>
      <c r="D37451" t="s">
        <v>101893</v>
      </c>
      <c r="E37451" t="s">
        <v>187</v>
      </c>
      <c r="F37451" t="s">
        <v>53109</v>
      </c>
      <c r="G37451" t="s">
        <v>189</v>
      </c>
      <c r="H37451">
        <v>72112</v>
      </c>
      <c r="I37451" t="s">
        <v>101894</v>
      </c>
    </row>
    <row r="37452" spans="1:9" x14ac:dyDescent="0.25">
      <c r="A37452">
        <v>37450</v>
      </c>
      <c r="B37452" t="s">
        <v>101895</v>
      </c>
      <c r="C37452" t="s">
        <v>101895</v>
      </c>
      <c r="D37452" t="s">
        <v>101896</v>
      </c>
      <c r="E37452" t="s">
        <v>187</v>
      </c>
      <c r="F37452" t="s">
        <v>53109</v>
      </c>
      <c r="G37452" t="s">
        <v>189</v>
      </c>
      <c r="H37452">
        <v>72112</v>
      </c>
      <c r="I37452" t="s">
        <v>376</v>
      </c>
    </row>
    <row r="37453" spans="1:9" x14ac:dyDescent="0.25">
      <c r="A37453">
        <v>37451</v>
      </c>
      <c r="B37453" t="s">
        <v>101897</v>
      </c>
      <c r="C37453" t="s">
        <v>101897</v>
      </c>
      <c r="D37453" t="s">
        <v>101898</v>
      </c>
      <c r="E37453" t="s">
        <v>187</v>
      </c>
      <c r="F37453" t="s">
        <v>53109</v>
      </c>
      <c r="G37453" t="s">
        <v>189</v>
      </c>
      <c r="H37453">
        <v>72112</v>
      </c>
      <c r="I37453" t="s">
        <v>101899</v>
      </c>
    </row>
    <row r="37454" spans="1:9" x14ac:dyDescent="0.25">
      <c r="A37454">
        <v>37452</v>
      </c>
      <c r="B37454" t="s">
        <v>101900</v>
      </c>
      <c r="C37454" t="s">
        <v>101900</v>
      </c>
      <c r="D37454" t="s">
        <v>101901</v>
      </c>
      <c r="E37454" t="s">
        <v>187</v>
      </c>
      <c r="F37454" t="s">
        <v>53109</v>
      </c>
      <c r="G37454" t="s">
        <v>189</v>
      </c>
      <c r="H37454">
        <v>72112</v>
      </c>
      <c r="I37454" t="s">
        <v>376</v>
      </c>
    </row>
    <row r="37455" spans="1:9" x14ac:dyDescent="0.25">
      <c r="A37455">
        <v>37453</v>
      </c>
      <c r="B37455" t="s">
        <v>703</v>
      </c>
      <c r="C37455" t="s">
        <v>864</v>
      </c>
      <c r="D37455" t="s">
        <v>101559</v>
      </c>
      <c r="E37455" t="s">
        <v>187</v>
      </c>
      <c r="F37455" t="s">
        <v>53109</v>
      </c>
      <c r="G37455" t="s">
        <v>189</v>
      </c>
      <c r="H37455">
        <v>72112</v>
      </c>
      <c r="I37455" t="s">
        <v>194</v>
      </c>
    </row>
    <row r="37456" spans="1:9" x14ac:dyDescent="0.25">
      <c r="A37456">
        <v>37454</v>
      </c>
      <c r="B37456" t="s">
        <v>101902</v>
      </c>
      <c r="C37456" t="s">
        <v>101902</v>
      </c>
      <c r="D37456" t="s">
        <v>101903</v>
      </c>
      <c r="E37456" t="s">
        <v>187</v>
      </c>
      <c r="F37456" t="s">
        <v>53109</v>
      </c>
      <c r="G37456" t="s">
        <v>189</v>
      </c>
      <c r="H37456">
        <v>72112</v>
      </c>
      <c r="I37456" t="s">
        <v>99902</v>
      </c>
    </row>
    <row r="37457" spans="1:9" x14ac:dyDescent="0.25">
      <c r="A37457">
        <v>37455</v>
      </c>
      <c r="B37457" t="s">
        <v>101904</v>
      </c>
      <c r="C37457" t="s">
        <v>101905</v>
      </c>
      <c r="D37457" t="s">
        <v>101906</v>
      </c>
      <c r="E37457" t="s">
        <v>187</v>
      </c>
      <c r="F37457" t="s">
        <v>100744</v>
      </c>
      <c r="G37457" t="s">
        <v>189</v>
      </c>
      <c r="H37457">
        <v>72471</v>
      </c>
      <c r="I37457" t="s">
        <v>101907</v>
      </c>
    </row>
    <row r="37458" spans="1:9" x14ac:dyDescent="0.25">
      <c r="A37458">
        <v>37456</v>
      </c>
      <c r="B37458" t="s">
        <v>101908</v>
      </c>
      <c r="C37458" t="s">
        <v>101908</v>
      </c>
      <c r="D37458" t="s">
        <v>101307</v>
      </c>
      <c r="E37458" t="s">
        <v>187</v>
      </c>
      <c r="F37458" t="s">
        <v>954</v>
      </c>
      <c r="G37458" t="s">
        <v>189</v>
      </c>
      <c r="H37458">
        <v>72473</v>
      </c>
      <c r="I37458" t="s">
        <v>101308</v>
      </c>
    </row>
    <row r="37459" spans="1:9" x14ac:dyDescent="0.25">
      <c r="A37459">
        <v>37457</v>
      </c>
      <c r="B37459" t="s">
        <v>101909</v>
      </c>
      <c r="C37459" t="s">
        <v>101909</v>
      </c>
      <c r="D37459" t="s">
        <v>101910</v>
      </c>
      <c r="E37459" t="s">
        <v>187</v>
      </c>
      <c r="F37459" t="s">
        <v>906</v>
      </c>
      <c r="G37459" t="s">
        <v>189</v>
      </c>
      <c r="H37459">
        <v>71603</v>
      </c>
      <c r="I37459" t="s">
        <v>101911</v>
      </c>
    </row>
    <row r="37460" spans="1:9" x14ac:dyDescent="0.25">
      <c r="A37460">
        <v>37458</v>
      </c>
      <c r="B37460" t="s">
        <v>101912</v>
      </c>
      <c r="C37460" t="s">
        <v>101912</v>
      </c>
      <c r="D37460" t="s">
        <v>101913</v>
      </c>
      <c r="E37460" t="s">
        <v>187</v>
      </c>
      <c r="F37460" t="s">
        <v>906</v>
      </c>
      <c r="G37460" t="s">
        <v>189</v>
      </c>
      <c r="H37460">
        <v>71603</v>
      </c>
      <c r="I37460" t="s">
        <v>101914</v>
      </c>
    </row>
    <row r="37461" spans="1:9" x14ac:dyDescent="0.25">
      <c r="A37461">
        <v>37459</v>
      </c>
      <c r="B37461" t="s">
        <v>101915</v>
      </c>
      <c r="C37461" t="s">
        <v>101916</v>
      </c>
      <c r="D37461" t="s">
        <v>101917</v>
      </c>
      <c r="E37461" t="s">
        <v>187</v>
      </c>
      <c r="F37461" t="s">
        <v>1964</v>
      </c>
      <c r="G37461" t="s">
        <v>189</v>
      </c>
      <c r="H37461">
        <v>71602</v>
      </c>
      <c r="I37461" t="s">
        <v>101918</v>
      </c>
    </row>
    <row r="37462" spans="1:9" x14ac:dyDescent="0.25">
      <c r="A37462">
        <v>37460</v>
      </c>
      <c r="B37462" t="s">
        <v>101919</v>
      </c>
      <c r="C37462" t="s">
        <v>101919</v>
      </c>
      <c r="D37462" t="s">
        <v>101920</v>
      </c>
      <c r="E37462" t="s">
        <v>187</v>
      </c>
      <c r="F37462" t="s">
        <v>906</v>
      </c>
      <c r="G37462" t="s">
        <v>189</v>
      </c>
      <c r="H37462">
        <v>71602</v>
      </c>
      <c r="I37462" t="s">
        <v>376</v>
      </c>
    </row>
    <row r="37463" spans="1:9" x14ac:dyDescent="0.25">
      <c r="A37463">
        <v>37461</v>
      </c>
      <c r="B37463" t="s">
        <v>101921</v>
      </c>
      <c r="C37463" t="s">
        <v>101922</v>
      </c>
      <c r="D37463" t="s">
        <v>101923</v>
      </c>
      <c r="E37463" t="s">
        <v>187</v>
      </c>
      <c r="F37463" t="s">
        <v>906</v>
      </c>
      <c r="G37463" t="s">
        <v>189</v>
      </c>
      <c r="H37463">
        <v>71601</v>
      </c>
      <c r="I37463" t="s">
        <v>101918</v>
      </c>
    </row>
    <row r="37464" spans="1:9" x14ac:dyDescent="0.25">
      <c r="A37464">
        <v>37462</v>
      </c>
      <c r="B37464" t="s">
        <v>101924</v>
      </c>
      <c r="C37464" t="s">
        <v>101924</v>
      </c>
      <c r="D37464" t="s">
        <v>187</v>
      </c>
      <c r="E37464" t="s">
        <v>187</v>
      </c>
      <c r="F37464" t="s">
        <v>553</v>
      </c>
      <c r="G37464" t="s">
        <v>554</v>
      </c>
      <c r="H37464" t="s">
        <v>555</v>
      </c>
      <c r="I37464" t="s">
        <v>376</v>
      </c>
    </row>
    <row r="37465" spans="1:9" x14ac:dyDescent="0.25">
      <c r="A37465">
        <v>37463</v>
      </c>
      <c r="B37465" t="s">
        <v>101925</v>
      </c>
      <c r="C37465" t="s">
        <v>101925</v>
      </c>
      <c r="D37465" t="s">
        <v>101926</v>
      </c>
      <c r="E37465" t="s">
        <v>187</v>
      </c>
      <c r="F37465" t="s">
        <v>906</v>
      </c>
      <c r="G37465" t="s">
        <v>189</v>
      </c>
      <c r="H37465">
        <v>71603</v>
      </c>
      <c r="I37465" t="s">
        <v>376</v>
      </c>
    </row>
    <row r="37466" spans="1:9" x14ac:dyDescent="0.25">
      <c r="A37466">
        <v>37464</v>
      </c>
      <c r="B37466" t="s">
        <v>101927</v>
      </c>
      <c r="C37466" t="s">
        <v>101928</v>
      </c>
      <c r="D37466" t="s">
        <v>101929</v>
      </c>
      <c r="E37466" t="s">
        <v>187</v>
      </c>
      <c r="F37466" t="s">
        <v>906</v>
      </c>
      <c r="G37466" t="s">
        <v>189</v>
      </c>
      <c r="H37466">
        <v>71602</v>
      </c>
      <c r="I37466" t="s">
        <v>101918</v>
      </c>
    </row>
    <row r="37467" spans="1:9" x14ac:dyDescent="0.25">
      <c r="A37467">
        <v>37465</v>
      </c>
      <c r="B37467" t="s">
        <v>101930</v>
      </c>
      <c r="C37467" t="s">
        <v>101930</v>
      </c>
      <c r="D37467" t="s">
        <v>101931</v>
      </c>
      <c r="E37467" t="s">
        <v>187</v>
      </c>
      <c r="F37467" t="s">
        <v>906</v>
      </c>
      <c r="G37467" t="s">
        <v>189</v>
      </c>
      <c r="H37467">
        <v>71603</v>
      </c>
      <c r="I37467" t="s">
        <v>101932</v>
      </c>
    </row>
    <row r="37468" spans="1:9" x14ac:dyDescent="0.25">
      <c r="A37468">
        <v>37466</v>
      </c>
      <c r="B37468" t="s">
        <v>101933</v>
      </c>
      <c r="C37468" t="s">
        <v>101933</v>
      </c>
      <c r="D37468" t="s">
        <v>101934</v>
      </c>
      <c r="E37468" t="s">
        <v>187</v>
      </c>
      <c r="F37468" t="s">
        <v>906</v>
      </c>
      <c r="G37468" t="s">
        <v>189</v>
      </c>
      <c r="H37468">
        <v>71602</v>
      </c>
      <c r="I37468" t="s">
        <v>101935</v>
      </c>
    </row>
    <row r="37469" spans="1:9" x14ac:dyDescent="0.25">
      <c r="A37469">
        <v>37467</v>
      </c>
      <c r="B37469" t="s">
        <v>101936</v>
      </c>
      <c r="C37469" t="s">
        <v>101936</v>
      </c>
      <c r="D37469" t="s">
        <v>101937</v>
      </c>
      <c r="E37469" t="s">
        <v>187</v>
      </c>
      <c r="F37469" t="s">
        <v>906</v>
      </c>
      <c r="G37469" t="s">
        <v>189</v>
      </c>
      <c r="H37469">
        <v>71601</v>
      </c>
      <c r="I37469" t="s">
        <v>376</v>
      </c>
    </row>
    <row r="37470" spans="1:9" x14ac:dyDescent="0.25">
      <c r="A37470">
        <v>37468</v>
      </c>
      <c r="B37470" t="s">
        <v>101938</v>
      </c>
      <c r="C37470" t="s">
        <v>101938</v>
      </c>
      <c r="D37470" t="s">
        <v>101939</v>
      </c>
      <c r="E37470" t="s">
        <v>187</v>
      </c>
      <c r="F37470" t="s">
        <v>906</v>
      </c>
      <c r="G37470" t="s">
        <v>189</v>
      </c>
      <c r="H37470">
        <v>71603</v>
      </c>
      <c r="I37470" t="s">
        <v>376</v>
      </c>
    </row>
    <row r="37471" spans="1:9" x14ac:dyDescent="0.25">
      <c r="A37471">
        <v>37469</v>
      </c>
      <c r="B37471" t="s">
        <v>101940</v>
      </c>
      <c r="C37471" t="s">
        <v>101940</v>
      </c>
      <c r="D37471" t="s">
        <v>101941</v>
      </c>
      <c r="E37471" t="s">
        <v>187</v>
      </c>
      <c r="F37471" t="s">
        <v>1964</v>
      </c>
      <c r="G37471" t="s">
        <v>189</v>
      </c>
      <c r="H37471">
        <v>71602</v>
      </c>
      <c r="I37471" t="s">
        <v>99902</v>
      </c>
    </row>
    <row r="37472" spans="1:9" x14ac:dyDescent="0.25">
      <c r="A37472">
        <v>37470</v>
      </c>
      <c r="B37472" t="s">
        <v>101942</v>
      </c>
      <c r="C37472" t="s">
        <v>101942</v>
      </c>
      <c r="D37472" t="s">
        <v>101943</v>
      </c>
      <c r="E37472" t="s">
        <v>187</v>
      </c>
      <c r="F37472" t="s">
        <v>906</v>
      </c>
      <c r="G37472" t="s">
        <v>189</v>
      </c>
      <c r="H37472">
        <v>71601</v>
      </c>
      <c r="I37472" t="s">
        <v>376</v>
      </c>
    </row>
    <row r="37473" spans="1:9" x14ac:dyDescent="0.25">
      <c r="A37473">
        <v>37471</v>
      </c>
      <c r="B37473" t="s">
        <v>101944</v>
      </c>
      <c r="C37473" t="s">
        <v>101944</v>
      </c>
      <c r="D37473" t="s">
        <v>101945</v>
      </c>
      <c r="E37473" t="s">
        <v>187</v>
      </c>
      <c r="F37473" t="s">
        <v>906</v>
      </c>
      <c r="G37473" t="s">
        <v>189</v>
      </c>
      <c r="H37473">
        <v>71601</v>
      </c>
      <c r="I37473" t="s">
        <v>376</v>
      </c>
    </row>
    <row r="37474" spans="1:9" x14ac:dyDescent="0.25">
      <c r="A37474">
        <v>37472</v>
      </c>
      <c r="B37474" t="s">
        <v>101946</v>
      </c>
      <c r="C37474" t="s">
        <v>101946</v>
      </c>
      <c r="D37474" t="s">
        <v>101947</v>
      </c>
      <c r="E37474" t="s">
        <v>187</v>
      </c>
      <c r="F37474" t="s">
        <v>906</v>
      </c>
      <c r="G37474" t="s">
        <v>189</v>
      </c>
      <c r="H37474">
        <v>71603</v>
      </c>
      <c r="I37474" t="s">
        <v>376</v>
      </c>
    </row>
    <row r="37475" spans="1:9" x14ac:dyDescent="0.25">
      <c r="A37475">
        <v>37473</v>
      </c>
      <c r="B37475" t="s">
        <v>101948</v>
      </c>
      <c r="C37475" t="s">
        <v>101948</v>
      </c>
      <c r="D37475" t="s">
        <v>101949</v>
      </c>
      <c r="E37475" t="s">
        <v>187</v>
      </c>
      <c r="F37475" t="s">
        <v>906</v>
      </c>
      <c r="G37475" t="s">
        <v>189</v>
      </c>
      <c r="H37475">
        <v>71603</v>
      </c>
      <c r="I37475" t="s">
        <v>376</v>
      </c>
    </row>
    <row r="37476" spans="1:9" x14ac:dyDescent="0.25">
      <c r="A37476">
        <v>37474</v>
      </c>
      <c r="B37476" t="s">
        <v>101950</v>
      </c>
      <c r="C37476" t="s">
        <v>101950</v>
      </c>
      <c r="D37476" t="s">
        <v>101951</v>
      </c>
      <c r="E37476" t="s">
        <v>187</v>
      </c>
      <c r="F37476" t="s">
        <v>906</v>
      </c>
      <c r="G37476" t="s">
        <v>189</v>
      </c>
      <c r="H37476">
        <v>71612</v>
      </c>
      <c r="I37476" t="s">
        <v>101952</v>
      </c>
    </row>
    <row r="37477" spans="1:9" x14ac:dyDescent="0.25">
      <c r="A37477">
        <v>37475</v>
      </c>
      <c r="B37477" t="s">
        <v>101953</v>
      </c>
      <c r="C37477" t="s">
        <v>101954</v>
      </c>
      <c r="D37477" t="s">
        <v>101955</v>
      </c>
      <c r="E37477" t="s">
        <v>187</v>
      </c>
      <c r="F37477" t="s">
        <v>906</v>
      </c>
      <c r="G37477" t="s">
        <v>189</v>
      </c>
      <c r="H37477">
        <v>71602</v>
      </c>
      <c r="I37477" t="s">
        <v>101918</v>
      </c>
    </row>
    <row r="37478" spans="1:9" x14ac:dyDescent="0.25">
      <c r="A37478">
        <v>37476</v>
      </c>
      <c r="B37478" t="s">
        <v>101956</v>
      </c>
      <c r="C37478" t="s">
        <v>101956</v>
      </c>
      <c r="D37478" t="s">
        <v>101957</v>
      </c>
      <c r="E37478" t="s">
        <v>187</v>
      </c>
      <c r="F37478" t="s">
        <v>906</v>
      </c>
      <c r="G37478" t="s">
        <v>189</v>
      </c>
      <c r="H37478">
        <v>71601</v>
      </c>
      <c r="I37478" t="s">
        <v>101958</v>
      </c>
    </row>
    <row r="37479" spans="1:9" x14ac:dyDescent="0.25">
      <c r="A37479">
        <v>37477</v>
      </c>
      <c r="B37479" t="s">
        <v>101959</v>
      </c>
      <c r="C37479" t="s">
        <v>101960</v>
      </c>
      <c r="D37479" t="s">
        <v>101961</v>
      </c>
      <c r="E37479" t="s">
        <v>187</v>
      </c>
      <c r="F37479" t="s">
        <v>906</v>
      </c>
      <c r="G37479" t="s">
        <v>189</v>
      </c>
      <c r="H37479">
        <v>71603</v>
      </c>
      <c r="I37479" t="s">
        <v>61651</v>
      </c>
    </row>
    <row r="37480" spans="1:9" x14ac:dyDescent="0.25">
      <c r="A37480">
        <v>37478</v>
      </c>
      <c r="B37480" t="s">
        <v>101962</v>
      </c>
      <c r="C37480" t="s">
        <v>101962</v>
      </c>
      <c r="D37480" t="s">
        <v>101963</v>
      </c>
      <c r="E37480" t="s">
        <v>187</v>
      </c>
      <c r="F37480" t="s">
        <v>906</v>
      </c>
      <c r="G37480" t="s">
        <v>189</v>
      </c>
      <c r="H37480">
        <v>71603</v>
      </c>
      <c r="I37480" t="s">
        <v>376</v>
      </c>
    </row>
    <row r="37481" spans="1:9" x14ac:dyDescent="0.25">
      <c r="A37481">
        <v>37479</v>
      </c>
      <c r="B37481" t="s">
        <v>101964</v>
      </c>
      <c r="C37481" t="s">
        <v>101964</v>
      </c>
      <c r="D37481" t="s">
        <v>101965</v>
      </c>
      <c r="E37481" t="s">
        <v>187</v>
      </c>
      <c r="F37481" t="s">
        <v>906</v>
      </c>
      <c r="G37481" t="s">
        <v>189</v>
      </c>
      <c r="H37481">
        <v>71603</v>
      </c>
      <c r="I37481" t="s">
        <v>101966</v>
      </c>
    </row>
    <row r="37482" spans="1:9" x14ac:dyDescent="0.25">
      <c r="A37482">
        <v>37480</v>
      </c>
      <c r="B37482" t="s">
        <v>101967</v>
      </c>
      <c r="C37482" t="s">
        <v>101968</v>
      </c>
      <c r="D37482" t="s">
        <v>101969</v>
      </c>
      <c r="E37482" t="s">
        <v>187</v>
      </c>
      <c r="F37482" t="s">
        <v>906</v>
      </c>
      <c r="G37482" t="s">
        <v>189</v>
      </c>
      <c r="H37482">
        <v>71603</v>
      </c>
      <c r="I37482" t="s">
        <v>101970</v>
      </c>
    </row>
    <row r="37483" spans="1:9" x14ac:dyDescent="0.25">
      <c r="A37483">
        <v>37481</v>
      </c>
      <c r="B37483" t="s">
        <v>101971</v>
      </c>
      <c r="C37483" t="s">
        <v>101971</v>
      </c>
      <c r="D37483" t="s">
        <v>101972</v>
      </c>
      <c r="E37483" t="s">
        <v>187</v>
      </c>
      <c r="F37483" t="s">
        <v>906</v>
      </c>
      <c r="G37483" t="s">
        <v>189</v>
      </c>
      <c r="H37483">
        <v>71601</v>
      </c>
      <c r="I37483" t="s">
        <v>376</v>
      </c>
    </row>
    <row r="37484" spans="1:9" x14ac:dyDescent="0.25">
      <c r="A37484">
        <v>37482</v>
      </c>
      <c r="B37484" t="s">
        <v>101973</v>
      </c>
      <c r="C37484" t="s">
        <v>101973</v>
      </c>
      <c r="D37484" t="s">
        <v>101974</v>
      </c>
      <c r="E37484" t="s">
        <v>187</v>
      </c>
      <c r="F37484" t="s">
        <v>906</v>
      </c>
      <c r="G37484" t="s">
        <v>189</v>
      </c>
      <c r="H37484">
        <v>71603</v>
      </c>
      <c r="I37484" t="s">
        <v>376</v>
      </c>
    </row>
    <row r="37485" spans="1:9" x14ac:dyDescent="0.25">
      <c r="A37485">
        <v>37483</v>
      </c>
      <c r="B37485" t="s">
        <v>101975</v>
      </c>
      <c r="C37485" t="s">
        <v>101976</v>
      </c>
      <c r="D37485" t="s">
        <v>101977</v>
      </c>
      <c r="E37485" t="s">
        <v>187</v>
      </c>
      <c r="F37485" t="s">
        <v>906</v>
      </c>
      <c r="G37485" t="s">
        <v>189</v>
      </c>
      <c r="H37485">
        <v>71603</v>
      </c>
      <c r="I37485" t="s">
        <v>101978</v>
      </c>
    </row>
    <row r="37486" spans="1:9" x14ac:dyDescent="0.25">
      <c r="A37486">
        <v>37484</v>
      </c>
      <c r="B37486" t="s">
        <v>101979</v>
      </c>
      <c r="C37486" t="s">
        <v>101979</v>
      </c>
      <c r="D37486" t="s">
        <v>101980</v>
      </c>
      <c r="E37486" t="s">
        <v>187</v>
      </c>
      <c r="F37486" t="s">
        <v>906</v>
      </c>
      <c r="G37486" t="s">
        <v>189</v>
      </c>
      <c r="H37486">
        <v>71601</v>
      </c>
      <c r="I37486" t="s">
        <v>376</v>
      </c>
    </row>
    <row r="37487" spans="1:9" x14ac:dyDescent="0.25">
      <c r="A37487">
        <v>37485</v>
      </c>
      <c r="B37487" t="s">
        <v>101981</v>
      </c>
      <c r="C37487" t="s">
        <v>101981</v>
      </c>
      <c r="D37487" t="s">
        <v>101982</v>
      </c>
      <c r="E37487" t="s">
        <v>187</v>
      </c>
      <c r="F37487" t="s">
        <v>906</v>
      </c>
      <c r="G37487" t="s">
        <v>189</v>
      </c>
      <c r="H37487">
        <v>71603</v>
      </c>
      <c r="I37487" t="s">
        <v>101983</v>
      </c>
    </row>
    <row r="37488" spans="1:9" x14ac:dyDescent="0.25">
      <c r="A37488">
        <v>37486</v>
      </c>
      <c r="B37488" t="s">
        <v>101984</v>
      </c>
      <c r="C37488" t="s">
        <v>101984</v>
      </c>
      <c r="D37488" t="s">
        <v>101985</v>
      </c>
      <c r="E37488" t="s">
        <v>187</v>
      </c>
      <c r="F37488" t="s">
        <v>1964</v>
      </c>
      <c r="G37488" t="s">
        <v>189</v>
      </c>
      <c r="H37488">
        <v>71602</v>
      </c>
      <c r="I37488" t="s">
        <v>101986</v>
      </c>
    </row>
    <row r="37489" spans="1:9" x14ac:dyDescent="0.25">
      <c r="A37489">
        <v>37487</v>
      </c>
      <c r="B37489" t="s">
        <v>101987</v>
      </c>
      <c r="C37489" t="s">
        <v>101987</v>
      </c>
      <c r="D37489" t="s">
        <v>101988</v>
      </c>
      <c r="E37489" t="s">
        <v>187</v>
      </c>
      <c r="F37489" t="s">
        <v>906</v>
      </c>
      <c r="G37489" t="s">
        <v>189</v>
      </c>
      <c r="H37489">
        <v>71601</v>
      </c>
      <c r="I37489" t="s">
        <v>101989</v>
      </c>
    </row>
    <row r="37490" spans="1:9" x14ac:dyDescent="0.25">
      <c r="A37490">
        <v>37488</v>
      </c>
      <c r="B37490" t="s">
        <v>101990</v>
      </c>
      <c r="C37490" t="s">
        <v>101991</v>
      </c>
      <c r="D37490" t="s">
        <v>101992</v>
      </c>
      <c r="E37490" t="s">
        <v>187</v>
      </c>
      <c r="F37490" t="s">
        <v>906</v>
      </c>
      <c r="G37490" t="s">
        <v>189</v>
      </c>
      <c r="H37490">
        <v>71601</v>
      </c>
      <c r="I37490" t="s">
        <v>101993</v>
      </c>
    </row>
    <row r="37491" spans="1:9" x14ac:dyDescent="0.25">
      <c r="A37491">
        <v>37489</v>
      </c>
      <c r="B37491" t="s">
        <v>101994</v>
      </c>
      <c r="C37491" t="s">
        <v>101994</v>
      </c>
      <c r="D37491" t="s">
        <v>101995</v>
      </c>
      <c r="E37491" t="s">
        <v>187</v>
      </c>
      <c r="F37491" t="s">
        <v>906</v>
      </c>
      <c r="G37491" t="s">
        <v>189</v>
      </c>
      <c r="H37491">
        <v>71603</v>
      </c>
      <c r="I37491" t="s">
        <v>101996</v>
      </c>
    </row>
    <row r="37492" spans="1:9" x14ac:dyDescent="0.25">
      <c r="A37492">
        <v>37490</v>
      </c>
      <c r="B37492" t="s">
        <v>101997</v>
      </c>
      <c r="C37492" t="s">
        <v>101997</v>
      </c>
      <c r="D37492" t="s">
        <v>101998</v>
      </c>
      <c r="E37492" t="s">
        <v>187</v>
      </c>
      <c r="F37492" t="s">
        <v>906</v>
      </c>
      <c r="G37492" t="s">
        <v>189</v>
      </c>
      <c r="H37492">
        <v>71603</v>
      </c>
      <c r="I37492" t="s">
        <v>101999</v>
      </c>
    </row>
    <row r="37493" spans="1:9" x14ac:dyDescent="0.25">
      <c r="A37493">
        <v>37491</v>
      </c>
      <c r="B37493" t="s">
        <v>102000</v>
      </c>
      <c r="C37493" t="s">
        <v>102001</v>
      </c>
      <c r="D37493" t="s">
        <v>102002</v>
      </c>
      <c r="E37493" t="s">
        <v>187</v>
      </c>
      <c r="F37493" t="s">
        <v>102003</v>
      </c>
      <c r="G37493" t="s">
        <v>189</v>
      </c>
      <c r="H37493">
        <v>72152</v>
      </c>
      <c r="I37493" t="s">
        <v>102004</v>
      </c>
    </row>
    <row r="37494" spans="1:9" x14ac:dyDescent="0.25">
      <c r="A37494">
        <v>37492</v>
      </c>
      <c r="B37494" t="s">
        <v>102005</v>
      </c>
      <c r="C37494" t="s">
        <v>102005</v>
      </c>
      <c r="D37494" t="s">
        <v>102006</v>
      </c>
      <c r="E37494" t="s">
        <v>187</v>
      </c>
      <c r="F37494" t="s">
        <v>906</v>
      </c>
      <c r="G37494" t="s">
        <v>189</v>
      </c>
      <c r="H37494">
        <v>71603</v>
      </c>
      <c r="I37494" t="s">
        <v>102007</v>
      </c>
    </row>
    <row r="37495" spans="1:9" x14ac:dyDescent="0.25">
      <c r="A37495">
        <v>37493</v>
      </c>
      <c r="B37495" t="s">
        <v>102008</v>
      </c>
      <c r="C37495" t="s">
        <v>102008</v>
      </c>
      <c r="D37495" t="s">
        <v>102009</v>
      </c>
      <c r="E37495" t="s">
        <v>187</v>
      </c>
      <c r="F37495" t="s">
        <v>906</v>
      </c>
      <c r="G37495" t="s">
        <v>189</v>
      </c>
      <c r="H37495">
        <v>71601</v>
      </c>
      <c r="I37495" t="s">
        <v>102010</v>
      </c>
    </row>
    <row r="37496" spans="1:9" x14ac:dyDescent="0.25">
      <c r="A37496">
        <v>37494</v>
      </c>
      <c r="B37496" t="s">
        <v>102011</v>
      </c>
      <c r="C37496" t="s">
        <v>102012</v>
      </c>
      <c r="D37496" t="s">
        <v>102013</v>
      </c>
      <c r="E37496" t="s">
        <v>187</v>
      </c>
      <c r="F37496" t="s">
        <v>906</v>
      </c>
      <c r="G37496" t="s">
        <v>189</v>
      </c>
      <c r="H37496">
        <v>71603</v>
      </c>
      <c r="I37496" t="s">
        <v>102014</v>
      </c>
    </row>
    <row r="37497" spans="1:9" x14ac:dyDescent="0.25">
      <c r="A37497">
        <v>37495</v>
      </c>
      <c r="B37497" t="s">
        <v>102015</v>
      </c>
      <c r="C37497" t="s">
        <v>102015</v>
      </c>
      <c r="D37497" t="s">
        <v>102016</v>
      </c>
      <c r="E37497" t="s">
        <v>187</v>
      </c>
      <c r="F37497" t="s">
        <v>906</v>
      </c>
      <c r="G37497" t="s">
        <v>189</v>
      </c>
      <c r="H37497">
        <v>71601</v>
      </c>
      <c r="I37497" t="s">
        <v>102017</v>
      </c>
    </row>
    <row r="37498" spans="1:9" x14ac:dyDescent="0.25">
      <c r="A37498">
        <v>37496</v>
      </c>
      <c r="B37498" t="s">
        <v>102018</v>
      </c>
      <c r="C37498" t="s">
        <v>102019</v>
      </c>
      <c r="D37498" t="s">
        <v>102020</v>
      </c>
      <c r="E37498" t="s">
        <v>187</v>
      </c>
      <c r="F37498" t="s">
        <v>906</v>
      </c>
      <c r="G37498" t="s">
        <v>189</v>
      </c>
      <c r="H37498">
        <v>71601</v>
      </c>
      <c r="I37498" t="s">
        <v>102021</v>
      </c>
    </row>
    <row r="37499" spans="1:9" x14ac:dyDescent="0.25">
      <c r="A37499">
        <v>37497</v>
      </c>
      <c r="B37499" t="s">
        <v>102022</v>
      </c>
      <c r="C37499" t="s">
        <v>102022</v>
      </c>
      <c r="D37499" t="s">
        <v>102023</v>
      </c>
      <c r="E37499" t="s">
        <v>187</v>
      </c>
      <c r="F37499" t="s">
        <v>906</v>
      </c>
      <c r="G37499" t="s">
        <v>189</v>
      </c>
      <c r="H37499">
        <v>71603</v>
      </c>
      <c r="I37499" t="s">
        <v>376</v>
      </c>
    </row>
    <row r="37500" spans="1:9" x14ac:dyDescent="0.25">
      <c r="A37500">
        <v>37498</v>
      </c>
      <c r="B37500" t="s">
        <v>102024</v>
      </c>
      <c r="C37500" t="s">
        <v>102024</v>
      </c>
      <c r="D37500" t="s">
        <v>102025</v>
      </c>
      <c r="E37500" t="s">
        <v>187</v>
      </c>
      <c r="F37500" t="s">
        <v>906</v>
      </c>
      <c r="G37500" t="s">
        <v>189</v>
      </c>
      <c r="H37500">
        <v>71601</v>
      </c>
      <c r="I37500" t="s">
        <v>376</v>
      </c>
    </row>
    <row r="37501" spans="1:9" x14ac:dyDescent="0.25">
      <c r="A37501">
        <v>37499</v>
      </c>
      <c r="B37501" t="s">
        <v>102026</v>
      </c>
      <c r="C37501" t="s">
        <v>102026</v>
      </c>
      <c r="D37501" t="s">
        <v>102027</v>
      </c>
      <c r="E37501" t="s">
        <v>187</v>
      </c>
      <c r="F37501" t="s">
        <v>102028</v>
      </c>
      <c r="G37501" t="s">
        <v>189</v>
      </c>
      <c r="H37501">
        <v>72004</v>
      </c>
      <c r="I37501" t="s">
        <v>376</v>
      </c>
    </row>
    <row r="37502" spans="1:9" x14ac:dyDescent="0.25">
      <c r="A37502">
        <v>37500</v>
      </c>
      <c r="B37502" t="s">
        <v>102029</v>
      </c>
      <c r="C37502" t="s">
        <v>102029</v>
      </c>
      <c r="D37502" t="s">
        <v>102030</v>
      </c>
      <c r="E37502" t="s">
        <v>187</v>
      </c>
      <c r="F37502" t="s">
        <v>906</v>
      </c>
      <c r="G37502" t="s">
        <v>189</v>
      </c>
      <c r="H37502">
        <v>71602</v>
      </c>
      <c r="I37502" t="s">
        <v>376</v>
      </c>
    </row>
    <row r="37503" spans="1:9" x14ac:dyDescent="0.25">
      <c r="A37503">
        <v>37501</v>
      </c>
      <c r="B37503" t="s">
        <v>102031</v>
      </c>
      <c r="C37503" t="s">
        <v>102031</v>
      </c>
      <c r="D37503" t="s">
        <v>102032</v>
      </c>
      <c r="E37503" t="s">
        <v>187</v>
      </c>
      <c r="F37503" t="s">
        <v>906</v>
      </c>
      <c r="G37503" t="s">
        <v>189</v>
      </c>
      <c r="H37503">
        <v>71602</v>
      </c>
      <c r="I37503" t="s">
        <v>376</v>
      </c>
    </row>
    <row r="37504" spans="1:9" x14ac:dyDescent="0.25">
      <c r="A37504">
        <v>37502</v>
      </c>
      <c r="B37504" t="s">
        <v>102033</v>
      </c>
      <c r="C37504" t="s">
        <v>102033</v>
      </c>
      <c r="D37504" t="s">
        <v>102034</v>
      </c>
      <c r="E37504" t="s">
        <v>187</v>
      </c>
      <c r="F37504" t="s">
        <v>906</v>
      </c>
      <c r="G37504" t="s">
        <v>189</v>
      </c>
      <c r="H37504">
        <v>71601</v>
      </c>
      <c r="I37504" t="s">
        <v>376</v>
      </c>
    </row>
    <row r="37505" spans="1:9" x14ac:dyDescent="0.25">
      <c r="A37505">
        <v>37503</v>
      </c>
      <c r="B37505" t="s">
        <v>102035</v>
      </c>
      <c r="C37505" t="s">
        <v>102035</v>
      </c>
      <c r="D37505" t="s">
        <v>102036</v>
      </c>
      <c r="E37505" t="s">
        <v>187</v>
      </c>
      <c r="F37505" t="s">
        <v>906</v>
      </c>
      <c r="G37505" t="s">
        <v>189</v>
      </c>
      <c r="H37505">
        <v>71603</v>
      </c>
      <c r="I37505" t="s">
        <v>376</v>
      </c>
    </row>
    <row r="37506" spans="1:9" x14ac:dyDescent="0.25">
      <c r="A37506">
        <v>37504</v>
      </c>
      <c r="B37506" t="s">
        <v>102037</v>
      </c>
      <c r="C37506" t="s">
        <v>102037</v>
      </c>
      <c r="D37506" t="s">
        <v>102038</v>
      </c>
      <c r="E37506" t="s">
        <v>187</v>
      </c>
      <c r="F37506" t="s">
        <v>102028</v>
      </c>
      <c r="G37506" t="s">
        <v>189</v>
      </c>
      <c r="H37506">
        <v>72004</v>
      </c>
      <c r="I37506" t="s">
        <v>376</v>
      </c>
    </row>
    <row r="37507" spans="1:9" x14ac:dyDescent="0.25">
      <c r="A37507">
        <v>37505</v>
      </c>
      <c r="B37507" t="s">
        <v>2667</v>
      </c>
      <c r="C37507" t="s">
        <v>2668</v>
      </c>
      <c r="D37507" t="s">
        <v>102039</v>
      </c>
      <c r="E37507" t="s">
        <v>187</v>
      </c>
      <c r="F37507" t="s">
        <v>1964</v>
      </c>
      <c r="G37507" t="s">
        <v>189</v>
      </c>
      <c r="H37507">
        <v>71602</v>
      </c>
      <c r="I37507" t="s">
        <v>194</v>
      </c>
    </row>
    <row r="37508" spans="1:9" x14ac:dyDescent="0.25">
      <c r="A37508">
        <v>37506</v>
      </c>
      <c r="B37508" t="s">
        <v>102040</v>
      </c>
      <c r="C37508" t="s">
        <v>102040</v>
      </c>
      <c r="D37508" t="s">
        <v>102041</v>
      </c>
      <c r="E37508" t="s">
        <v>187</v>
      </c>
      <c r="F37508" t="s">
        <v>906</v>
      </c>
      <c r="G37508" t="s">
        <v>189</v>
      </c>
      <c r="H37508">
        <v>71603</v>
      </c>
      <c r="I37508" t="s">
        <v>376</v>
      </c>
    </row>
    <row r="37509" spans="1:9" x14ac:dyDescent="0.25">
      <c r="A37509">
        <v>37507</v>
      </c>
      <c r="B37509" t="s">
        <v>102042</v>
      </c>
      <c r="C37509" t="s">
        <v>102042</v>
      </c>
      <c r="D37509" t="s">
        <v>102043</v>
      </c>
      <c r="E37509" t="s">
        <v>187</v>
      </c>
      <c r="F37509" t="s">
        <v>906</v>
      </c>
      <c r="G37509" t="s">
        <v>189</v>
      </c>
      <c r="H37509">
        <v>71603</v>
      </c>
      <c r="I37509" t="s">
        <v>376</v>
      </c>
    </row>
    <row r="37510" spans="1:9" x14ac:dyDescent="0.25">
      <c r="A37510">
        <v>37508</v>
      </c>
      <c r="B37510" t="s">
        <v>102044</v>
      </c>
      <c r="C37510" t="s">
        <v>102044</v>
      </c>
      <c r="D37510" t="s">
        <v>102045</v>
      </c>
      <c r="E37510" t="s">
        <v>187</v>
      </c>
      <c r="F37510" t="s">
        <v>906</v>
      </c>
      <c r="G37510" t="s">
        <v>189</v>
      </c>
      <c r="H37510">
        <v>71603</v>
      </c>
      <c r="I37510" t="s">
        <v>102046</v>
      </c>
    </row>
    <row r="37511" spans="1:9" x14ac:dyDescent="0.25">
      <c r="A37511">
        <v>37509</v>
      </c>
      <c r="B37511" t="s">
        <v>102047</v>
      </c>
      <c r="C37511" t="s">
        <v>102047</v>
      </c>
      <c r="D37511" t="s">
        <v>102048</v>
      </c>
      <c r="E37511" t="s">
        <v>187</v>
      </c>
      <c r="F37511" t="s">
        <v>89267</v>
      </c>
      <c r="G37511" t="s">
        <v>189</v>
      </c>
      <c r="H37511">
        <v>72132</v>
      </c>
      <c r="I37511" t="s">
        <v>102049</v>
      </c>
    </row>
    <row r="37512" spans="1:9" x14ac:dyDescent="0.25">
      <c r="A37512">
        <v>37510</v>
      </c>
      <c r="B37512" t="s">
        <v>102050</v>
      </c>
      <c r="C37512" t="s">
        <v>102050</v>
      </c>
      <c r="D37512" t="s">
        <v>102051</v>
      </c>
      <c r="E37512" t="s">
        <v>187</v>
      </c>
      <c r="F37512" t="s">
        <v>906</v>
      </c>
      <c r="G37512" t="s">
        <v>189</v>
      </c>
      <c r="H37512">
        <v>71603</v>
      </c>
      <c r="I37512" t="s">
        <v>102052</v>
      </c>
    </row>
    <row r="37513" spans="1:9" x14ac:dyDescent="0.25">
      <c r="A37513">
        <v>37511</v>
      </c>
      <c r="B37513" t="s">
        <v>102053</v>
      </c>
      <c r="C37513" t="s">
        <v>102053</v>
      </c>
      <c r="D37513" t="s">
        <v>102054</v>
      </c>
      <c r="E37513" t="s">
        <v>187</v>
      </c>
      <c r="F37513" t="s">
        <v>906</v>
      </c>
      <c r="G37513" t="s">
        <v>189</v>
      </c>
      <c r="H37513">
        <v>71602</v>
      </c>
      <c r="I37513" t="s">
        <v>376</v>
      </c>
    </row>
    <row r="37514" spans="1:9" x14ac:dyDescent="0.25">
      <c r="A37514">
        <v>37512</v>
      </c>
      <c r="B37514" t="s">
        <v>102055</v>
      </c>
      <c r="C37514" t="s">
        <v>102055</v>
      </c>
      <c r="D37514" t="s">
        <v>102056</v>
      </c>
      <c r="E37514" t="s">
        <v>187</v>
      </c>
      <c r="F37514" t="s">
        <v>906</v>
      </c>
      <c r="G37514" t="s">
        <v>189</v>
      </c>
      <c r="H37514">
        <v>71603</v>
      </c>
      <c r="I37514" t="s">
        <v>376</v>
      </c>
    </row>
    <row r="37515" spans="1:9" x14ac:dyDescent="0.25">
      <c r="A37515">
        <v>37513</v>
      </c>
      <c r="B37515" t="s">
        <v>102057</v>
      </c>
      <c r="C37515" t="s">
        <v>102057</v>
      </c>
      <c r="D37515" t="s">
        <v>102058</v>
      </c>
      <c r="E37515" t="s">
        <v>187</v>
      </c>
      <c r="F37515" t="s">
        <v>906</v>
      </c>
      <c r="G37515" t="s">
        <v>189</v>
      </c>
      <c r="H37515">
        <v>71603</v>
      </c>
      <c r="I37515" t="s">
        <v>376</v>
      </c>
    </row>
    <row r="37516" spans="1:9" x14ac:dyDescent="0.25">
      <c r="A37516">
        <v>37514</v>
      </c>
      <c r="B37516" t="s">
        <v>102059</v>
      </c>
      <c r="C37516" t="s">
        <v>102059</v>
      </c>
      <c r="D37516" t="s">
        <v>102060</v>
      </c>
      <c r="E37516" t="s">
        <v>187</v>
      </c>
      <c r="F37516" t="s">
        <v>906</v>
      </c>
      <c r="G37516" t="s">
        <v>189</v>
      </c>
      <c r="H37516">
        <v>71601</v>
      </c>
      <c r="I37516" t="s">
        <v>376</v>
      </c>
    </row>
    <row r="37517" spans="1:9" x14ac:dyDescent="0.25">
      <c r="A37517">
        <v>37515</v>
      </c>
      <c r="B37517" t="s">
        <v>102061</v>
      </c>
      <c r="C37517" t="s">
        <v>102062</v>
      </c>
      <c r="D37517" t="s">
        <v>102063</v>
      </c>
      <c r="E37517" t="s">
        <v>187</v>
      </c>
      <c r="F37517" t="s">
        <v>906</v>
      </c>
      <c r="G37517" t="s">
        <v>189</v>
      </c>
      <c r="H37517">
        <v>71603</v>
      </c>
      <c r="I37517" t="s">
        <v>102064</v>
      </c>
    </row>
    <row r="37518" spans="1:9" x14ac:dyDescent="0.25">
      <c r="A37518">
        <v>37516</v>
      </c>
      <c r="B37518" t="s">
        <v>102065</v>
      </c>
      <c r="C37518" t="s">
        <v>102066</v>
      </c>
      <c r="D37518" t="s">
        <v>102067</v>
      </c>
      <c r="E37518" t="s">
        <v>187</v>
      </c>
      <c r="F37518" t="s">
        <v>1964</v>
      </c>
      <c r="G37518" t="s">
        <v>189</v>
      </c>
      <c r="H37518">
        <v>71602</v>
      </c>
      <c r="I37518" t="s">
        <v>102068</v>
      </c>
    </row>
    <row r="37519" spans="1:9" x14ac:dyDescent="0.25">
      <c r="A37519">
        <v>37517</v>
      </c>
      <c r="B37519" t="s">
        <v>102069</v>
      </c>
      <c r="C37519" t="s">
        <v>102070</v>
      </c>
      <c r="D37519" t="s">
        <v>102071</v>
      </c>
      <c r="E37519" t="s">
        <v>187</v>
      </c>
      <c r="F37519" t="s">
        <v>906</v>
      </c>
      <c r="G37519" t="s">
        <v>189</v>
      </c>
      <c r="H37519">
        <v>71601</v>
      </c>
      <c r="I37519" t="s">
        <v>43165</v>
      </c>
    </row>
    <row r="37520" spans="1:9" x14ac:dyDescent="0.25">
      <c r="A37520">
        <v>37518</v>
      </c>
      <c r="B37520" t="s">
        <v>102072</v>
      </c>
      <c r="C37520" t="s">
        <v>102073</v>
      </c>
      <c r="D37520" t="s">
        <v>102074</v>
      </c>
      <c r="E37520" t="s">
        <v>187</v>
      </c>
      <c r="F37520" t="s">
        <v>906</v>
      </c>
      <c r="G37520" t="s">
        <v>189</v>
      </c>
      <c r="H37520">
        <v>71601</v>
      </c>
      <c r="I37520" t="s">
        <v>102075</v>
      </c>
    </row>
    <row r="37521" spans="1:9" x14ac:dyDescent="0.25">
      <c r="A37521">
        <v>37519</v>
      </c>
      <c r="B37521" t="s">
        <v>102076</v>
      </c>
      <c r="C37521" t="s">
        <v>102076</v>
      </c>
      <c r="D37521" t="s">
        <v>102077</v>
      </c>
      <c r="E37521" t="s">
        <v>187</v>
      </c>
      <c r="F37521" t="s">
        <v>906</v>
      </c>
      <c r="G37521" t="s">
        <v>189</v>
      </c>
      <c r="H37521">
        <v>71602</v>
      </c>
      <c r="I37521" t="s">
        <v>102078</v>
      </c>
    </row>
    <row r="37522" spans="1:9" x14ac:dyDescent="0.25">
      <c r="A37522">
        <v>37520</v>
      </c>
      <c r="B37522" t="s">
        <v>102079</v>
      </c>
      <c r="C37522" t="s">
        <v>102079</v>
      </c>
      <c r="D37522" t="s">
        <v>102080</v>
      </c>
      <c r="E37522" t="s">
        <v>187</v>
      </c>
      <c r="F37522" t="s">
        <v>906</v>
      </c>
      <c r="G37522" t="s">
        <v>189</v>
      </c>
      <c r="H37522">
        <v>71603</v>
      </c>
      <c r="I37522" t="s">
        <v>102081</v>
      </c>
    </row>
    <row r="37523" spans="1:9" x14ac:dyDescent="0.25">
      <c r="A37523">
        <v>37521</v>
      </c>
      <c r="B37523" t="s">
        <v>102082</v>
      </c>
      <c r="C37523" t="s">
        <v>102083</v>
      </c>
      <c r="D37523" t="s">
        <v>102084</v>
      </c>
      <c r="E37523" t="s">
        <v>187</v>
      </c>
      <c r="F37523" t="s">
        <v>906</v>
      </c>
      <c r="G37523" t="s">
        <v>189</v>
      </c>
      <c r="H37523">
        <v>71601</v>
      </c>
      <c r="I37523" t="s">
        <v>3690</v>
      </c>
    </row>
    <row r="37524" spans="1:9" x14ac:dyDescent="0.25">
      <c r="A37524">
        <v>37522</v>
      </c>
      <c r="B37524" t="s">
        <v>102085</v>
      </c>
      <c r="C37524" t="s">
        <v>102085</v>
      </c>
      <c r="D37524" t="s">
        <v>102086</v>
      </c>
      <c r="E37524" t="s">
        <v>187</v>
      </c>
      <c r="F37524" t="s">
        <v>906</v>
      </c>
      <c r="G37524" t="s">
        <v>189</v>
      </c>
      <c r="H37524">
        <v>71601</v>
      </c>
      <c r="I37524" t="s">
        <v>102087</v>
      </c>
    </row>
    <row r="37525" spans="1:9" x14ac:dyDescent="0.25">
      <c r="A37525">
        <v>37523</v>
      </c>
      <c r="B37525" t="s">
        <v>102088</v>
      </c>
      <c r="C37525" t="s">
        <v>102088</v>
      </c>
      <c r="D37525" t="s">
        <v>102089</v>
      </c>
      <c r="E37525" t="s">
        <v>187</v>
      </c>
      <c r="F37525" t="s">
        <v>1964</v>
      </c>
      <c r="G37525" t="s">
        <v>189</v>
      </c>
      <c r="H37525">
        <v>71602</v>
      </c>
      <c r="I37525" t="s">
        <v>102090</v>
      </c>
    </row>
    <row r="37526" spans="1:9" x14ac:dyDescent="0.25">
      <c r="A37526">
        <v>37524</v>
      </c>
      <c r="B37526" t="s">
        <v>102091</v>
      </c>
      <c r="C37526" t="s">
        <v>102091</v>
      </c>
      <c r="D37526" t="s">
        <v>102092</v>
      </c>
      <c r="E37526" t="s">
        <v>187</v>
      </c>
      <c r="F37526" t="s">
        <v>1964</v>
      </c>
      <c r="G37526" t="s">
        <v>189</v>
      </c>
      <c r="H37526">
        <v>71602</v>
      </c>
      <c r="I37526" t="s">
        <v>376</v>
      </c>
    </row>
    <row r="37527" spans="1:9" x14ac:dyDescent="0.25">
      <c r="A37527">
        <v>37525</v>
      </c>
      <c r="B37527" t="s">
        <v>102093</v>
      </c>
      <c r="C37527" t="s">
        <v>102093</v>
      </c>
      <c r="D37527" t="s">
        <v>102094</v>
      </c>
      <c r="E37527" t="s">
        <v>187</v>
      </c>
      <c r="F37527" t="s">
        <v>102095</v>
      </c>
      <c r="G37527" t="s">
        <v>189</v>
      </c>
      <c r="H37527">
        <v>72175</v>
      </c>
      <c r="I37527" t="s">
        <v>376</v>
      </c>
    </row>
    <row r="37528" spans="1:9" x14ac:dyDescent="0.25">
      <c r="A37528">
        <v>37526</v>
      </c>
      <c r="B37528" t="s">
        <v>102096</v>
      </c>
      <c r="C37528" t="s">
        <v>102096</v>
      </c>
      <c r="D37528" t="s">
        <v>102097</v>
      </c>
      <c r="E37528" t="s">
        <v>187</v>
      </c>
      <c r="F37528" t="s">
        <v>906</v>
      </c>
      <c r="G37528" t="s">
        <v>189</v>
      </c>
      <c r="H37528">
        <v>71603</v>
      </c>
      <c r="I37528" t="s">
        <v>376</v>
      </c>
    </row>
    <row r="37529" spans="1:9" x14ac:dyDescent="0.25">
      <c r="A37529">
        <v>37527</v>
      </c>
      <c r="B37529" t="s">
        <v>102098</v>
      </c>
      <c r="C37529" t="s">
        <v>102098</v>
      </c>
      <c r="D37529" t="s">
        <v>102099</v>
      </c>
      <c r="E37529" t="s">
        <v>187</v>
      </c>
      <c r="F37529" t="s">
        <v>906</v>
      </c>
      <c r="G37529" t="s">
        <v>189</v>
      </c>
      <c r="H37529">
        <v>71603</v>
      </c>
      <c r="I37529" t="s">
        <v>376</v>
      </c>
    </row>
    <row r="37530" spans="1:9" x14ac:dyDescent="0.25">
      <c r="A37530">
        <v>37528</v>
      </c>
      <c r="B37530" t="s">
        <v>102100</v>
      </c>
      <c r="C37530" t="s">
        <v>102100</v>
      </c>
      <c r="D37530" t="s">
        <v>102101</v>
      </c>
      <c r="E37530" t="s">
        <v>187</v>
      </c>
      <c r="F37530" t="s">
        <v>906</v>
      </c>
      <c r="G37530" t="s">
        <v>189</v>
      </c>
      <c r="H37530">
        <v>71603</v>
      </c>
      <c r="I37530" t="s">
        <v>376</v>
      </c>
    </row>
    <row r="37531" spans="1:9" x14ac:dyDescent="0.25">
      <c r="A37531">
        <v>37529</v>
      </c>
      <c r="B37531" t="s">
        <v>102102</v>
      </c>
      <c r="C37531" t="s">
        <v>102102</v>
      </c>
      <c r="D37531" t="s">
        <v>102103</v>
      </c>
      <c r="E37531" t="s">
        <v>187</v>
      </c>
      <c r="F37531" t="s">
        <v>906</v>
      </c>
      <c r="G37531" t="s">
        <v>189</v>
      </c>
      <c r="H37531">
        <v>71603</v>
      </c>
      <c r="I37531" t="s">
        <v>376</v>
      </c>
    </row>
    <row r="37532" spans="1:9" x14ac:dyDescent="0.25">
      <c r="A37532">
        <v>37530</v>
      </c>
      <c r="B37532" t="s">
        <v>99757</v>
      </c>
      <c r="C37532" t="s">
        <v>99757</v>
      </c>
      <c r="D37532" t="s">
        <v>102104</v>
      </c>
      <c r="E37532" t="s">
        <v>187</v>
      </c>
      <c r="F37532" t="s">
        <v>89267</v>
      </c>
      <c r="G37532" t="s">
        <v>189</v>
      </c>
      <c r="H37532">
        <v>72132</v>
      </c>
      <c r="I37532" t="s">
        <v>194</v>
      </c>
    </row>
    <row r="37533" spans="1:9" x14ac:dyDescent="0.25">
      <c r="A37533">
        <v>37531</v>
      </c>
      <c r="B37533" t="s">
        <v>102105</v>
      </c>
      <c r="C37533" t="s">
        <v>102105</v>
      </c>
      <c r="D37533" t="s">
        <v>102104</v>
      </c>
      <c r="E37533" t="s">
        <v>187</v>
      </c>
      <c r="F37533" t="s">
        <v>89267</v>
      </c>
      <c r="G37533" t="s">
        <v>189</v>
      </c>
      <c r="H37533">
        <v>72132</v>
      </c>
      <c r="I37533" t="s">
        <v>102106</v>
      </c>
    </row>
    <row r="37534" spans="1:9" x14ac:dyDescent="0.25">
      <c r="A37534">
        <v>37532</v>
      </c>
      <c r="B37534" t="s">
        <v>102107</v>
      </c>
      <c r="C37534" t="s">
        <v>102107</v>
      </c>
      <c r="D37534" t="s">
        <v>102108</v>
      </c>
      <c r="E37534" t="s">
        <v>187</v>
      </c>
      <c r="F37534" t="s">
        <v>906</v>
      </c>
      <c r="G37534" t="s">
        <v>189</v>
      </c>
      <c r="H37534">
        <v>71603</v>
      </c>
      <c r="I37534" t="s">
        <v>376</v>
      </c>
    </row>
    <row r="37535" spans="1:9" x14ac:dyDescent="0.25">
      <c r="A37535">
        <v>37533</v>
      </c>
      <c r="B37535" t="s">
        <v>102109</v>
      </c>
      <c r="C37535" t="s">
        <v>44980</v>
      </c>
      <c r="D37535" t="s">
        <v>102110</v>
      </c>
      <c r="E37535" t="s">
        <v>187</v>
      </c>
      <c r="F37535" t="s">
        <v>1964</v>
      </c>
      <c r="G37535" t="s">
        <v>189</v>
      </c>
      <c r="H37535">
        <v>71602</v>
      </c>
      <c r="I37535" t="s">
        <v>102111</v>
      </c>
    </row>
    <row r="37536" spans="1:9" x14ac:dyDescent="0.25">
      <c r="A37536">
        <v>37534</v>
      </c>
      <c r="B37536" t="s">
        <v>102112</v>
      </c>
      <c r="C37536" t="s">
        <v>102112</v>
      </c>
      <c r="D37536" t="s">
        <v>102113</v>
      </c>
      <c r="E37536" t="s">
        <v>187</v>
      </c>
      <c r="F37536" t="s">
        <v>906</v>
      </c>
      <c r="G37536" t="s">
        <v>189</v>
      </c>
      <c r="H37536">
        <v>71603</v>
      </c>
      <c r="I37536" t="s">
        <v>376</v>
      </c>
    </row>
    <row r="37537" spans="1:9" x14ac:dyDescent="0.25">
      <c r="A37537">
        <v>37535</v>
      </c>
      <c r="B37537" t="s">
        <v>102114</v>
      </c>
      <c r="C37537" t="s">
        <v>102114</v>
      </c>
      <c r="D37537" t="s">
        <v>102115</v>
      </c>
      <c r="E37537" t="s">
        <v>187</v>
      </c>
      <c r="F37537" t="s">
        <v>906</v>
      </c>
      <c r="G37537" t="s">
        <v>189</v>
      </c>
      <c r="H37537">
        <v>71601</v>
      </c>
      <c r="I37537" t="s">
        <v>376</v>
      </c>
    </row>
    <row r="37538" spans="1:9" x14ac:dyDescent="0.25">
      <c r="A37538">
        <v>37536</v>
      </c>
      <c r="B37538" t="s">
        <v>102116</v>
      </c>
      <c r="C37538" t="s">
        <v>102116</v>
      </c>
      <c r="D37538" t="s">
        <v>102117</v>
      </c>
      <c r="E37538" t="s">
        <v>187</v>
      </c>
      <c r="F37538" t="s">
        <v>906</v>
      </c>
      <c r="G37538" t="s">
        <v>189</v>
      </c>
      <c r="H37538">
        <v>71603</v>
      </c>
      <c r="I37538" t="s">
        <v>102118</v>
      </c>
    </row>
    <row r="37539" spans="1:9" x14ac:dyDescent="0.25">
      <c r="A37539">
        <v>37537</v>
      </c>
      <c r="B37539" t="s">
        <v>102119</v>
      </c>
      <c r="C37539" t="s">
        <v>102120</v>
      </c>
      <c r="D37539" t="s">
        <v>102121</v>
      </c>
      <c r="E37539" t="s">
        <v>187</v>
      </c>
      <c r="F37539" t="s">
        <v>906</v>
      </c>
      <c r="G37539" t="s">
        <v>189</v>
      </c>
      <c r="H37539">
        <v>71601</v>
      </c>
      <c r="I37539" t="s">
        <v>102122</v>
      </c>
    </row>
    <row r="37540" spans="1:9" x14ac:dyDescent="0.25">
      <c r="A37540">
        <v>37538</v>
      </c>
      <c r="B37540" t="s">
        <v>102123</v>
      </c>
      <c r="C37540" t="s">
        <v>102123</v>
      </c>
      <c r="D37540" t="s">
        <v>102124</v>
      </c>
      <c r="E37540" t="s">
        <v>187</v>
      </c>
      <c r="F37540" t="s">
        <v>906</v>
      </c>
      <c r="G37540" t="s">
        <v>189</v>
      </c>
      <c r="H37540">
        <v>71603</v>
      </c>
      <c r="I37540" t="s">
        <v>376</v>
      </c>
    </row>
    <row r="37541" spans="1:9" x14ac:dyDescent="0.25">
      <c r="A37541">
        <v>37539</v>
      </c>
      <c r="B37541" t="s">
        <v>102125</v>
      </c>
      <c r="C37541" t="s">
        <v>102126</v>
      </c>
      <c r="D37541" t="s">
        <v>102127</v>
      </c>
      <c r="E37541" t="s">
        <v>187</v>
      </c>
      <c r="F37541" t="s">
        <v>906</v>
      </c>
      <c r="G37541" t="s">
        <v>189</v>
      </c>
      <c r="H37541">
        <v>71602</v>
      </c>
      <c r="I37541" t="s">
        <v>102128</v>
      </c>
    </row>
    <row r="37542" spans="1:9" x14ac:dyDescent="0.25">
      <c r="A37542">
        <v>37540</v>
      </c>
      <c r="B37542" t="s">
        <v>1306</v>
      </c>
      <c r="C37542" t="s">
        <v>38973</v>
      </c>
      <c r="D37542" t="s">
        <v>102129</v>
      </c>
      <c r="E37542" t="s">
        <v>187</v>
      </c>
      <c r="F37542" t="s">
        <v>906</v>
      </c>
      <c r="G37542" t="s">
        <v>189</v>
      </c>
      <c r="H37542">
        <v>71602</v>
      </c>
      <c r="I37542" t="s">
        <v>194</v>
      </c>
    </row>
    <row r="37543" spans="1:9" x14ac:dyDescent="0.25">
      <c r="A37543">
        <v>37541</v>
      </c>
      <c r="B37543" t="s">
        <v>6078</v>
      </c>
      <c r="C37543" t="s">
        <v>6079</v>
      </c>
      <c r="D37543" t="s">
        <v>102130</v>
      </c>
      <c r="E37543" t="s">
        <v>187</v>
      </c>
      <c r="F37543" t="s">
        <v>906</v>
      </c>
      <c r="G37543" t="s">
        <v>189</v>
      </c>
      <c r="H37543">
        <v>71601</v>
      </c>
      <c r="I37543" t="s">
        <v>194</v>
      </c>
    </row>
    <row r="37544" spans="1:9" x14ac:dyDescent="0.25">
      <c r="A37544">
        <v>37542</v>
      </c>
      <c r="B37544" t="s">
        <v>1306</v>
      </c>
      <c r="C37544" t="s">
        <v>1307</v>
      </c>
      <c r="D37544" t="s">
        <v>102131</v>
      </c>
      <c r="E37544" t="s">
        <v>187</v>
      </c>
      <c r="F37544" t="s">
        <v>906</v>
      </c>
      <c r="G37544" t="s">
        <v>189</v>
      </c>
      <c r="H37544">
        <v>71602</v>
      </c>
      <c r="I37544" t="s">
        <v>194</v>
      </c>
    </row>
    <row r="37545" spans="1:9" x14ac:dyDescent="0.25">
      <c r="A37545">
        <v>37543</v>
      </c>
      <c r="B37545" t="s">
        <v>102132</v>
      </c>
      <c r="C37545" t="s">
        <v>102133</v>
      </c>
      <c r="D37545" t="s">
        <v>102134</v>
      </c>
      <c r="E37545" t="s">
        <v>187</v>
      </c>
      <c r="F37545" t="s">
        <v>906</v>
      </c>
      <c r="G37545" t="s">
        <v>189</v>
      </c>
      <c r="H37545">
        <v>71601</v>
      </c>
      <c r="I37545" t="s">
        <v>102135</v>
      </c>
    </row>
    <row r="37546" spans="1:9" x14ac:dyDescent="0.25">
      <c r="A37546">
        <v>37544</v>
      </c>
      <c r="B37546" t="s">
        <v>102136</v>
      </c>
      <c r="C37546" t="s">
        <v>30692</v>
      </c>
      <c r="D37546" t="s">
        <v>102137</v>
      </c>
      <c r="E37546" t="s">
        <v>187</v>
      </c>
      <c r="F37546" t="s">
        <v>906</v>
      </c>
      <c r="G37546" t="s">
        <v>189</v>
      </c>
      <c r="H37546">
        <v>71601</v>
      </c>
      <c r="I37546" t="s">
        <v>194</v>
      </c>
    </row>
    <row r="37547" spans="1:9" x14ac:dyDescent="0.25">
      <c r="A37547">
        <v>37545</v>
      </c>
      <c r="B37547" t="s">
        <v>102138</v>
      </c>
      <c r="C37547" t="s">
        <v>102139</v>
      </c>
      <c r="D37547" t="s">
        <v>102140</v>
      </c>
      <c r="E37547" t="s">
        <v>187</v>
      </c>
      <c r="F37547" t="s">
        <v>906</v>
      </c>
      <c r="G37547" t="s">
        <v>189</v>
      </c>
      <c r="H37547">
        <v>71602</v>
      </c>
      <c r="I37547" t="s">
        <v>102141</v>
      </c>
    </row>
    <row r="37548" spans="1:9" x14ac:dyDescent="0.25">
      <c r="A37548">
        <v>37546</v>
      </c>
      <c r="B37548" t="s">
        <v>102142</v>
      </c>
      <c r="C37548" t="s">
        <v>102143</v>
      </c>
      <c r="D37548" t="s">
        <v>102144</v>
      </c>
      <c r="E37548" t="s">
        <v>187</v>
      </c>
      <c r="F37548" t="s">
        <v>1964</v>
      </c>
      <c r="G37548" t="s">
        <v>189</v>
      </c>
      <c r="H37548">
        <v>71602</v>
      </c>
      <c r="I37548" t="s">
        <v>3690</v>
      </c>
    </row>
    <row r="37549" spans="1:9" x14ac:dyDescent="0.25">
      <c r="A37549">
        <v>37547</v>
      </c>
      <c r="B37549" t="s">
        <v>102145</v>
      </c>
      <c r="C37549" t="s">
        <v>102146</v>
      </c>
      <c r="D37549" t="s">
        <v>102147</v>
      </c>
      <c r="E37549" t="s">
        <v>187</v>
      </c>
      <c r="F37549" t="s">
        <v>906</v>
      </c>
      <c r="G37549" t="s">
        <v>189</v>
      </c>
      <c r="H37549">
        <v>71603</v>
      </c>
      <c r="I37549" t="s">
        <v>102148</v>
      </c>
    </row>
    <row r="37550" spans="1:9" x14ac:dyDescent="0.25">
      <c r="A37550">
        <v>37548</v>
      </c>
      <c r="B37550" t="s">
        <v>1310</v>
      </c>
      <c r="C37550" t="s">
        <v>1310</v>
      </c>
      <c r="D37550" t="s">
        <v>102149</v>
      </c>
      <c r="E37550" t="s">
        <v>187</v>
      </c>
      <c r="F37550" t="s">
        <v>906</v>
      </c>
      <c r="G37550" t="s">
        <v>189</v>
      </c>
      <c r="H37550">
        <v>71601</v>
      </c>
      <c r="I37550" t="s">
        <v>102150</v>
      </c>
    </row>
    <row r="37551" spans="1:9" x14ac:dyDescent="0.25">
      <c r="A37551">
        <v>37549</v>
      </c>
      <c r="B37551" t="s">
        <v>38906</v>
      </c>
      <c r="C37551" t="s">
        <v>1272</v>
      </c>
      <c r="D37551" t="s">
        <v>102151</v>
      </c>
      <c r="E37551" t="s">
        <v>187</v>
      </c>
      <c r="F37551" t="s">
        <v>906</v>
      </c>
      <c r="G37551" t="s">
        <v>189</v>
      </c>
      <c r="H37551">
        <v>71603</v>
      </c>
      <c r="I37551" t="s">
        <v>194</v>
      </c>
    </row>
    <row r="37552" spans="1:9" x14ac:dyDescent="0.25">
      <c r="A37552">
        <v>37550</v>
      </c>
      <c r="B37552" t="s">
        <v>102152</v>
      </c>
      <c r="C37552" t="s">
        <v>102153</v>
      </c>
      <c r="D37552" t="s">
        <v>102154</v>
      </c>
      <c r="E37552" t="s">
        <v>187</v>
      </c>
      <c r="F37552" t="s">
        <v>906</v>
      </c>
      <c r="G37552" t="s">
        <v>189</v>
      </c>
      <c r="H37552">
        <v>71601</v>
      </c>
      <c r="I37552" t="s">
        <v>102155</v>
      </c>
    </row>
    <row r="37553" spans="1:9" x14ac:dyDescent="0.25">
      <c r="A37553">
        <v>37551</v>
      </c>
      <c r="B37553" t="s">
        <v>1310</v>
      </c>
      <c r="C37553" t="s">
        <v>1310</v>
      </c>
      <c r="D37553" t="s">
        <v>102156</v>
      </c>
      <c r="E37553" t="s">
        <v>187</v>
      </c>
      <c r="F37553" t="s">
        <v>906</v>
      </c>
      <c r="G37553" t="s">
        <v>189</v>
      </c>
      <c r="H37553">
        <v>71601</v>
      </c>
      <c r="I37553" t="s">
        <v>194</v>
      </c>
    </row>
    <row r="37554" spans="1:9" x14ac:dyDescent="0.25">
      <c r="A37554">
        <v>37552</v>
      </c>
      <c r="B37554" t="s">
        <v>102157</v>
      </c>
      <c r="C37554" t="s">
        <v>102158</v>
      </c>
      <c r="D37554" t="s">
        <v>102159</v>
      </c>
      <c r="E37554" t="s">
        <v>187</v>
      </c>
      <c r="F37554" t="s">
        <v>906</v>
      </c>
      <c r="G37554" t="s">
        <v>189</v>
      </c>
      <c r="H37554">
        <v>71602</v>
      </c>
      <c r="I37554" t="s">
        <v>102160</v>
      </c>
    </row>
    <row r="37555" spans="1:9" x14ac:dyDescent="0.25">
      <c r="A37555">
        <v>37553</v>
      </c>
      <c r="B37555" t="s">
        <v>102161</v>
      </c>
      <c r="C37555" t="s">
        <v>102162</v>
      </c>
      <c r="D37555" t="s">
        <v>102163</v>
      </c>
      <c r="E37555" t="s">
        <v>187</v>
      </c>
      <c r="F37555" t="s">
        <v>89267</v>
      </c>
      <c r="G37555" t="s">
        <v>189</v>
      </c>
      <c r="H37555">
        <v>72132</v>
      </c>
      <c r="I37555" t="s">
        <v>102164</v>
      </c>
    </row>
    <row r="37556" spans="1:9" x14ac:dyDescent="0.25">
      <c r="A37556">
        <v>37554</v>
      </c>
      <c r="B37556" t="s">
        <v>102165</v>
      </c>
      <c r="C37556" t="s">
        <v>102166</v>
      </c>
      <c r="D37556" t="s">
        <v>102167</v>
      </c>
      <c r="E37556" t="s">
        <v>187</v>
      </c>
      <c r="F37556" t="s">
        <v>906</v>
      </c>
      <c r="G37556" t="s">
        <v>189</v>
      </c>
      <c r="H37556">
        <v>71601</v>
      </c>
      <c r="I37556" t="s">
        <v>102168</v>
      </c>
    </row>
    <row r="37557" spans="1:9" x14ac:dyDescent="0.25">
      <c r="A37557">
        <v>37555</v>
      </c>
      <c r="B37557" t="s">
        <v>38906</v>
      </c>
      <c r="C37557" t="s">
        <v>1272</v>
      </c>
      <c r="D37557" t="s">
        <v>102169</v>
      </c>
      <c r="E37557" t="s">
        <v>187</v>
      </c>
      <c r="F37557" t="s">
        <v>906</v>
      </c>
      <c r="G37557" t="s">
        <v>189</v>
      </c>
      <c r="H37557">
        <v>71602</v>
      </c>
      <c r="I37557" t="s">
        <v>194</v>
      </c>
    </row>
    <row r="37558" spans="1:9" x14ac:dyDescent="0.25">
      <c r="A37558">
        <v>37556</v>
      </c>
      <c r="B37558" t="s">
        <v>102170</v>
      </c>
      <c r="C37558" t="s">
        <v>102171</v>
      </c>
      <c r="D37558" t="s">
        <v>102172</v>
      </c>
      <c r="E37558" t="s">
        <v>187</v>
      </c>
      <c r="F37558" t="s">
        <v>906</v>
      </c>
      <c r="G37558" t="s">
        <v>189</v>
      </c>
      <c r="H37558">
        <v>71603</v>
      </c>
      <c r="I37558" t="s">
        <v>194</v>
      </c>
    </row>
    <row r="37559" spans="1:9" x14ac:dyDescent="0.25">
      <c r="A37559">
        <v>37557</v>
      </c>
      <c r="B37559" t="s">
        <v>102173</v>
      </c>
      <c r="C37559" t="s">
        <v>102173</v>
      </c>
      <c r="D37559" t="s">
        <v>102174</v>
      </c>
      <c r="E37559" t="s">
        <v>187</v>
      </c>
      <c r="F37559" t="s">
        <v>906</v>
      </c>
      <c r="G37559" t="s">
        <v>189</v>
      </c>
      <c r="H37559">
        <v>71611</v>
      </c>
      <c r="I37559" t="s">
        <v>102175</v>
      </c>
    </row>
    <row r="37560" spans="1:9" x14ac:dyDescent="0.25">
      <c r="A37560">
        <v>37558</v>
      </c>
      <c r="B37560" t="s">
        <v>102176</v>
      </c>
      <c r="C37560" t="s">
        <v>102176</v>
      </c>
      <c r="D37560" t="s">
        <v>102177</v>
      </c>
      <c r="E37560" t="s">
        <v>187</v>
      </c>
      <c r="F37560" t="s">
        <v>906</v>
      </c>
      <c r="G37560" t="s">
        <v>189</v>
      </c>
      <c r="H37560">
        <v>71603</v>
      </c>
      <c r="I37560" t="s">
        <v>102178</v>
      </c>
    </row>
    <row r="37561" spans="1:9" x14ac:dyDescent="0.25">
      <c r="A37561">
        <v>37559</v>
      </c>
      <c r="B37561" t="s">
        <v>102179</v>
      </c>
      <c r="C37561" t="s">
        <v>102179</v>
      </c>
      <c r="D37561" t="s">
        <v>102180</v>
      </c>
      <c r="E37561" t="s">
        <v>187</v>
      </c>
      <c r="F37561" t="s">
        <v>906</v>
      </c>
      <c r="G37561" t="s">
        <v>189</v>
      </c>
      <c r="H37561">
        <v>71601</v>
      </c>
      <c r="I37561" t="s">
        <v>102181</v>
      </c>
    </row>
    <row r="37562" spans="1:9" x14ac:dyDescent="0.25">
      <c r="A37562">
        <v>37560</v>
      </c>
      <c r="B37562" t="s">
        <v>102182</v>
      </c>
      <c r="C37562" t="s">
        <v>102182</v>
      </c>
      <c r="D37562" t="s">
        <v>102183</v>
      </c>
      <c r="E37562" t="s">
        <v>187</v>
      </c>
      <c r="F37562" t="s">
        <v>102095</v>
      </c>
      <c r="G37562" t="s">
        <v>189</v>
      </c>
      <c r="H37562">
        <v>72178</v>
      </c>
      <c r="I37562" t="s">
        <v>102184</v>
      </c>
    </row>
    <row r="37563" spans="1:9" x14ac:dyDescent="0.25">
      <c r="A37563">
        <v>37561</v>
      </c>
      <c r="B37563" t="s">
        <v>1263</v>
      </c>
      <c r="C37563" t="s">
        <v>1263</v>
      </c>
      <c r="D37563" t="s">
        <v>102185</v>
      </c>
      <c r="E37563" t="s">
        <v>187</v>
      </c>
      <c r="F37563" t="s">
        <v>906</v>
      </c>
      <c r="G37563" t="s">
        <v>189</v>
      </c>
      <c r="H37563">
        <v>71601</v>
      </c>
      <c r="I37563" t="s">
        <v>194</v>
      </c>
    </row>
    <row r="37564" spans="1:9" x14ac:dyDescent="0.25">
      <c r="A37564">
        <v>37562</v>
      </c>
      <c r="B37564" t="s">
        <v>102186</v>
      </c>
      <c r="C37564" t="s">
        <v>6096</v>
      </c>
      <c r="D37564" t="s">
        <v>102187</v>
      </c>
      <c r="E37564" t="s">
        <v>187</v>
      </c>
      <c r="F37564" t="s">
        <v>906</v>
      </c>
      <c r="G37564" t="s">
        <v>189</v>
      </c>
      <c r="H37564">
        <v>71601</v>
      </c>
      <c r="I37564" t="s">
        <v>194</v>
      </c>
    </row>
    <row r="37565" spans="1:9" x14ac:dyDescent="0.25">
      <c r="A37565">
        <v>37563</v>
      </c>
      <c r="B37565" t="s">
        <v>102188</v>
      </c>
      <c r="C37565" t="s">
        <v>102188</v>
      </c>
      <c r="D37565" t="s">
        <v>102189</v>
      </c>
      <c r="E37565" t="s">
        <v>187</v>
      </c>
      <c r="F37565" t="s">
        <v>906</v>
      </c>
      <c r="G37565" t="s">
        <v>189</v>
      </c>
      <c r="H37565">
        <v>71611</v>
      </c>
      <c r="I37565" t="s">
        <v>102190</v>
      </c>
    </row>
    <row r="37566" spans="1:9" x14ac:dyDescent="0.25">
      <c r="A37566">
        <v>37564</v>
      </c>
      <c r="B37566" t="s">
        <v>102191</v>
      </c>
      <c r="C37566" t="s">
        <v>102191</v>
      </c>
      <c r="D37566" t="s">
        <v>102192</v>
      </c>
      <c r="E37566" t="s">
        <v>187</v>
      </c>
      <c r="F37566" t="s">
        <v>906</v>
      </c>
      <c r="G37566" t="s">
        <v>189</v>
      </c>
      <c r="H37566">
        <v>71603</v>
      </c>
      <c r="I37566" t="s">
        <v>102193</v>
      </c>
    </row>
    <row r="37567" spans="1:9" x14ac:dyDescent="0.25">
      <c r="A37567">
        <v>37565</v>
      </c>
      <c r="B37567" t="s">
        <v>102194</v>
      </c>
      <c r="C37567" t="s">
        <v>102195</v>
      </c>
      <c r="D37567" t="s">
        <v>102196</v>
      </c>
      <c r="E37567" t="s">
        <v>187</v>
      </c>
      <c r="F37567" t="s">
        <v>906</v>
      </c>
      <c r="G37567" t="s">
        <v>189</v>
      </c>
      <c r="H37567">
        <v>71603</v>
      </c>
      <c r="I37567" t="s">
        <v>102197</v>
      </c>
    </row>
    <row r="37568" spans="1:9" x14ac:dyDescent="0.25">
      <c r="A37568">
        <v>37566</v>
      </c>
      <c r="B37568" t="s">
        <v>102198</v>
      </c>
      <c r="C37568" t="s">
        <v>102198</v>
      </c>
      <c r="D37568" t="s">
        <v>102199</v>
      </c>
      <c r="E37568" t="s">
        <v>187</v>
      </c>
      <c r="F37568" t="s">
        <v>906</v>
      </c>
      <c r="G37568" t="s">
        <v>189</v>
      </c>
      <c r="H37568">
        <v>71603</v>
      </c>
      <c r="I37568" t="s">
        <v>102200</v>
      </c>
    </row>
    <row r="37569" spans="1:9" x14ac:dyDescent="0.25">
      <c r="A37569">
        <v>37567</v>
      </c>
      <c r="B37569" t="s">
        <v>102201</v>
      </c>
      <c r="C37569" t="s">
        <v>102201</v>
      </c>
      <c r="D37569" t="s">
        <v>102202</v>
      </c>
      <c r="E37569" t="s">
        <v>187</v>
      </c>
      <c r="F37569" t="s">
        <v>906</v>
      </c>
      <c r="G37569" t="s">
        <v>189</v>
      </c>
      <c r="H37569">
        <v>71603</v>
      </c>
      <c r="I37569" t="s">
        <v>102203</v>
      </c>
    </row>
    <row r="37570" spans="1:9" x14ac:dyDescent="0.25">
      <c r="A37570">
        <v>37568</v>
      </c>
      <c r="B37570" t="s">
        <v>1255</v>
      </c>
      <c r="C37570" t="s">
        <v>1256</v>
      </c>
      <c r="D37570" t="s">
        <v>102204</v>
      </c>
      <c r="E37570" t="s">
        <v>187</v>
      </c>
      <c r="F37570" t="s">
        <v>906</v>
      </c>
      <c r="G37570" t="s">
        <v>189</v>
      </c>
      <c r="H37570">
        <v>71601</v>
      </c>
      <c r="I37570" t="s">
        <v>194</v>
      </c>
    </row>
    <row r="37571" spans="1:9" x14ac:dyDescent="0.25">
      <c r="A37571">
        <v>37569</v>
      </c>
      <c r="B37571" t="s">
        <v>102170</v>
      </c>
      <c r="C37571" t="s">
        <v>102171</v>
      </c>
      <c r="D37571" t="s">
        <v>102205</v>
      </c>
      <c r="E37571" t="s">
        <v>187</v>
      </c>
      <c r="F37571" t="s">
        <v>906</v>
      </c>
      <c r="G37571" t="s">
        <v>189</v>
      </c>
      <c r="H37571">
        <v>71603</v>
      </c>
      <c r="I37571" t="s">
        <v>194</v>
      </c>
    </row>
    <row r="37572" spans="1:9" x14ac:dyDescent="0.25">
      <c r="A37572">
        <v>37570</v>
      </c>
      <c r="B37572" t="s">
        <v>102206</v>
      </c>
      <c r="C37572" t="s">
        <v>102207</v>
      </c>
      <c r="D37572" t="s">
        <v>102208</v>
      </c>
      <c r="E37572" t="s">
        <v>187</v>
      </c>
      <c r="F37572" t="s">
        <v>102209</v>
      </c>
      <c r="G37572" t="s">
        <v>189</v>
      </c>
      <c r="H37572">
        <v>71603</v>
      </c>
      <c r="I37572" t="s">
        <v>102210</v>
      </c>
    </row>
    <row r="37573" spans="1:9" x14ac:dyDescent="0.25">
      <c r="A37573">
        <v>37571</v>
      </c>
      <c r="B37573" t="s">
        <v>102211</v>
      </c>
      <c r="C37573" t="s">
        <v>102211</v>
      </c>
      <c r="D37573" t="s">
        <v>102212</v>
      </c>
      <c r="E37573" t="s">
        <v>187</v>
      </c>
      <c r="F37573" t="s">
        <v>906</v>
      </c>
      <c r="G37573" t="s">
        <v>189</v>
      </c>
      <c r="H37573">
        <v>71601</v>
      </c>
      <c r="I37573" t="s">
        <v>102213</v>
      </c>
    </row>
    <row r="37574" spans="1:9" x14ac:dyDescent="0.25">
      <c r="A37574">
        <v>37572</v>
      </c>
      <c r="B37574" t="s">
        <v>102214</v>
      </c>
      <c r="C37574" t="s">
        <v>102214</v>
      </c>
      <c r="D37574" t="s">
        <v>102215</v>
      </c>
      <c r="E37574" t="s">
        <v>187</v>
      </c>
      <c r="F37574" t="s">
        <v>906</v>
      </c>
      <c r="G37574" t="s">
        <v>189</v>
      </c>
      <c r="H37574">
        <v>71603</v>
      </c>
      <c r="I37574" t="s">
        <v>102216</v>
      </c>
    </row>
    <row r="37575" spans="1:9" x14ac:dyDescent="0.25">
      <c r="A37575">
        <v>37573</v>
      </c>
      <c r="B37575" t="s">
        <v>102217</v>
      </c>
      <c r="C37575" t="s">
        <v>102217</v>
      </c>
      <c r="D37575" t="s">
        <v>102218</v>
      </c>
      <c r="E37575" t="s">
        <v>187</v>
      </c>
      <c r="F37575" t="s">
        <v>1964</v>
      </c>
      <c r="G37575" t="s">
        <v>189</v>
      </c>
      <c r="H37575">
        <v>71602</v>
      </c>
      <c r="I37575" t="s">
        <v>102219</v>
      </c>
    </row>
    <row r="37576" spans="1:9" x14ac:dyDescent="0.25">
      <c r="A37576">
        <v>37574</v>
      </c>
      <c r="B37576" t="s">
        <v>102220</v>
      </c>
      <c r="C37576" t="s">
        <v>102220</v>
      </c>
      <c r="D37576" t="s">
        <v>102221</v>
      </c>
      <c r="E37576" t="s">
        <v>187</v>
      </c>
      <c r="F37576" t="s">
        <v>906</v>
      </c>
      <c r="G37576" t="s">
        <v>189</v>
      </c>
      <c r="H37576">
        <v>71601</v>
      </c>
      <c r="I37576" t="s">
        <v>102222</v>
      </c>
    </row>
    <row r="37577" spans="1:9" x14ac:dyDescent="0.25">
      <c r="A37577">
        <v>37575</v>
      </c>
      <c r="B37577" t="s">
        <v>102223</v>
      </c>
      <c r="C37577" t="s">
        <v>102223</v>
      </c>
      <c r="D37577" t="s">
        <v>102224</v>
      </c>
      <c r="E37577" t="s">
        <v>187</v>
      </c>
      <c r="F37577" t="s">
        <v>1964</v>
      </c>
      <c r="G37577" t="s">
        <v>189</v>
      </c>
      <c r="H37577">
        <v>71602</v>
      </c>
      <c r="I37577" t="s">
        <v>102225</v>
      </c>
    </row>
    <row r="37578" spans="1:9" x14ac:dyDescent="0.25">
      <c r="A37578">
        <v>37576</v>
      </c>
      <c r="B37578" t="s">
        <v>102226</v>
      </c>
      <c r="C37578" t="s">
        <v>102227</v>
      </c>
      <c r="D37578" t="s">
        <v>102228</v>
      </c>
      <c r="E37578" t="s">
        <v>187</v>
      </c>
      <c r="F37578" t="s">
        <v>102028</v>
      </c>
      <c r="G37578" t="s">
        <v>189</v>
      </c>
      <c r="H37578">
        <v>72004</v>
      </c>
      <c r="I37578" t="s">
        <v>102229</v>
      </c>
    </row>
    <row r="37579" spans="1:9" x14ac:dyDescent="0.25">
      <c r="A37579">
        <v>37577</v>
      </c>
      <c r="B37579" t="s">
        <v>38906</v>
      </c>
      <c r="C37579" t="s">
        <v>1272</v>
      </c>
      <c r="D37579" t="s">
        <v>102230</v>
      </c>
      <c r="E37579" t="s">
        <v>187</v>
      </c>
      <c r="F37579" t="s">
        <v>89267</v>
      </c>
      <c r="G37579" t="s">
        <v>189</v>
      </c>
      <c r="H37579">
        <v>72132</v>
      </c>
      <c r="I37579" t="s">
        <v>194</v>
      </c>
    </row>
    <row r="37580" spans="1:9" x14ac:dyDescent="0.25">
      <c r="A37580">
        <v>37578</v>
      </c>
      <c r="B37580" t="s">
        <v>102231</v>
      </c>
      <c r="C37580" t="s">
        <v>102232</v>
      </c>
      <c r="D37580" t="s">
        <v>2206</v>
      </c>
      <c r="E37580" t="s">
        <v>187</v>
      </c>
      <c r="F37580" t="s">
        <v>193</v>
      </c>
      <c r="G37580" t="s">
        <v>189</v>
      </c>
      <c r="H37580">
        <v>72160</v>
      </c>
      <c r="I37580" t="s">
        <v>102233</v>
      </c>
    </row>
    <row r="37581" spans="1:9" x14ac:dyDescent="0.25">
      <c r="A37581">
        <v>37579</v>
      </c>
      <c r="B37581" t="s">
        <v>102234</v>
      </c>
      <c r="C37581" t="s">
        <v>102235</v>
      </c>
      <c r="D37581" t="s">
        <v>102236</v>
      </c>
      <c r="E37581" t="s">
        <v>187</v>
      </c>
      <c r="F37581" t="s">
        <v>1964</v>
      </c>
      <c r="G37581" t="s">
        <v>189</v>
      </c>
      <c r="H37581">
        <v>71602</v>
      </c>
      <c r="I37581" t="s">
        <v>102237</v>
      </c>
    </row>
    <row r="37582" spans="1:9" x14ac:dyDescent="0.25">
      <c r="A37582">
        <v>37580</v>
      </c>
      <c r="B37582" t="s">
        <v>102238</v>
      </c>
      <c r="C37582" t="s">
        <v>102238</v>
      </c>
      <c r="D37582" t="s">
        <v>102239</v>
      </c>
      <c r="E37582" t="s">
        <v>187</v>
      </c>
      <c r="F37582" t="s">
        <v>906</v>
      </c>
      <c r="G37582" t="s">
        <v>189</v>
      </c>
      <c r="H37582">
        <v>71601</v>
      </c>
      <c r="I37582" t="s">
        <v>102240</v>
      </c>
    </row>
    <row r="37583" spans="1:9" x14ac:dyDescent="0.25">
      <c r="A37583">
        <v>37581</v>
      </c>
      <c r="B37583" t="s">
        <v>102241</v>
      </c>
      <c r="C37583" t="s">
        <v>102241</v>
      </c>
      <c r="D37583" t="s">
        <v>102242</v>
      </c>
      <c r="E37583" t="s">
        <v>187</v>
      </c>
      <c r="F37583" t="s">
        <v>906</v>
      </c>
      <c r="G37583" t="s">
        <v>189</v>
      </c>
      <c r="H37583">
        <v>71602</v>
      </c>
      <c r="I37583" t="s">
        <v>102243</v>
      </c>
    </row>
    <row r="37584" spans="1:9" x14ac:dyDescent="0.25">
      <c r="A37584">
        <v>37582</v>
      </c>
      <c r="B37584" t="s">
        <v>102244</v>
      </c>
      <c r="C37584" t="s">
        <v>102245</v>
      </c>
      <c r="D37584" t="s">
        <v>102246</v>
      </c>
      <c r="E37584" t="s">
        <v>187</v>
      </c>
      <c r="F37584" t="s">
        <v>906</v>
      </c>
      <c r="G37584" t="s">
        <v>189</v>
      </c>
      <c r="H37584">
        <v>71601</v>
      </c>
      <c r="I37584" t="s">
        <v>102247</v>
      </c>
    </row>
    <row r="37585" spans="1:9" x14ac:dyDescent="0.25">
      <c r="A37585">
        <v>37583</v>
      </c>
      <c r="B37585" t="s">
        <v>102248</v>
      </c>
      <c r="C37585" t="s">
        <v>5910</v>
      </c>
      <c r="D37585" t="s">
        <v>102249</v>
      </c>
      <c r="E37585" t="s">
        <v>187</v>
      </c>
      <c r="F37585" t="s">
        <v>906</v>
      </c>
      <c r="G37585" t="s">
        <v>189</v>
      </c>
      <c r="H37585">
        <v>71601</v>
      </c>
      <c r="I37585" t="s">
        <v>194</v>
      </c>
    </row>
    <row r="37586" spans="1:9" x14ac:dyDescent="0.25">
      <c r="A37586">
        <v>37584</v>
      </c>
      <c r="B37586" t="s">
        <v>5909</v>
      </c>
      <c r="C37586" t="s">
        <v>5910</v>
      </c>
      <c r="D37586" t="s">
        <v>102250</v>
      </c>
      <c r="E37586" t="s">
        <v>187</v>
      </c>
      <c r="F37586" t="s">
        <v>906</v>
      </c>
      <c r="G37586" t="s">
        <v>189</v>
      </c>
      <c r="H37586">
        <v>71603</v>
      </c>
      <c r="I37586" t="s">
        <v>194</v>
      </c>
    </row>
    <row r="37587" spans="1:9" x14ac:dyDescent="0.25">
      <c r="A37587">
        <v>37585</v>
      </c>
      <c r="B37587" t="s">
        <v>102251</v>
      </c>
      <c r="C37587" t="s">
        <v>102252</v>
      </c>
      <c r="D37587" t="s">
        <v>102253</v>
      </c>
      <c r="E37587" t="s">
        <v>187</v>
      </c>
      <c r="F37587" t="s">
        <v>89267</v>
      </c>
      <c r="G37587" t="s">
        <v>189</v>
      </c>
      <c r="H37587">
        <v>72132</v>
      </c>
      <c r="I37587" t="s">
        <v>102254</v>
      </c>
    </row>
    <row r="37588" spans="1:9" x14ac:dyDescent="0.25">
      <c r="A37588">
        <v>37586</v>
      </c>
      <c r="B37588" t="s">
        <v>102255</v>
      </c>
      <c r="C37588" t="s">
        <v>102255</v>
      </c>
      <c r="D37588" t="s">
        <v>102256</v>
      </c>
      <c r="E37588" t="s">
        <v>42923</v>
      </c>
      <c r="F37588" t="s">
        <v>1964</v>
      </c>
      <c r="G37588" t="s">
        <v>189</v>
      </c>
      <c r="H37588">
        <v>71602</v>
      </c>
      <c r="I37588" t="s">
        <v>102257</v>
      </c>
    </row>
    <row r="37589" spans="1:9" x14ac:dyDescent="0.25">
      <c r="A37589">
        <v>37587</v>
      </c>
      <c r="B37589" t="s">
        <v>102258</v>
      </c>
      <c r="C37589" t="s">
        <v>102259</v>
      </c>
      <c r="D37589" t="s">
        <v>102260</v>
      </c>
      <c r="E37589" t="s">
        <v>187</v>
      </c>
      <c r="F37589" t="s">
        <v>906</v>
      </c>
      <c r="G37589" t="s">
        <v>189</v>
      </c>
      <c r="H37589">
        <v>71601</v>
      </c>
      <c r="I37589" t="s">
        <v>102261</v>
      </c>
    </row>
    <row r="37590" spans="1:9" x14ac:dyDescent="0.25">
      <c r="A37590">
        <v>37588</v>
      </c>
      <c r="B37590" t="s">
        <v>102262</v>
      </c>
      <c r="C37590" t="s">
        <v>102263</v>
      </c>
      <c r="D37590" t="s">
        <v>102264</v>
      </c>
      <c r="E37590" t="s">
        <v>187</v>
      </c>
      <c r="F37590" t="s">
        <v>906</v>
      </c>
      <c r="G37590" t="s">
        <v>189</v>
      </c>
      <c r="H37590">
        <v>71601</v>
      </c>
      <c r="I37590" t="s">
        <v>102265</v>
      </c>
    </row>
    <row r="37591" spans="1:9" x14ac:dyDescent="0.25">
      <c r="A37591">
        <v>37589</v>
      </c>
      <c r="B37591" t="s">
        <v>102266</v>
      </c>
      <c r="C37591" t="s">
        <v>102266</v>
      </c>
      <c r="D37591" t="s">
        <v>102267</v>
      </c>
      <c r="E37591" t="s">
        <v>187</v>
      </c>
      <c r="F37591" t="s">
        <v>1964</v>
      </c>
      <c r="G37591" t="s">
        <v>189</v>
      </c>
      <c r="H37591">
        <v>71602</v>
      </c>
      <c r="I37591" t="s">
        <v>102268</v>
      </c>
    </row>
    <row r="37592" spans="1:9" x14ac:dyDescent="0.25">
      <c r="A37592">
        <v>37590</v>
      </c>
      <c r="B37592" t="s">
        <v>102269</v>
      </c>
      <c r="C37592" t="s">
        <v>102269</v>
      </c>
      <c r="D37592" t="s">
        <v>102270</v>
      </c>
      <c r="E37592" t="s">
        <v>187</v>
      </c>
      <c r="F37592" t="s">
        <v>89267</v>
      </c>
      <c r="G37592" t="s">
        <v>189</v>
      </c>
      <c r="H37592">
        <v>72132</v>
      </c>
      <c r="I37592" t="s">
        <v>36902</v>
      </c>
    </row>
    <row r="37593" spans="1:9" x14ac:dyDescent="0.25">
      <c r="A37593">
        <v>37591</v>
      </c>
      <c r="B37593" t="s">
        <v>102271</v>
      </c>
      <c r="C37593" t="s">
        <v>102272</v>
      </c>
      <c r="D37593" t="s">
        <v>102273</v>
      </c>
      <c r="E37593" t="s">
        <v>187</v>
      </c>
      <c r="F37593" t="s">
        <v>906</v>
      </c>
      <c r="G37593" t="s">
        <v>189</v>
      </c>
      <c r="H37593">
        <v>71602</v>
      </c>
      <c r="I37593" t="s">
        <v>102274</v>
      </c>
    </row>
    <row r="37594" spans="1:9" x14ac:dyDescent="0.25">
      <c r="A37594">
        <v>37592</v>
      </c>
      <c r="B37594" t="s">
        <v>102275</v>
      </c>
      <c r="C37594" t="s">
        <v>102276</v>
      </c>
      <c r="D37594" t="s">
        <v>102277</v>
      </c>
      <c r="E37594" t="s">
        <v>187</v>
      </c>
      <c r="F37594" t="s">
        <v>102278</v>
      </c>
      <c r="G37594" t="s">
        <v>189</v>
      </c>
      <c r="H37594">
        <v>72168</v>
      </c>
      <c r="I37594" t="s">
        <v>102279</v>
      </c>
    </row>
    <row r="37595" spans="1:9" x14ac:dyDescent="0.25">
      <c r="A37595">
        <v>37593</v>
      </c>
      <c r="B37595" t="s">
        <v>102280</v>
      </c>
      <c r="C37595" t="s">
        <v>102280</v>
      </c>
      <c r="D37595" t="s">
        <v>102281</v>
      </c>
      <c r="E37595" t="s">
        <v>187</v>
      </c>
      <c r="F37595" t="s">
        <v>906</v>
      </c>
      <c r="G37595" t="s">
        <v>189</v>
      </c>
      <c r="H37595">
        <v>71601</v>
      </c>
      <c r="I37595" t="s">
        <v>102282</v>
      </c>
    </row>
    <row r="37596" spans="1:9" x14ac:dyDescent="0.25">
      <c r="A37596">
        <v>37594</v>
      </c>
      <c r="B37596" t="s">
        <v>102283</v>
      </c>
      <c r="C37596" t="s">
        <v>102284</v>
      </c>
      <c r="D37596" t="s">
        <v>102285</v>
      </c>
      <c r="E37596" t="s">
        <v>187</v>
      </c>
      <c r="F37596" t="s">
        <v>102028</v>
      </c>
      <c r="G37596" t="s">
        <v>189</v>
      </c>
      <c r="H37596">
        <v>72004</v>
      </c>
      <c r="I37596" t="s">
        <v>102286</v>
      </c>
    </row>
    <row r="37597" spans="1:9" x14ac:dyDescent="0.25">
      <c r="A37597">
        <v>37595</v>
      </c>
      <c r="B37597" t="s">
        <v>102287</v>
      </c>
      <c r="C37597" t="s">
        <v>102287</v>
      </c>
      <c r="D37597" t="s">
        <v>102288</v>
      </c>
      <c r="E37597" t="s">
        <v>187</v>
      </c>
      <c r="F37597" t="s">
        <v>1964</v>
      </c>
      <c r="G37597" t="s">
        <v>189</v>
      </c>
      <c r="H37597">
        <v>71602</v>
      </c>
      <c r="I37597" t="s">
        <v>102289</v>
      </c>
    </row>
    <row r="37598" spans="1:9" x14ac:dyDescent="0.25">
      <c r="A37598">
        <v>37596</v>
      </c>
      <c r="B37598" t="s">
        <v>5929</v>
      </c>
      <c r="C37598" t="s">
        <v>5930</v>
      </c>
      <c r="D37598" t="s">
        <v>102290</v>
      </c>
      <c r="E37598" t="s">
        <v>187</v>
      </c>
      <c r="F37598" t="s">
        <v>906</v>
      </c>
      <c r="G37598" t="s">
        <v>189</v>
      </c>
      <c r="H37598">
        <v>71601</v>
      </c>
      <c r="I37598" t="s">
        <v>194</v>
      </c>
    </row>
    <row r="37599" spans="1:9" x14ac:dyDescent="0.25">
      <c r="A37599">
        <v>37597</v>
      </c>
      <c r="B37599" t="s">
        <v>102291</v>
      </c>
      <c r="C37599" t="s">
        <v>102291</v>
      </c>
      <c r="D37599" t="s">
        <v>102292</v>
      </c>
      <c r="E37599" t="s">
        <v>187</v>
      </c>
      <c r="F37599" t="s">
        <v>102003</v>
      </c>
      <c r="G37599" t="s">
        <v>189</v>
      </c>
      <c r="H37599">
        <v>72152</v>
      </c>
      <c r="I37599" t="s">
        <v>102293</v>
      </c>
    </row>
    <row r="37600" spans="1:9" x14ac:dyDescent="0.25">
      <c r="A37600">
        <v>37598</v>
      </c>
      <c r="B37600" t="s">
        <v>102294</v>
      </c>
      <c r="C37600" t="s">
        <v>102294</v>
      </c>
      <c r="D37600" t="s">
        <v>102295</v>
      </c>
      <c r="E37600" t="s">
        <v>187</v>
      </c>
      <c r="F37600" t="s">
        <v>906</v>
      </c>
      <c r="G37600" t="s">
        <v>189</v>
      </c>
      <c r="H37600">
        <v>71603</v>
      </c>
      <c r="I37600" t="s">
        <v>102296</v>
      </c>
    </row>
    <row r="37601" spans="1:9" x14ac:dyDescent="0.25">
      <c r="A37601">
        <v>37599</v>
      </c>
      <c r="B37601" t="s">
        <v>102297</v>
      </c>
      <c r="C37601" t="s">
        <v>102297</v>
      </c>
      <c r="D37601" t="s">
        <v>102298</v>
      </c>
      <c r="E37601" t="s">
        <v>187</v>
      </c>
      <c r="F37601" t="s">
        <v>906</v>
      </c>
      <c r="G37601" t="s">
        <v>189</v>
      </c>
      <c r="H37601">
        <v>71601</v>
      </c>
      <c r="I37601" t="s">
        <v>102299</v>
      </c>
    </row>
    <row r="37602" spans="1:9" x14ac:dyDescent="0.25">
      <c r="A37602">
        <v>37600</v>
      </c>
      <c r="B37602" t="s">
        <v>102300</v>
      </c>
      <c r="C37602" t="s">
        <v>102301</v>
      </c>
      <c r="D37602" t="s">
        <v>102302</v>
      </c>
      <c r="E37602" t="s">
        <v>187</v>
      </c>
      <c r="F37602" t="s">
        <v>906</v>
      </c>
      <c r="G37602" t="s">
        <v>189</v>
      </c>
      <c r="H37602">
        <v>71603</v>
      </c>
      <c r="I37602" t="s">
        <v>102303</v>
      </c>
    </row>
    <row r="37603" spans="1:9" x14ac:dyDescent="0.25">
      <c r="A37603">
        <v>37601</v>
      </c>
      <c r="B37603" t="s">
        <v>102304</v>
      </c>
      <c r="C37603" t="s">
        <v>102305</v>
      </c>
      <c r="D37603" t="s">
        <v>102306</v>
      </c>
      <c r="E37603" t="s">
        <v>187</v>
      </c>
      <c r="F37603" t="s">
        <v>906</v>
      </c>
      <c r="G37603" t="s">
        <v>189</v>
      </c>
      <c r="H37603">
        <v>71601</v>
      </c>
      <c r="I37603" t="s">
        <v>102307</v>
      </c>
    </row>
    <row r="37604" spans="1:9" x14ac:dyDescent="0.25">
      <c r="A37604">
        <v>37602</v>
      </c>
      <c r="B37604" t="s">
        <v>102308</v>
      </c>
      <c r="C37604" t="s">
        <v>102308</v>
      </c>
      <c r="D37604" t="s">
        <v>102309</v>
      </c>
      <c r="E37604" t="s">
        <v>102310</v>
      </c>
      <c r="F37604" t="s">
        <v>102311</v>
      </c>
      <c r="G37604" t="s">
        <v>189</v>
      </c>
      <c r="H37604">
        <v>72079</v>
      </c>
      <c r="I37604" t="s">
        <v>102312</v>
      </c>
    </row>
    <row r="37605" spans="1:9" x14ac:dyDescent="0.25">
      <c r="A37605">
        <v>37603</v>
      </c>
      <c r="B37605" t="s">
        <v>102313</v>
      </c>
      <c r="C37605" t="s">
        <v>102313</v>
      </c>
      <c r="D37605" t="s">
        <v>102314</v>
      </c>
      <c r="E37605" t="s">
        <v>187</v>
      </c>
      <c r="F37605" t="s">
        <v>906</v>
      </c>
      <c r="G37605" t="s">
        <v>189</v>
      </c>
      <c r="H37605">
        <v>71601</v>
      </c>
      <c r="I37605" t="s">
        <v>102315</v>
      </c>
    </row>
    <row r="37606" spans="1:9" x14ac:dyDescent="0.25">
      <c r="A37606">
        <v>37604</v>
      </c>
      <c r="B37606" t="s">
        <v>102316</v>
      </c>
      <c r="C37606" t="s">
        <v>102317</v>
      </c>
      <c r="D37606" t="s">
        <v>102318</v>
      </c>
      <c r="E37606" t="s">
        <v>187</v>
      </c>
      <c r="F37606" t="s">
        <v>906</v>
      </c>
      <c r="G37606" t="s">
        <v>189</v>
      </c>
      <c r="H37606">
        <v>71603</v>
      </c>
      <c r="I37606" t="s">
        <v>102319</v>
      </c>
    </row>
    <row r="37607" spans="1:9" x14ac:dyDescent="0.25">
      <c r="A37607">
        <v>37605</v>
      </c>
      <c r="B37607" t="s">
        <v>102320</v>
      </c>
      <c r="C37607" t="s">
        <v>102321</v>
      </c>
      <c r="D37607" t="s">
        <v>102322</v>
      </c>
      <c r="E37607" t="s">
        <v>187</v>
      </c>
      <c r="F37607" t="s">
        <v>906</v>
      </c>
      <c r="G37607" t="s">
        <v>189</v>
      </c>
      <c r="H37607">
        <v>71903</v>
      </c>
      <c r="I37607" t="s">
        <v>102323</v>
      </c>
    </row>
    <row r="37608" spans="1:9" x14ac:dyDescent="0.25">
      <c r="A37608">
        <v>37606</v>
      </c>
      <c r="B37608" t="s">
        <v>102324</v>
      </c>
      <c r="C37608" t="s">
        <v>102325</v>
      </c>
      <c r="D37608" t="s">
        <v>102326</v>
      </c>
      <c r="E37608" t="s">
        <v>187</v>
      </c>
      <c r="F37608" t="s">
        <v>906</v>
      </c>
      <c r="G37608" t="s">
        <v>189</v>
      </c>
      <c r="H37608">
        <v>71603</v>
      </c>
      <c r="I37608" t="s">
        <v>102327</v>
      </c>
    </row>
    <row r="37609" spans="1:9" x14ac:dyDescent="0.25">
      <c r="A37609">
        <v>37607</v>
      </c>
      <c r="B37609" t="s">
        <v>102328</v>
      </c>
      <c r="C37609" t="s">
        <v>102328</v>
      </c>
      <c r="D37609" t="s">
        <v>102329</v>
      </c>
      <c r="E37609" t="s">
        <v>187</v>
      </c>
      <c r="F37609" t="s">
        <v>906</v>
      </c>
      <c r="G37609" t="s">
        <v>189</v>
      </c>
      <c r="H37609">
        <v>71601</v>
      </c>
      <c r="I37609" t="s">
        <v>102330</v>
      </c>
    </row>
    <row r="37610" spans="1:9" x14ac:dyDescent="0.25">
      <c r="A37610">
        <v>37608</v>
      </c>
      <c r="B37610" t="s">
        <v>102331</v>
      </c>
      <c r="C37610" t="s">
        <v>102331</v>
      </c>
      <c r="D37610" t="s">
        <v>102332</v>
      </c>
      <c r="E37610" t="s">
        <v>187</v>
      </c>
      <c r="F37610" t="s">
        <v>906</v>
      </c>
      <c r="G37610" t="s">
        <v>189</v>
      </c>
      <c r="H37610">
        <v>71603</v>
      </c>
      <c r="I37610" t="s">
        <v>102333</v>
      </c>
    </row>
    <row r="37611" spans="1:9" x14ac:dyDescent="0.25">
      <c r="A37611">
        <v>37609</v>
      </c>
      <c r="B37611" t="s">
        <v>102334</v>
      </c>
      <c r="C37611" t="s">
        <v>102334</v>
      </c>
      <c r="D37611" t="s">
        <v>102335</v>
      </c>
      <c r="E37611" t="s">
        <v>187</v>
      </c>
      <c r="F37611" t="s">
        <v>906</v>
      </c>
      <c r="G37611" t="s">
        <v>189</v>
      </c>
      <c r="H37611">
        <v>71602</v>
      </c>
      <c r="I37611" t="s">
        <v>102336</v>
      </c>
    </row>
    <row r="37612" spans="1:9" x14ac:dyDescent="0.25">
      <c r="A37612">
        <v>37610</v>
      </c>
      <c r="B37612" t="s">
        <v>102337</v>
      </c>
      <c r="C37612" t="s">
        <v>102337</v>
      </c>
      <c r="D37612" t="s">
        <v>102338</v>
      </c>
      <c r="E37612" t="s">
        <v>187</v>
      </c>
      <c r="F37612" t="s">
        <v>906</v>
      </c>
      <c r="G37612" t="s">
        <v>189</v>
      </c>
      <c r="H37612">
        <v>71601</v>
      </c>
      <c r="I37612" t="s">
        <v>102339</v>
      </c>
    </row>
    <row r="37613" spans="1:9" x14ac:dyDescent="0.25">
      <c r="A37613">
        <v>37611</v>
      </c>
      <c r="B37613" t="s">
        <v>102340</v>
      </c>
      <c r="C37613" t="s">
        <v>102341</v>
      </c>
      <c r="D37613" t="s">
        <v>102342</v>
      </c>
      <c r="E37613" t="s">
        <v>187</v>
      </c>
      <c r="F37613" t="s">
        <v>102343</v>
      </c>
      <c r="G37613" t="s">
        <v>189</v>
      </c>
      <c r="H37613">
        <v>71659</v>
      </c>
      <c r="I37613" t="s">
        <v>102344</v>
      </c>
    </row>
    <row r="37614" spans="1:9" x14ac:dyDescent="0.25">
      <c r="A37614">
        <v>37612</v>
      </c>
      <c r="B37614" t="s">
        <v>102345</v>
      </c>
      <c r="C37614" t="s">
        <v>102346</v>
      </c>
      <c r="D37614" t="s">
        <v>102347</v>
      </c>
      <c r="E37614" t="s">
        <v>187</v>
      </c>
      <c r="F37614" t="s">
        <v>1964</v>
      </c>
      <c r="G37614" t="s">
        <v>189</v>
      </c>
      <c r="H37614">
        <v>71602</v>
      </c>
      <c r="I37614" t="s">
        <v>44199</v>
      </c>
    </row>
    <row r="37615" spans="1:9" x14ac:dyDescent="0.25">
      <c r="A37615">
        <v>37613</v>
      </c>
      <c r="B37615" t="s">
        <v>102348</v>
      </c>
      <c r="C37615" t="s">
        <v>102348</v>
      </c>
      <c r="D37615" t="s">
        <v>102349</v>
      </c>
      <c r="E37615" t="s">
        <v>187</v>
      </c>
      <c r="F37615" t="s">
        <v>906</v>
      </c>
      <c r="G37615" t="s">
        <v>189</v>
      </c>
      <c r="H37615">
        <v>71601</v>
      </c>
      <c r="I37615" t="s">
        <v>102350</v>
      </c>
    </row>
    <row r="37616" spans="1:9" x14ac:dyDescent="0.25">
      <c r="A37616">
        <v>37614</v>
      </c>
      <c r="B37616" t="s">
        <v>102351</v>
      </c>
      <c r="C37616" t="s">
        <v>102351</v>
      </c>
      <c r="D37616" t="s">
        <v>102352</v>
      </c>
      <c r="E37616" t="s">
        <v>102353</v>
      </c>
      <c r="F37616" t="s">
        <v>1964</v>
      </c>
      <c r="G37616" t="s">
        <v>189</v>
      </c>
      <c r="H37616">
        <v>71602</v>
      </c>
      <c r="I37616" t="s">
        <v>102354</v>
      </c>
    </row>
    <row r="37617" spans="1:9" x14ac:dyDescent="0.25">
      <c r="A37617">
        <v>37615</v>
      </c>
      <c r="B37617" t="s">
        <v>102355</v>
      </c>
      <c r="C37617" t="s">
        <v>102355</v>
      </c>
      <c r="D37617" t="s">
        <v>102356</v>
      </c>
      <c r="E37617" t="s">
        <v>187</v>
      </c>
      <c r="F37617" t="s">
        <v>906</v>
      </c>
      <c r="G37617" t="s">
        <v>189</v>
      </c>
      <c r="H37617">
        <v>71603</v>
      </c>
      <c r="I37617" t="s">
        <v>102357</v>
      </c>
    </row>
    <row r="37618" spans="1:9" x14ac:dyDescent="0.25">
      <c r="A37618">
        <v>37616</v>
      </c>
      <c r="B37618" t="s">
        <v>102358</v>
      </c>
      <c r="C37618" t="s">
        <v>102358</v>
      </c>
      <c r="D37618" t="s">
        <v>102359</v>
      </c>
      <c r="E37618" t="s">
        <v>187</v>
      </c>
      <c r="F37618" t="s">
        <v>906</v>
      </c>
      <c r="G37618" t="s">
        <v>189</v>
      </c>
      <c r="H37618">
        <v>71601</v>
      </c>
      <c r="I37618" t="s">
        <v>102360</v>
      </c>
    </row>
    <row r="37619" spans="1:9" x14ac:dyDescent="0.25">
      <c r="A37619">
        <v>37617</v>
      </c>
      <c r="B37619" t="s">
        <v>102361</v>
      </c>
      <c r="C37619" t="s">
        <v>102361</v>
      </c>
      <c r="D37619" t="s">
        <v>102362</v>
      </c>
      <c r="E37619" t="s">
        <v>187</v>
      </c>
      <c r="F37619" t="s">
        <v>906</v>
      </c>
      <c r="G37619" t="s">
        <v>189</v>
      </c>
      <c r="H37619">
        <v>71603</v>
      </c>
      <c r="I37619" t="s">
        <v>64036</v>
      </c>
    </row>
    <row r="37620" spans="1:9" x14ac:dyDescent="0.25">
      <c r="A37620">
        <v>37618</v>
      </c>
      <c r="B37620" t="s">
        <v>84322</v>
      </c>
      <c r="C37620" t="s">
        <v>84322</v>
      </c>
      <c r="D37620" t="s">
        <v>102363</v>
      </c>
      <c r="E37620" t="s">
        <v>187</v>
      </c>
      <c r="F37620" t="s">
        <v>906</v>
      </c>
      <c r="G37620" t="s">
        <v>189</v>
      </c>
      <c r="H37620">
        <v>71601</v>
      </c>
      <c r="I37620" t="s">
        <v>194</v>
      </c>
    </row>
    <row r="37621" spans="1:9" x14ac:dyDescent="0.25">
      <c r="A37621">
        <v>37619</v>
      </c>
      <c r="B37621" t="s">
        <v>102364</v>
      </c>
      <c r="C37621" t="s">
        <v>102365</v>
      </c>
      <c r="D37621" t="s">
        <v>102366</v>
      </c>
      <c r="E37621" t="s">
        <v>187</v>
      </c>
      <c r="F37621" t="s">
        <v>906</v>
      </c>
      <c r="G37621" t="s">
        <v>189</v>
      </c>
      <c r="H37621">
        <v>71601</v>
      </c>
      <c r="I37621" t="s">
        <v>102357</v>
      </c>
    </row>
    <row r="37622" spans="1:9" x14ac:dyDescent="0.25">
      <c r="A37622">
        <v>37620</v>
      </c>
      <c r="B37622" t="s">
        <v>102367</v>
      </c>
      <c r="C37622" t="s">
        <v>102367</v>
      </c>
      <c r="D37622" t="s">
        <v>102368</v>
      </c>
      <c r="E37622" t="s">
        <v>187</v>
      </c>
      <c r="F37622" t="s">
        <v>906</v>
      </c>
      <c r="G37622" t="s">
        <v>189</v>
      </c>
      <c r="H37622">
        <v>71601</v>
      </c>
      <c r="I37622" t="s">
        <v>102369</v>
      </c>
    </row>
    <row r="37623" spans="1:9" x14ac:dyDescent="0.25">
      <c r="A37623">
        <v>37621</v>
      </c>
      <c r="B37623" t="s">
        <v>102370</v>
      </c>
      <c r="C37623" t="s">
        <v>17068</v>
      </c>
      <c r="D37623" t="s">
        <v>102371</v>
      </c>
      <c r="E37623" t="s">
        <v>187</v>
      </c>
      <c r="F37623" t="s">
        <v>1964</v>
      </c>
      <c r="G37623" t="s">
        <v>189</v>
      </c>
      <c r="H37623">
        <v>71602</v>
      </c>
      <c r="I37623" t="s">
        <v>6084</v>
      </c>
    </row>
    <row r="37624" spans="1:9" x14ac:dyDescent="0.25">
      <c r="A37624">
        <v>37622</v>
      </c>
      <c r="B37624" t="s">
        <v>102372</v>
      </c>
      <c r="C37624" t="s">
        <v>102373</v>
      </c>
      <c r="D37624" t="s">
        <v>102374</v>
      </c>
      <c r="E37624" t="s">
        <v>187</v>
      </c>
      <c r="F37624" t="s">
        <v>1964</v>
      </c>
      <c r="G37624" t="s">
        <v>189</v>
      </c>
      <c r="H37624">
        <v>71612</v>
      </c>
      <c r="I37624" t="s">
        <v>102375</v>
      </c>
    </row>
    <row r="37625" spans="1:9" x14ac:dyDescent="0.25">
      <c r="A37625">
        <v>37623</v>
      </c>
      <c r="B37625" t="s">
        <v>102376</v>
      </c>
      <c r="C37625" t="s">
        <v>102376</v>
      </c>
      <c r="D37625" t="s">
        <v>102377</v>
      </c>
      <c r="E37625" t="s">
        <v>187</v>
      </c>
      <c r="F37625" t="s">
        <v>906</v>
      </c>
      <c r="G37625" t="s">
        <v>189</v>
      </c>
      <c r="H37625">
        <v>71603</v>
      </c>
      <c r="I37625" t="s">
        <v>102378</v>
      </c>
    </row>
    <row r="37626" spans="1:9" x14ac:dyDescent="0.25">
      <c r="A37626">
        <v>37624</v>
      </c>
      <c r="B37626" t="s">
        <v>102379</v>
      </c>
      <c r="C37626" t="s">
        <v>102379</v>
      </c>
      <c r="D37626" t="s">
        <v>102380</v>
      </c>
      <c r="E37626" t="s">
        <v>187</v>
      </c>
      <c r="F37626" t="s">
        <v>906</v>
      </c>
      <c r="G37626" t="s">
        <v>189</v>
      </c>
      <c r="H37626">
        <v>71603</v>
      </c>
      <c r="I37626" t="s">
        <v>102381</v>
      </c>
    </row>
    <row r="37627" spans="1:9" x14ac:dyDescent="0.25">
      <c r="A37627">
        <v>37625</v>
      </c>
      <c r="B37627" t="s">
        <v>102382</v>
      </c>
      <c r="C37627" t="s">
        <v>102383</v>
      </c>
      <c r="D37627" t="s">
        <v>102384</v>
      </c>
      <c r="E37627" t="s">
        <v>187</v>
      </c>
      <c r="F37627" t="s">
        <v>906</v>
      </c>
      <c r="G37627" t="s">
        <v>189</v>
      </c>
      <c r="H37627">
        <v>71603</v>
      </c>
      <c r="I37627" t="s">
        <v>102385</v>
      </c>
    </row>
    <row r="37628" spans="1:9" x14ac:dyDescent="0.25">
      <c r="A37628">
        <v>37626</v>
      </c>
      <c r="B37628" t="s">
        <v>102386</v>
      </c>
      <c r="C37628" t="s">
        <v>102386</v>
      </c>
      <c r="D37628" t="s">
        <v>49022</v>
      </c>
      <c r="E37628" t="s">
        <v>187</v>
      </c>
      <c r="F37628" t="s">
        <v>906</v>
      </c>
      <c r="G37628" t="s">
        <v>189</v>
      </c>
      <c r="H37628">
        <v>71601</v>
      </c>
      <c r="I37628" t="s">
        <v>194</v>
      </c>
    </row>
    <row r="37629" spans="1:9" x14ac:dyDescent="0.25">
      <c r="A37629">
        <v>37627</v>
      </c>
      <c r="B37629" t="s">
        <v>102387</v>
      </c>
      <c r="C37629" t="s">
        <v>102388</v>
      </c>
      <c r="D37629" t="s">
        <v>102389</v>
      </c>
      <c r="E37629" t="s">
        <v>187</v>
      </c>
      <c r="F37629" t="s">
        <v>906</v>
      </c>
      <c r="G37629" t="s">
        <v>189</v>
      </c>
      <c r="H37629">
        <v>71602</v>
      </c>
      <c r="I37629" t="s">
        <v>194</v>
      </c>
    </row>
    <row r="37630" spans="1:9" x14ac:dyDescent="0.25">
      <c r="A37630">
        <v>37628</v>
      </c>
      <c r="B37630" t="s">
        <v>102390</v>
      </c>
      <c r="C37630" t="s">
        <v>102390</v>
      </c>
      <c r="D37630" t="s">
        <v>102391</v>
      </c>
      <c r="E37630" t="s">
        <v>187</v>
      </c>
      <c r="F37630" t="s">
        <v>906</v>
      </c>
      <c r="G37630" t="s">
        <v>189</v>
      </c>
      <c r="H37630">
        <v>71603</v>
      </c>
      <c r="I37630" t="s">
        <v>102392</v>
      </c>
    </row>
    <row r="37631" spans="1:9" x14ac:dyDescent="0.25">
      <c r="A37631">
        <v>37629</v>
      </c>
      <c r="B37631" t="s">
        <v>102393</v>
      </c>
      <c r="C37631" t="s">
        <v>102394</v>
      </c>
      <c r="D37631" t="s">
        <v>48587</v>
      </c>
      <c r="E37631" t="s">
        <v>187</v>
      </c>
      <c r="F37631" t="s">
        <v>906</v>
      </c>
      <c r="G37631" t="s">
        <v>189</v>
      </c>
      <c r="H37631">
        <v>71601</v>
      </c>
      <c r="I37631" t="s">
        <v>102395</v>
      </c>
    </row>
    <row r="37632" spans="1:9" x14ac:dyDescent="0.25">
      <c r="A37632">
        <v>37630</v>
      </c>
      <c r="B37632" t="s">
        <v>102396</v>
      </c>
      <c r="C37632" t="s">
        <v>102396</v>
      </c>
      <c r="D37632" t="s">
        <v>102397</v>
      </c>
      <c r="E37632" t="s">
        <v>187</v>
      </c>
      <c r="F37632" t="s">
        <v>906</v>
      </c>
      <c r="G37632" t="s">
        <v>189</v>
      </c>
      <c r="H37632">
        <v>71603</v>
      </c>
      <c r="I37632" t="s">
        <v>102398</v>
      </c>
    </row>
    <row r="37633" spans="1:9" x14ac:dyDescent="0.25">
      <c r="A37633">
        <v>37631</v>
      </c>
      <c r="B37633" t="s">
        <v>102399</v>
      </c>
      <c r="C37633" t="s">
        <v>102400</v>
      </c>
      <c r="D37633" t="s">
        <v>102401</v>
      </c>
      <c r="E37633" t="s">
        <v>187</v>
      </c>
      <c r="F37633" t="s">
        <v>906</v>
      </c>
      <c r="G37633" t="s">
        <v>189</v>
      </c>
      <c r="H37633">
        <v>71602</v>
      </c>
      <c r="I37633" t="s">
        <v>102402</v>
      </c>
    </row>
    <row r="37634" spans="1:9" x14ac:dyDescent="0.25">
      <c r="A37634">
        <v>37632</v>
      </c>
      <c r="B37634" t="s">
        <v>102403</v>
      </c>
      <c r="C37634" t="s">
        <v>102404</v>
      </c>
      <c r="D37634" t="s">
        <v>102405</v>
      </c>
      <c r="E37634" t="s">
        <v>187</v>
      </c>
      <c r="F37634" t="s">
        <v>906</v>
      </c>
      <c r="G37634" t="s">
        <v>189</v>
      </c>
      <c r="H37634">
        <v>71601</v>
      </c>
      <c r="I37634" t="s">
        <v>102406</v>
      </c>
    </row>
    <row r="37635" spans="1:9" x14ac:dyDescent="0.25">
      <c r="A37635">
        <v>37633</v>
      </c>
      <c r="B37635" t="s">
        <v>102407</v>
      </c>
      <c r="C37635" t="s">
        <v>102407</v>
      </c>
      <c r="D37635" t="s">
        <v>102408</v>
      </c>
      <c r="E37635" t="s">
        <v>187</v>
      </c>
      <c r="F37635" t="s">
        <v>906</v>
      </c>
      <c r="G37635" t="s">
        <v>189</v>
      </c>
      <c r="H37635">
        <v>71601</v>
      </c>
      <c r="I37635" t="s">
        <v>102409</v>
      </c>
    </row>
    <row r="37636" spans="1:9" x14ac:dyDescent="0.25">
      <c r="A37636">
        <v>37634</v>
      </c>
      <c r="B37636" t="s">
        <v>102410</v>
      </c>
      <c r="C37636" t="s">
        <v>102411</v>
      </c>
      <c r="D37636" t="s">
        <v>102412</v>
      </c>
      <c r="E37636" t="s">
        <v>187</v>
      </c>
      <c r="F37636" t="s">
        <v>906</v>
      </c>
      <c r="G37636" t="s">
        <v>189</v>
      </c>
      <c r="H37636">
        <v>71603</v>
      </c>
      <c r="I37636" t="s">
        <v>102413</v>
      </c>
    </row>
    <row r="37637" spans="1:9" x14ac:dyDescent="0.25">
      <c r="A37637">
        <v>37635</v>
      </c>
      <c r="B37637" t="s">
        <v>102414</v>
      </c>
      <c r="C37637" t="s">
        <v>102415</v>
      </c>
      <c r="D37637" t="s">
        <v>102416</v>
      </c>
      <c r="E37637" t="s">
        <v>187</v>
      </c>
      <c r="F37637" t="s">
        <v>906</v>
      </c>
      <c r="G37637" t="s">
        <v>189</v>
      </c>
      <c r="H37637">
        <v>71601</v>
      </c>
      <c r="I37637" t="s">
        <v>102417</v>
      </c>
    </row>
    <row r="37638" spans="1:9" x14ac:dyDescent="0.25">
      <c r="A37638">
        <v>37636</v>
      </c>
      <c r="B37638" t="s">
        <v>102418</v>
      </c>
      <c r="C37638" t="s">
        <v>102419</v>
      </c>
      <c r="D37638" t="s">
        <v>102420</v>
      </c>
      <c r="E37638" t="s">
        <v>187</v>
      </c>
      <c r="F37638" t="s">
        <v>906</v>
      </c>
      <c r="G37638" t="s">
        <v>189</v>
      </c>
      <c r="H37638">
        <v>71601</v>
      </c>
      <c r="I37638" t="s">
        <v>102421</v>
      </c>
    </row>
    <row r="37639" spans="1:9" x14ac:dyDescent="0.25">
      <c r="A37639">
        <v>37637</v>
      </c>
      <c r="B37639" t="s">
        <v>3721</v>
      </c>
      <c r="C37639" t="s">
        <v>55867</v>
      </c>
      <c r="D37639" t="s">
        <v>102422</v>
      </c>
      <c r="E37639" t="s">
        <v>187</v>
      </c>
      <c r="F37639" t="s">
        <v>906</v>
      </c>
      <c r="G37639" t="s">
        <v>189</v>
      </c>
      <c r="H37639">
        <v>71601</v>
      </c>
      <c r="I37639" t="s">
        <v>194</v>
      </c>
    </row>
    <row r="37640" spans="1:9" x14ac:dyDescent="0.25">
      <c r="A37640">
        <v>37638</v>
      </c>
      <c r="B37640" t="s">
        <v>102423</v>
      </c>
      <c r="C37640" t="s">
        <v>102423</v>
      </c>
      <c r="D37640" t="s">
        <v>102424</v>
      </c>
      <c r="E37640" t="s">
        <v>187</v>
      </c>
      <c r="F37640" t="s">
        <v>1964</v>
      </c>
      <c r="G37640" t="s">
        <v>189</v>
      </c>
      <c r="H37640">
        <v>71602</v>
      </c>
      <c r="I37640" t="s">
        <v>102425</v>
      </c>
    </row>
    <row r="37641" spans="1:9" x14ac:dyDescent="0.25">
      <c r="A37641">
        <v>37639</v>
      </c>
      <c r="B37641" t="s">
        <v>102426</v>
      </c>
      <c r="C37641" t="s">
        <v>102426</v>
      </c>
      <c r="D37641" t="s">
        <v>102427</v>
      </c>
      <c r="E37641" t="s">
        <v>187</v>
      </c>
      <c r="F37641" t="s">
        <v>906</v>
      </c>
      <c r="G37641" t="s">
        <v>189</v>
      </c>
      <c r="H37641">
        <v>71601</v>
      </c>
      <c r="I37641" t="s">
        <v>102428</v>
      </c>
    </row>
    <row r="37642" spans="1:9" x14ac:dyDescent="0.25">
      <c r="A37642">
        <v>37640</v>
      </c>
      <c r="B37642" t="s">
        <v>102429</v>
      </c>
      <c r="C37642" t="s">
        <v>102430</v>
      </c>
      <c r="D37642" t="s">
        <v>102431</v>
      </c>
      <c r="E37642" t="s">
        <v>187</v>
      </c>
      <c r="F37642" t="s">
        <v>906</v>
      </c>
      <c r="G37642" t="s">
        <v>189</v>
      </c>
      <c r="H37642">
        <v>71601</v>
      </c>
      <c r="I37642" t="s">
        <v>68826</v>
      </c>
    </row>
    <row r="37643" spans="1:9" x14ac:dyDescent="0.25">
      <c r="A37643">
        <v>37641</v>
      </c>
      <c r="B37643" t="s">
        <v>102432</v>
      </c>
      <c r="C37643" t="s">
        <v>102432</v>
      </c>
      <c r="D37643" t="s">
        <v>102433</v>
      </c>
      <c r="E37643" t="s">
        <v>187</v>
      </c>
      <c r="F37643" t="s">
        <v>906</v>
      </c>
      <c r="G37643" t="s">
        <v>189</v>
      </c>
      <c r="H37643">
        <v>71603</v>
      </c>
      <c r="I37643" t="s">
        <v>102434</v>
      </c>
    </row>
    <row r="37644" spans="1:9" x14ac:dyDescent="0.25">
      <c r="A37644">
        <v>37642</v>
      </c>
      <c r="B37644" t="s">
        <v>102435</v>
      </c>
      <c r="C37644" t="s">
        <v>102435</v>
      </c>
      <c r="D37644" t="s">
        <v>102436</v>
      </c>
      <c r="E37644" t="s">
        <v>187</v>
      </c>
      <c r="F37644" t="s">
        <v>906</v>
      </c>
      <c r="G37644" t="s">
        <v>189</v>
      </c>
      <c r="H37644">
        <v>71601</v>
      </c>
      <c r="I37644" t="s">
        <v>102437</v>
      </c>
    </row>
    <row r="37645" spans="1:9" x14ac:dyDescent="0.25">
      <c r="A37645">
        <v>37643</v>
      </c>
      <c r="B37645" t="s">
        <v>102438</v>
      </c>
      <c r="C37645" t="s">
        <v>102439</v>
      </c>
      <c r="D37645" t="s">
        <v>102440</v>
      </c>
      <c r="E37645" t="s">
        <v>187</v>
      </c>
      <c r="F37645" t="s">
        <v>906</v>
      </c>
      <c r="G37645" t="s">
        <v>189</v>
      </c>
      <c r="H37645">
        <v>71602</v>
      </c>
      <c r="I37645" t="s">
        <v>102441</v>
      </c>
    </row>
    <row r="37646" spans="1:9" x14ac:dyDescent="0.25">
      <c r="A37646">
        <v>37644</v>
      </c>
      <c r="B37646" t="s">
        <v>102442</v>
      </c>
      <c r="C37646" t="s">
        <v>102442</v>
      </c>
      <c r="D37646" t="s">
        <v>102443</v>
      </c>
      <c r="E37646" t="s">
        <v>187</v>
      </c>
      <c r="F37646" t="s">
        <v>906</v>
      </c>
      <c r="G37646" t="s">
        <v>189</v>
      </c>
      <c r="H37646">
        <v>71602</v>
      </c>
      <c r="I37646" t="s">
        <v>102444</v>
      </c>
    </row>
    <row r="37647" spans="1:9" x14ac:dyDescent="0.25">
      <c r="A37647">
        <v>37645</v>
      </c>
      <c r="B37647" t="s">
        <v>5998</v>
      </c>
      <c r="C37647" t="s">
        <v>5998</v>
      </c>
      <c r="D37647" t="s">
        <v>102445</v>
      </c>
      <c r="E37647" t="s">
        <v>102446</v>
      </c>
      <c r="F37647" t="s">
        <v>1964</v>
      </c>
      <c r="G37647" t="s">
        <v>189</v>
      </c>
      <c r="H37647">
        <v>71602</v>
      </c>
      <c r="I37647" t="s">
        <v>194</v>
      </c>
    </row>
    <row r="37648" spans="1:9" x14ac:dyDescent="0.25">
      <c r="A37648">
        <v>37646</v>
      </c>
      <c r="B37648" t="s">
        <v>102447</v>
      </c>
      <c r="C37648" t="s">
        <v>102448</v>
      </c>
      <c r="D37648" t="s">
        <v>102449</v>
      </c>
      <c r="E37648" t="s">
        <v>187</v>
      </c>
      <c r="F37648" t="s">
        <v>906</v>
      </c>
      <c r="G37648" t="s">
        <v>189</v>
      </c>
      <c r="H37648">
        <v>71613</v>
      </c>
      <c r="I37648" t="s">
        <v>102450</v>
      </c>
    </row>
    <row r="37649" spans="1:9" x14ac:dyDescent="0.25">
      <c r="A37649">
        <v>37647</v>
      </c>
      <c r="B37649" t="s">
        <v>1804</v>
      </c>
      <c r="C37649" t="s">
        <v>102451</v>
      </c>
      <c r="D37649" t="s">
        <v>102452</v>
      </c>
      <c r="E37649" t="s">
        <v>187</v>
      </c>
      <c r="F37649" t="s">
        <v>906</v>
      </c>
      <c r="G37649" t="s">
        <v>189</v>
      </c>
      <c r="H37649">
        <v>71603</v>
      </c>
      <c r="I37649" t="s">
        <v>102453</v>
      </c>
    </row>
    <row r="37650" spans="1:9" x14ac:dyDescent="0.25">
      <c r="A37650">
        <v>37648</v>
      </c>
      <c r="B37650" t="s">
        <v>19904</v>
      </c>
      <c r="C37650" t="s">
        <v>73356</v>
      </c>
      <c r="D37650" t="s">
        <v>102454</v>
      </c>
      <c r="E37650" t="s">
        <v>187</v>
      </c>
      <c r="F37650" t="s">
        <v>906</v>
      </c>
      <c r="G37650" t="s">
        <v>189</v>
      </c>
      <c r="H37650">
        <v>71603</v>
      </c>
      <c r="I37650" t="s">
        <v>194</v>
      </c>
    </row>
    <row r="37651" spans="1:9" x14ac:dyDescent="0.25">
      <c r="A37651">
        <v>37649</v>
      </c>
      <c r="B37651" t="s">
        <v>102455</v>
      </c>
      <c r="C37651" t="s">
        <v>102456</v>
      </c>
      <c r="D37651" t="s">
        <v>102457</v>
      </c>
      <c r="E37651" t="s">
        <v>187</v>
      </c>
      <c r="F37651" t="s">
        <v>906</v>
      </c>
      <c r="G37651" t="s">
        <v>189</v>
      </c>
      <c r="H37651">
        <v>71602</v>
      </c>
      <c r="I37651" t="s">
        <v>194</v>
      </c>
    </row>
    <row r="37652" spans="1:9" x14ac:dyDescent="0.25">
      <c r="A37652">
        <v>37650</v>
      </c>
      <c r="B37652" t="s">
        <v>3702</v>
      </c>
      <c r="C37652" t="s">
        <v>1205</v>
      </c>
      <c r="D37652" t="s">
        <v>102458</v>
      </c>
      <c r="E37652" t="s">
        <v>187</v>
      </c>
      <c r="F37652" t="s">
        <v>906</v>
      </c>
      <c r="G37652" t="s">
        <v>189</v>
      </c>
      <c r="H37652">
        <v>71602</v>
      </c>
      <c r="I37652" t="s">
        <v>194</v>
      </c>
    </row>
    <row r="37653" spans="1:9" x14ac:dyDescent="0.25">
      <c r="A37653">
        <v>37651</v>
      </c>
      <c r="B37653" t="s">
        <v>3702</v>
      </c>
      <c r="C37653" t="s">
        <v>1205</v>
      </c>
      <c r="D37653" t="s">
        <v>102459</v>
      </c>
      <c r="E37653" t="s">
        <v>187</v>
      </c>
      <c r="F37653" t="s">
        <v>906</v>
      </c>
      <c r="G37653" t="s">
        <v>189</v>
      </c>
      <c r="H37653">
        <v>71603</v>
      </c>
      <c r="I37653" t="s">
        <v>194</v>
      </c>
    </row>
    <row r="37654" spans="1:9" x14ac:dyDescent="0.25">
      <c r="A37654">
        <v>37652</v>
      </c>
      <c r="B37654" t="s">
        <v>1216</v>
      </c>
      <c r="C37654" t="s">
        <v>1217</v>
      </c>
      <c r="D37654" t="s">
        <v>102460</v>
      </c>
      <c r="E37654" t="s">
        <v>187</v>
      </c>
      <c r="F37654" t="s">
        <v>906</v>
      </c>
      <c r="G37654" t="s">
        <v>189</v>
      </c>
      <c r="H37654">
        <v>71601</v>
      </c>
      <c r="I37654" t="s">
        <v>102461</v>
      </c>
    </row>
    <row r="37655" spans="1:9" x14ac:dyDescent="0.25">
      <c r="A37655">
        <v>37653</v>
      </c>
      <c r="B37655" t="s">
        <v>102462</v>
      </c>
      <c r="C37655" t="s">
        <v>102463</v>
      </c>
      <c r="D37655" t="s">
        <v>102464</v>
      </c>
      <c r="E37655" t="s">
        <v>187</v>
      </c>
      <c r="F37655" t="s">
        <v>906</v>
      </c>
      <c r="G37655" t="s">
        <v>189</v>
      </c>
      <c r="H37655">
        <v>71603</v>
      </c>
      <c r="I37655" t="s">
        <v>102465</v>
      </c>
    </row>
    <row r="37656" spans="1:9" x14ac:dyDescent="0.25">
      <c r="A37656">
        <v>37654</v>
      </c>
      <c r="B37656" t="s">
        <v>102466</v>
      </c>
      <c r="C37656" t="s">
        <v>102466</v>
      </c>
      <c r="D37656" t="s">
        <v>102467</v>
      </c>
      <c r="E37656" t="s">
        <v>187</v>
      </c>
      <c r="F37656" t="s">
        <v>906</v>
      </c>
      <c r="G37656" t="s">
        <v>189</v>
      </c>
      <c r="H37656">
        <v>71601</v>
      </c>
      <c r="I37656" t="s">
        <v>102468</v>
      </c>
    </row>
    <row r="37657" spans="1:9" x14ac:dyDescent="0.25">
      <c r="A37657">
        <v>37655</v>
      </c>
      <c r="B37657" t="s">
        <v>102469</v>
      </c>
      <c r="C37657" t="s">
        <v>102470</v>
      </c>
      <c r="D37657" t="s">
        <v>102471</v>
      </c>
      <c r="E37657" t="s">
        <v>187</v>
      </c>
      <c r="F37657" t="s">
        <v>906</v>
      </c>
      <c r="G37657" t="s">
        <v>189</v>
      </c>
      <c r="H37657">
        <v>71603</v>
      </c>
      <c r="I37657" t="s">
        <v>102472</v>
      </c>
    </row>
    <row r="37658" spans="1:9" x14ac:dyDescent="0.25">
      <c r="A37658">
        <v>37656</v>
      </c>
      <c r="B37658" t="s">
        <v>102473</v>
      </c>
      <c r="C37658" t="s">
        <v>102474</v>
      </c>
      <c r="D37658" t="s">
        <v>102475</v>
      </c>
      <c r="E37658" t="s">
        <v>187</v>
      </c>
      <c r="F37658" t="s">
        <v>906</v>
      </c>
      <c r="G37658" t="s">
        <v>189</v>
      </c>
      <c r="H37658">
        <v>71611</v>
      </c>
      <c r="I37658" t="s">
        <v>102476</v>
      </c>
    </row>
    <row r="37659" spans="1:9" x14ac:dyDescent="0.25">
      <c r="A37659">
        <v>37657</v>
      </c>
      <c r="B37659" t="s">
        <v>5998</v>
      </c>
      <c r="C37659" t="s">
        <v>5998</v>
      </c>
      <c r="D37659" t="s">
        <v>102477</v>
      </c>
      <c r="E37659" t="s">
        <v>187</v>
      </c>
      <c r="F37659" t="s">
        <v>906</v>
      </c>
      <c r="G37659" t="s">
        <v>189</v>
      </c>
      <c r="H37659">
        <v>71603</v>
      </c>
      <c r="I37659" t="s">
        <v>194</v>
      </c>
    </row>
    <row r="37660" spans="1:9" x14ac:dyDescent="0.25">
      <c r="A37660">
        <v>37658</v>
      </c>
      <c r="B37660" t="s">
        <v>102478</v>
      </c>
      <c r="C37660" t="s">
        <v>102478</v>
      </c>
      <c r="D37660" t="s">
        <v>102479</v>
      </c>
      <c r="E37660" t="s">
        <v>187</v>
      </c>
      <c r="F37660" t="s">
        <v>906</v>
      </c>
      <c r="G37660" t="s">
        <v>189</v>
      </c>
      <c r="H37660">
        <v>71601</v>
      </c>
      <c r="I37660" t="s">
        <v>102480</v>
      </c>
    </row>
    <row r="37661" spans="1:9" x14ac:dyDescent="0.25">
      <c r="A37661">
        <v>37659</v>
      </c>
      <c r="B37661" t="s">
        <v>102481</v>
      </c>
      <c r="C37661" t="s">
        <v>102482</v>
      </c>
      <c r="D37661" t="s">
        <v>102483</v>
      </c>
      <c r="E37661" t="s">
        <v>187</v>
      </c>
      <c r="F37661" t="s">
        <v>906</v>
      </c>
      <c r="G37661" t="s">
        <v>189</v>
      </c>
      <c r="H37661">
        <v>71603</v>
      </c>
      <c r="I37661" t="s">
        <v>102484</v>
      </c>
    </row>
    <row r="37662" spans="1:9" x14ac:dyDescent="0.25">
      <c r="A37662">
        <v>37660</v>
      </c>
      <c r="B37662" t="s">
        <v>102485</v>
      </c>
      <c r="C37662" t="s">
        <v>102486</v>
      </c>
      <c r="D37662" t="s">
        <v>102487</v>
      </c>
      <c r="E37662" t="s">
        <v>187</v>
      </c>
      <c r="F37662" t="s">
        <v>906</v>
      </c>
      <c r="G37662" t="s">
        <v>189</v>
      </c>
      <c r="H37662">
        <v>71601</v>
      </c>
      <c r="I37662" t="s">
        <v>102488</v>
      </c>
    </row>
    <row r="37663" spans="1:9" x14ac:dyDescent="0.25">
      <c r="A37663">
        <v>37661</v>
      </c>
      <c r="B37663" t="s">
        <v>102489</v>
      </c>
      <c r="C37663" t="s">
        <v>102489</v>
      </c>
      <c r="D37663" t="s">
        <v>102490</v>
      </c>
      <c r="E37663" t="s">
        <v>187</v>
      </c>
      <c r="F37663" t="s">
        <v>906</v>
      </c>
      <c r="G37663" t="s">
        <v>189</v>
      </c>
      <c r="H37663">
        <v>71603</v>
      </c>
      <c r="I37663" t="s">
        <v>102491</v>
      </c>
    </row>
    <row r="37664" spans="1:9" x14ac:dyDescent="0.25">
      <c r="A37664">
        <v>37662</v>
      </c>
      <c r="B37664" t="s">
        <v>102492</v>
      </c>
      <c r="C37664" t="s">
        <v>102492</v>
      </c>
      <c r="D37664" t="s">
        <v>102493</v>
      </c>
      <c r="E37664" t="s">
        <v>187</v>
      </c>
      <c r="F37664" t="s">
        <v>906</v>
      </c>
      <c r="G37664" t="s">
        <v>189</v>
      </c>
      <c r="H37664">
        <v>71603</v>
      </c>
      <c r="I37664" t="s">
        <v>102494</v>
      </c>
    </row>
    <row r="37665" spans="1:9" x14ac:dyDescent="0.25">
      <c r="A37665">
        <v>37663</v>
      </c>
      <c r="B37665" t="s">
        <v>102495</v>
      </c>
      <c r="C37665" t="s">
        <v>102496</v>
      </c>
      <c r="D37665" t="s">
        <v>102497</v>
      </c>
      <c r="E37665" t="s">
        <v>187</v>
      </c>
      <c r="F37665" t="s">
        <v>906</v>
      </c>
      <c r="G37665" t="s">
        <v>189</v>
      </c>
      <c r="H37665">
        <v>71601</v>
      </c>
      <c r="I37665" t="s">
        <v>102498</v>
      </c>
    </row>
    <row r="37666" spans="1:9" x14ac:dyDescent="0.25">
      <c r="A37666">
        <v>37664</v>
      </c>
      <c r="B37666" t="s">
        <v>102499</v>
      </c>
      <c r="C37666" t="s">
        <v>102500</v>
      </c>
      <c r="D37666" t="s">
        <v>102501</v>
      </c>
      <c r="E37666" t="s">
        <v>187</v>
      </c>
      <c r="F37666" t="s">
        <v>906</v>
      </c>
      <c r="G37666" t="s">
        <v>189</v>
      </c>
      <c r="H37666">
        <v>71603</v>
      </c>
      <c r="I37666" t="s">
        <v>102502</v>
      </c>
    </row>
    <row r="37667" spans="1:9" x14ac:dyDescent="0.25">
      <c r="A37667">
        <v>37665</v>
      </c>
      <c r="B37667" t="s">
        <v>102503</v>
      </c>
      <c r="C37667" t="s">
        <v>102503</v>
      </c>
      <c r="D37667" t="s">
        <v>102504</v>
      </c>
      <c r="E37667" t="s">
        <v>187</v>
      </c>
      <c r="F37667" t="s">
        <v>906</v>
      </c>
      <c r="G37667" t="s">
        <v>189</v>
      </c>
      <c r="H37667">
        <v>71603</v>
      </c>
      <c r="I37667" t="s">
        <v>102505</v>
      </c>
    </row>
    <row r="37668" spans="1:9" x14ac:dyDescent="0.25">
      <c r="A37668">
        <v>37666</v>
      </c>
      <c r="B37668" t="s">
        <v>102506</v>
      </c>
      <c r="C37668" t="s">
        <v>102506</v>
      </c>
      <c r="D37668" t="s">
        <v>102507</v>
      </c>
      <c r="E37668" t="s">
        <v>187</v>
      </c>
      <c r="F37668" t="s">
        <v>906</v>
      </c>
      <c r="G37668" t="s">
        <v>189</v>
      </c>
      <c r="H37668">
        <v>71603</v>
      </c>
      <c r="I37668" t="s">
        <v>102508</v>
      </c>
    </row>
    <row r="37669" spans="1:9" x14ac:dyDescent="0.25">
      <c r="A37669">
        <v>37667</v>
      </c>
      <c r="B37669" t="s">
        <v>102509</v>
      </c>
      <c r="C37669" t="s">
        <v>102509</v>
      </c>
      <c r="D37669" t="s">
        <v>102510</v>
      </c>
      <c r="E37669" t="s">
        <v>187</v>
      </c>
      <c r="F37669" t="s">
        <v>102003</v>
      </c>
      <c r="G37669" t="s">
        <v>189</v>
      </c>
      <c r="H37669">
        <v>72152</v>
      </c>
      <c r="I37669" t="s">
        <v>64036</v>
      </c>
    </row>
    <row r="37670" spans="1:9" x14ac:dyDescent="0.25">
      <c r="A37670">
        <v>37668</v>
      </c>
      <c r="B37670" t="s">
        <v>102511</v>
      </c>
      <c r="C37670" t="s">
        <v>102512</v>
      </c>
      <c r="D37670" t="s">
        <v>102513</v>
      </c>
      <c r="E37670" t="s">
        <v>187</v>
      </c>
      <c r="F37670" t="s">
        <v>906</v>
      </c>
      <c r="G37670" t="s">
        <v>189</v>
      </c>
      <c r="H37670">
        <v>71603</v>
      </c>
      <c r="I37670" t="s">
        <v>102514</v>
      </c>
    </row>
    <row r="37671" spans="1:9" x14ac:dyDescent="0.25">
      <c r="A37671">
        <v>37669</v>
      </c>
      <c r="B37671" t="s">
        <v>102515</v>
      </c>
      <c r="C37671" t="s">
        <v>102516</v>
      </c>
      <c r="D37671" t="s">
        <v>102110</v>
      </c>
      <c r="E37671" t="s">
        <v>187</v>
      </c>
      <c r="F37671" t="s">
        <v>1964</v>
      </c>
      <c r="G37671" t="s">
        <v>189</v>
      </c>
      <c r="H37671">
        <v>71602</v>
      </c>
      <c r="I37671" t="s">
        <v>102517</v>
      </c>
    </row>
    <row r="37672" spans="1:9" x14ac:dyDescent="0.25">
      <c r="A37672">
        <v>37670</v>
      </c>
      <c r="B37672" t="s">
        <v>102518</v>
      </c>
      <c r="C37672" t="s">
        <v>102518</v>
      </c>
      <c r="D37672" t="s">
        <v>102519</v>
      </c>
      <c r="E37672" t="s">
        <v>187</v>
      </c>
      <c r="F37672" t="s">
        <v>102343</v>
      </c>
      <c r="G37672" t="s">
        <v>189</v>
      </c>
      <c r="H37672">
        <v>71659</v>
      </c>
      <c r="I37672" t="s">
        <v>376</v>
      </c>
    </row>
    <row r="37673" spans="1:9" x14ac:dyDescent="0.25">
      <c r="A37673">
        <v>37671</v>
      </c>
      <c r="B37673" t="s">
        <v>102520</v>
      </c>
      <c r="C37673" t="s">
        <v>102521</v>
      </c>
      <c r="D37673" t="s">
        <v>102522</v>
      </c>
      <c r="E37673" t="s">
        <v>187</v>
      </c>
      <c r="F37673" t="s">
        <v>906</v>
      </c>
      <c r="G37673" t="s">
        <v>189</v>
      </c>
      <c r="H37673">
        <v>71601</v>
      </c>
      <c r="I37673" t="s">
        <v>102523</v>
      </c>
    </row>
    <row r="37674" spans="1:9" x14ac:dyDescent="0.25">
      <c r="A37674">
        <v>37672</v>
      </c>
      <c r="B37674" t="s">
        <v>102524</v>
      </c>
      <c r="C37674" t="s">
        <v>102524</v>
      </c>
      <c r="D37674" t="s">
        <v>102525</v>
      </c>
      <c r="E37674" t="s">
        <v>187</v>
      </c>
      <c r="F37674" t="s">
        <v>906</v>
      </c>
      <c r="G37674" t="s">
        <v>189</v>
      </c>
      <c r="H37674">
        <v>71603</v>
      </c>
      <c r="I37674" t="s">
        <v>376</v>
      </c>
    </row>
    <row r="37675" spans="1:9" x14ac:dyDescent="0.25">
      <c r="A37675">
        <v>37673</v>
      </c>
      <c r="B37675" t="s">
        <v>102526</v>
      </c>
      <c r="C37675" t="s">
        <v>102526</v>
      </c>
      <c r="D37675" t="s">
        <v>102527</v>
      </c>
      <c r="E37675" t="s">
        <v>187</v>
      </c>
      <c r="F37675" t="s">
        <v>906</v>
      </c>
      <c r="G37675" t="s">
        <v>189</v>
      </c>
      <c r="H37675">
        <v>71601</v>
      </c>
      <c r="I37675" t="s">
        <v>102528</v>
      </c>
    </row>
    <row r="37676" spans="1:9" x14ac:dyDescent="0.25">
      <c r="A37676">
        <v>37674</v>
      </c>
      <c r="B37676" t="s">
        <v>102529</v>
      </c>
      <c r="C37676" t="s">
        <v>102529</v>
      </c>
      <c r="D37676" t="s">
        <v>102530</v>
      </c>
      <c r="E37676" t="s">
        <v>187</v>
      </c>
      <c r="F37676" t="s">
        <v>273</v>
      </c>
      <c r="G37676" t="s">
        <v>189</v>
      </c>
      <c r="H37676">
        <v>72073</v>
      </c>
      <c r="I37676" t="s">
        <v>73592</v>
      </c>
    </row>
    <row r="37677" spans="1:9" x14ac:dyDescent="0.25">
      <c r="A37677">
        <v>37675</v>
      </c>
      <c r="B37677" t="s">
        <v>102531</v>
      </c>
      <c r="C37677" t="s">
        <v>102532</v>
      </c>
      <c r="D37677" t="s">
        <v>102533</v>
      </c>
      <c r="E37677" t="s">
        <v>187</v>
      </c>
      <c r="F37677" t="s">
        <v>906</v>
      </c>
      <c r="G37677" t="s">
        <v>189</v>
      </c>
      <c r="H37677">
        <v>71601</v>
      </c>
      <c r="I37677" t="s">
        <v>102534</v>
      </c>
    </row>
    <row r="37678" spans="1:9" x14ac:dyDescent="0.25">
      <c r="A37678">
        <v>37676</v>
      </c>
      <c r="B37678" t="s">
        <v>102535</v>
      </c>
      <c r="C37678" t="s">
        <v>102535</v>
      </c>
      <c r="D37678" t="s">
        <v>102536</v>
      </c>
      <c r="E37678" t="s">
        <v>187</v>
      </c>
      <c r="F37678" t="s">
        <v>906</v>
      </c>
      <c r="G37678" t="s">
        <v>189</v>
      </c>
      <c r="H37678">
        <v>71603</v>
      </c>
      <c r="I37678" t="s">
        <v>376</v>
      </c>
    </row>
    <row r="37679" spans="1:9" x14ac:dyDescent="0.25">
      <c r="A37679">
        <v>37677</v>
      </c>
      <c r="B37679" t="s">
        <v>102537</v>
      </c>
      <c r="C37679" t="s">
        <v>102537</v>
      </c>
      <c r="D37679" t="s">
        <v>102538</v>
      </c>
      <c r="E37679" t="s">
        <v>187</v>
      </c>
      <c r="F37679" t="s">
        <v>906</v>
      </c>
      <c r="G37679" t="s">
        <v>189</v>
      </c>
      <c r="H37679">
        <v>71603</v>
      </c>
      <c r="I37679" t="s">
        <v>376</v>
      </c>
    </row>
    <row r="37680" spans="1:9" x14ac:dyDescent="0.25">
      <c r="A37680">
        <v>37678</v>
      </c>
      <c r="B37680" t="s">
        <v>102539</v>
      </c>
      <c r="C37680" t="s">
        <v>102539</v>
      </c>
      <c r="D37680" t="s">
        <v>102540</v>
      </c>
      <c r="E37680" t="s">
        <v>187</v>
      </c>
      <c r="F37680" t="s">
        <v>906</v>
      </c>
      <c r="G37680" t="s">
        <v>189</v>
      </c>
      <c r="H37680">
        <v>71603</v>
      </c>
      <c r="I37680" t="s">
        <v>376</v>
      </c>
    </row>
    <row r="37681" spans="1:9" x14ac:dyDescent="0.25">
      <c r="A37681">
        <v>37679</v>
      </c>
      <c r="B37681" t="s">
        <v>102541</v>
      </c>
      <c r="C37681" t="s">
        <v>102541</v>
      </c>
      <c r="D37681" t="s">
        <v>102542</v>
      </c>
      <c r="E37681" t="s">
        <v>187</v>
      </c>
      <c r="F37681" t="s">
        <v>102028</v>
      </c>
      <c r="G37681" t="s">
        <v>189</v>
      </c>
      <c r="H37681">
        <v>72004</v>
      </c>
      <c r="I37681" t="s">
        <v>1008</v>
      </c>
    </row>
    <row r="37682" spans="1:9" x14ac:dyDescent="0.25">
      <c r="A37682">
        <v>37680</v>
      </c>
      <c r="B37682" t="s">
        <v>102543</v>
      </c>
      <c r="C37682" t="s">
        <v>102543</v>
      </c>
      <c r="D37682" t="s">
        <v>102544</v>
      </c>
      <c r="E37682" t="s">
        <v>187</v>
      </c>
      <c r="F37682" t="s">
        <v>102003</v>
      </c>
      <c r="G37682" t="s">
        <v>189</v>
      </c>
      <c r="H37682">
        <v>72152</v>
      </c>
      <c r="I37682" t="s">
        <v>102545</v>
      </c>
    </row>
    <row r="37683" spans="1:9" x14ac:dyDescent="0.25">
      <c r="A37683">
        <v>37681</v>
      </c>
      <c r="B37683" t="s">
        <v>102546</v>
      </c>
      <c r="C37683" t="s">
        <v>102546</v>
      </c>
      <c r="D37683" t="s">
        <v>102547</v>
      </c>
      <c r="E37683" t="s">
        <v>187</v>
      </c>
      <c r="F37683" t="s">
        <v>906</v>
      </c>
      <c r="G37683" t="s">
        <v>189</v>
      </c>
      <c r="H37683">
        <v>71602</v>
      </c>
      <c r="I37683" t="s">
        <v>1008</v>
      </c>
    </row>
    <row r="37684" spans="1:9" x14ac:dyDescent="0.25">
      <c r="A37684">
        <v>37682</v>
      </c>
      <c r="B37684" t="s">
        <v>102548</v>
      </c>
      <c r="C37684" t="s">
        <v>102548</v>
      </c>
      <c r="D37684" t="s">
        <v>102549</v>
      </c>
      <c r="E37684" t="s">
        <v>187</v>
      </c>
      <c r="F37684" t="s">
        <v>906</v>
      </c>
      <c r="G37684" t="s">
        <v>189</v>
      </c>
      <c r="H37684">
        <v>71601</v>
      </c>
      <c r="I37684" t="s">
        <v>1008</v>
      </c>
    </row>
    <row r="37685" spans="1:9" x14ac:dyDescent="0.25">
      <c r="A37685">
        <v>37683</v>
      </c>
      <c r="B37685" t="s">
        <v>102550</v>
      </c>
      <c r="C37685" t="s">
        <v>102550</v>
      </c>
      <c r="D37685" t="s">
        <v>102551</v>
      </c>
      <c r="E37685" t="s">
        <v>187</v>
      </c>
      <c r="F37685" t="s">
        <v>906</v>
      </c>
      <c r="G37685" t="s">
        <v>189</v>
      </c>
      <c r="H37685">
        <v>71601</v>
      </c>
      <c r="I37685" t="s">
        <v>1008</v>
      </c>
    </row>
    <row r="37686" spans="1:9" x14ac:dyDescent="0.25">
      <c r="A37686">
        <v>37684</v>
      </c>
      <c r="B37686" t="s">
        <v>102552</v>
      </c>
      <c r="C37686" t="s">
        <v>102552</v>
      </c>
      <c r="D37686" t="s">
        <v>102553</v>
      </c>
      <c r="E37686" t="s">
        <v>187</v>
      </c>
      <c r="F37686" t="s">
        <v>906</v>
      </c>
      <c r="G37686" t="s">
        <v>189</v>
      </c>
      <c r="H37686">
        <v>71602</v>
      </c>
      <c r="I37686" t="s">
        <v>1008</v>
      </c>
    </row>
    <row r="37687" spans="1:9" x14ac:dyDescent="0.25">
      <c r="A37687">
        <v>37685</v>
      </c>
      <c r="B37687" t="s">
        <v>102554</v>
      </c>
      <c r="C37687" t="s">
        <v>102554</v>
      </c>
      <c r="D37687" t="s">
        <v>187</v>
      </c>
      <c r="E37687" t="s">
        <v>187</v>
      </c>
      <c r="F37687" t="s">
        <v>553</v>
      </c>
      <c r="G37687" t="s">
        <v>554</v>
      </c>
      <c r="H37687" t="s">
        <v>555</v>
      </c>
      <c r="I37687" t="s">
        <v>1008</v>
      </c>
    </row>
    <row r="37688" spans="1:9" x14ac:dyDescent="0.25">
      <c r="A37688">
        <v>37686</v>
      </c>
      <c r="B37688" t="s">
        <v>102555</v>
      </c>
      <c r="C37688" t="s">
        <v>102555</v>
      </c>
      <c r="D37688" t="s">
        <v>187</v>
      </c>
      <c r="E37688" t="s">
        <v>187</v>
      </c>
      <c r="F37688" t="s">
        <v>553</v>
      </c>
      <c r="G37688" t="s">
        <v>554</v>
      </c>
      <c r="H37688" t="s">
        <v>555</v>
      </c>
      <c r="I37688" t="s">
        <v>1008</v>
      </c>
    </row>
    <row r="37689" spans="1:9" x14ac:dyDescent="0.25">
      <c r="A37689">
        <v>37687</v>
      </c>
      <c r="B37689" t="s">
        <v>102556</v>
      </c>
      <c r="C37689" t="s">
        <v>102557</v>
      </c>
      <c r="D37689" t="s">
        <v>102558</v>
      </c>
      <c r="E37689" t="s">
        <v>187</v>
      </c>
      <c r="F37689" t="s">
        <v>906</v>
      </c>
      <c r="G37689" t="s">
        <v>189</v>
      </c>
      <c r="H37689">
        <v>71602</v>
      </c>
      <c r="I37689" t="s">
        <v>102559</v>
      </c>
    </row>
    <row r="37690" spans="1:9" x14ac:dyDescent="0.25">
      <c r="A37690">
        <v>37688</v>
      </c>
      <c r="B37690" t="s">
        <v>102560</v>
      </c>
      <c r="C37690" t="s">
        <v>102561</v>
      </c>
      <c r="D37690" t="s">
        <v>102562</v>
      </c>
      <c r="E37690" t="s">
        <v>187</v>
      </c>
      <c r="F37690" t="s">
        <v>906</v>
      </c>
      <c r="G37690" t="s">
        <v>189</v>
      </c>
      <c r="H37690">
        <v>71601</v>
      </c>
      <c r="I37690" t="s">
        <v>102563</v>
      </c>
    </row>
    <row r="37691" spans="1:9" x14ac:dyDescent="0.25">
      <c r="A37691">
        <v>37689</v>
      </c>
      <c r="B37691" t="s">
        <v>102564</v>
      </c>
      <c r="C37691" t="s">
        <v>102565</v>
      </c>
      <c r="D37691" t="s">
        <v>102566</v>
      </c>
      <c r="E37691" t="s">
        <v>187</v>
      </c>
      <c r="F37691" t="s">
        <v>906</v>
      </c>
      <c r="G37691" t="s">
        <v>189</v>
      </c>
      <c r="H37691">
        <v>71603</v>
      </c>
      <c r="I37691" t="s">
        <v>102567</v>
      </c>
    </row>
    <row r="37692" spans="1:9" x14ac:dyDescent="0.25">
      <c r="A37692">
        <v>37690</v>
      </c>
      <c r="B37692" t="s">
        <v>102568</v>
      </c>
      <c r="C37692" t="s">
        <v>102568</v>
      </c>
      <c r="D37692" t="s">
        <v>102569</v>
      </c>
      <c r="E37692" t="s">
        <v>187</v>
      </c>
      <c r="F37692" t="s">
        <v>906</v>
      </c>
      <c r="G37692" t="s">
        <v>189</v>
      </c>
      <c r="H37692">
        <v>71601</v>
      </c>
      <c r="I37692" t="s">
        <v>1008</v>
      </c>
    </row>
    <row r="37693" spans="1:9" x14ac:dyDescent="0.25">
      <c r="A37693">
        <v>37691</v>
      </c>
      <c r="B37693" t="s">
        <v>102570</v>
      </c>
      <c r="C37693" t="s">
        <v>102570</v>
      </c>
      <c r="D37693" t="s">
        <v>102571</v>
      </c>
      <c r="E37693" t="s">
        <v>187</v>
      </c>
      <c r="F37693" t="s">
        <v>906</v>
      </c>
      <c r="G37693" t="s">
        <v>189</v>
      </c>
      <c r="H37693">
        <v>71603</v>
      </c>
      <c r="I37693" t="s">
        <v>102572</v>
      </c>
    </row>
    <row r="37694" spans="1:9" x14ac:dyDescent="0.25">
      <c r="A37694">
        <v>37692</v>
      </c>
      <c r="B37694" t="s">
        <v>102573</v>
      </c>
      <c r="C37694" t="s">
        <v>102573</v>
      </c>
      <c r="D37694" t="s">
        <v>102574</v>
      </c>
      <c r="E37694" t="s">
        <v>187</v>
      </c>
      <c r="F37694" t="s">
        <v>906</v>
      </c>
      <c r="G37694" t="s">
        <v>189</v>
      </c>
      <c r="H37694">
        <v>71603</v>
      </c>
      <c r="I37694" t="s">
        <v>1008</v>
      </c>
    </row>
    <row r="37695" spans="1:9" x14ac:dyDescent="0.25">
      <c r="A37695">
        <v>37693</v>
      </c>
      <c r="B37695" t="s">
        <v>102575</v>
      </c>
      <c r="C37695" t="s">
        <v>102575</v>
      </c>
      <c r="D37695" t="s">
        <v>102576</v>
      </c>
      <c r="E37695" t="s">
        <v>187</v>
      </c>
      <c r="F37695" t="s">
        <v>1964</v>
      </c>
      <c r="G37695" t="s">
        <v>189</v>
      </c>
      <c r="H37695">
        <v>71602</v>
      </c>
      <c r="I37695" t="s">
        <v>102577</v>
      </c>
    </row>
    <row r="37696" spans="1:9" x14ac:dyDescent="0.25">
      <c r="A37696">
        <v>37694</v>
      </c>
      <c r="B37696" t="s">
        <v>102578</v>
      </c>
      <c r="C37696" t="s">
        <v>102578</v>
      </c>
      <c r="D37696" t="s">
        <v>102579</v>
      </c>
      <c r="E37696" t="s">
        <v>187</v>
      </c>
      <c r="F37696" t="s">
        <v>906</v>
      </c>
      <c r="G37696" t="s">
        <v>189</v>
      </c>
      <c r="H37696">
        <v>71602</v>
      </c>
      <c r="I37696" t="s">
        <v>1008</v>
      </c>
    </row>
    <row r="37697" spans="1:9" x14ac:dyDescent="0.25">
      <c r="A37697">
        <v>37695</v>
      </c>
      <c r="B37697" t="s">
        <v>71651</v>
      </c>
      <c r="C37697" t="s">
        <v>71652</v>
      </c>
      <c r="D37697" t="s">
        <v>102580</v>
      </c>
      <c r="E37697" t="s">
        <v>187</v>
      </c>
      <c r="F37697" t="s">
        <v>906</v>
      </c>
      <c r="G37697" t="s">
        <v>189</v>
      </c>
      <c r="H37697">
        <v>71603</v>
      </c>
      <c r="I37697" t="s">
        <v>194</v>
      </c>
    </row>
    <row r="37698" spans="1:9" x14ac:dyDescent="0.25">
      <c r="A37698">
        <v>37696</v>
      </c>
      <c r="B37698" t="s">
        <v>102581</v>
      </c>
      <c r="C37698" t="s">
        <v>102582</v>
      </c>
      <c r="D37698" t="s">
        <v>102583</v>
      </c>
      <c r="E37698" t="s">
        <v>187</v>
      </c>
      <c r="F37698" t="s">
        <v>102028</v>
      </c>
      <c r="G37698" t="s">
        <v>189</v>
      </c>
      <c r="H37698">
        <v>72004</v>
      </c>
      <c r="I37698" t="s">
        <v>102584</v>
      </c>
    </row>
    <row r="37699" spans="1:9" x14ac:dyDescent="0.25">
      <c r="A37699">
        <v>37697</v>
      </c>
      <c r="B37699" t="s">
        <v>102585</v>
      </c>
      <c r="C37699" t="s">
        <v>102585</v>
      </c>
      <c r="D37699" t="s">
        <v>102586</v>
      </c>
      <c r="E37699" t="s">
        <v>187</v>
      </c>
      <c r="F37699" t="s">
        <v>906</v>
      </c>
      <c r="G37699" t="s">
        <v>189</v>
      </c>
      <c r="H37699">
        <v>71603</v>
      </c>
      <c r="I37699" t="s">
        <v>102587</v>
      </c>
    </row>
    <row r="37700" spans="1:9" x14ac:dyDescent="0.25">
      <c r="A37700">
        <v>37698</v>
      </c>
      <c r="B37700" t="s">
        <v>102588</v>
      </c>
      <c r="C37700" t="s">
        <v>102589</v>
      </c>
      <c r="D37700" t="s">
        <v>102590</v>
      </c>
      <c r="E37700" t="s">
        <v>187</v>
      </c>
      <c r="F37700" t="s">
        <v>906</v>
      </c>
      <c r="G37700" t="s">
        <v>189</v>
      </c>
      <c r="H37700">
        <v>71603</v>
      </c>
      <c r="I37700" t="s">
        <v>102591</v>
      </c>
    </row>
    <row r="37701" spans="1:9" x14ac:dyDescent="0.25">
      <c r="A37701">
        <v>37699</v>
      </c>
      <c r="B37701" t="s">
        <v>102592</v>
      </c>
      <c r="C37701" t="s">
        <v>102592</v>
      </c>
      <c r="D37701" t="s">
        <v>102593</v>
      </c>
      <c r="E37701" t="s">
        <v>187</v>
      </c>
      <c r="F37701" t="s">
        <v>906</v>
      </c>
      <c r="G37701" t="s">
        <v>189</v>
      </c>
      <c r="H37701">
        <v>71603</v>
      </c>
      <c r="I37701" t="s">
        <v>102594</v>
      </c>
    </row>
    <row r="37702" spans="1:9" x14ac:dyDescent="0.25">
      <c r="A37702">
        <v>37700</v>
      </c>
      <c r="B37702" t="s">
        <v>102595</v>
      </c>
      <c r="C37702" t="s">
        <v>102595</v>
      </c>
      <c r="D37702" t="s">
        <v>187</v>
      </c>
      <c r="E37702" t="s">
        <v>187</v>
      </c>
      <c r="F37702" t="s">
        <v>553</v>
      </c>
      <c r="G37702" t="s">
        <v>554</v>
      </c>
      <c r="H37702" t="s">
        <v>555</v>
      </c>
      <c r="I37702" t="s">
        <v>1008</v>
      </c>
    </row>
    <row r="37703" spans="1:9" x14ac:dyDescent="0.25">
      <c r="A37703">
        <v>37701</v>
      </c>
      <c r="B37703" t="s">
        <v>102596</v>
      </c>
      <c r="C37703" t="s">
        <v>102596</v>
      </c>
      <c r="D37703" t="s">
        <v>102597</v>
      </c>
      <c r="E37703" t="s">
        <v>187</v>
      </c>
      <c r="F37703" t="s">
        <v>906</v>
      </c>
      <c r="G37703" t="s">
        <v>189</v>
      </c>
      <c r="H37703">
        <v>71603</v>
      </c>
      <c r="I37703" t="s">
        <v>1008</v>
      </c>
    </row>
    <row r="37704" spans="1:9" x14ac:dyDescent="0.25">
      <c r="A37704">
        <v>37702</v>
      </c>
      <c r="B37704" t="s">
        <v>102598</v>
      </c>
      <c r="C37704" t="s">
        <v>102598</v>
      </c>
      <c r="D37704" t="s">
        <v>102599</v>
      </c>
      <c r="E37704" t="s">
        <v>187</v>
      </c>
      <c r="F37704" t="s">
        <v>906</v>
      </c>
      <c r="G37704" t="s">
        <v>189</v>
      </c>
      <c r="H37704">
        <v>71601</v>
      </c>
      <c r="I37704" t="s">
        <v>102600</v>
      </c>
    </row>
    <row r="37705" spans="1:9" x14ac:dyDescent="0.25">
      <c r="A37705">
        <v>37703</v>
      </c>
      <c r="B37705" t="s">
        <v>102601</v>
      </c>
      <c r="C37705" t="s">
        <v>102601</v>
      </c>
      <c r="D37705" t="s">
        <v>102602</v>
      </c>
      <c r="E37705" t="s">
        <v>187</v>
      </c>
      <c r="F37705" t="s">
        <v>906</v>
      </c>
      <c r="G37705" t="s">
        <v>189</v>
      </c>
      <c r="H37705">
        <v>71603</v>
      </c>
      <c r="I37705" t="s">
        <v>1008</v>
      </c>
    </row>
    <row r="37706" spans="1:9" x14ac:dyDescent="0.25">
      <c r="A37706">
        <v>37704</v>
      </c>
      <c r="B37706" t="s">
        <v>102603</v>
      </c>
      <c r="C37706" t="s">
        <v>102603</v>
      </c>
      <c r="D37706" t="s">
        <v>102604</v>
      </c>
      <c r="E37706" t="s">
        <v>187</v>
      </c>
      <c r="F37706" t="s">
        <v>906</v>
      </c>
      <c r="G37706" t="s">
        <v>189</v>
      </c>
      <c r="H37706">
        <v>71603</v>
      </c>
      <c r="I37706" t="s">
        <v>1008</v>
      </c>
    </row>
    <row r="37707" spans="1:9" x14ac:dyDescent="0.25">
      <c r="A37707">
        <v>37705</v>
      </c>
      <c r="B37707" t="s">
        <v>102605</v>
      </c>
      <c r="C37707" t="s">
        <v>102605</v>
      </c>
      <c r="D37707" t="s">
        <v>102606</v>
      </c>
      <c r="E37707" t="s">
        <v>187</v>
      </c>
      <c r="F37707" t="s">
        <v>906</v>
      </c>
      <c r="G37707" t="s">
        <v>189</v>
      </c>
      <c r="H37707">
        <v>71601</v>
      </c>
      <c r="I37707" t="s">
        <v>1008</v>
      </c>
    </row>
    <row r="37708" spans="1:9" x14ac:dyDescent="0.25">
      <c r="A37708">
        <v>37706</v>
      </c>
      <c r="B37708" t="s">
        <v>102607</v>
      </c>
      <c r="C37708" t="s">
        <v>102607</v>
      </c>
      <c r="D37708" t="s">
        <v>102608</v>
      </c>
      <c r="E37708" t="s">
        <v>187</v>
      </c>
      <c r="F37708" t="s">
        <v>906</v>
      </c>
      <c r="G37708" t="s">
        <v>189</v>
      </c>
      <c r="H37708">
        <v>71602</v>
      </c>
      <c r="I37708" t="s">
        <v>1008</v>
      </c>
    </row>
    <row r="37709" spans="1:9" x14ac:dyDescent="0.25">
      <c r="A37709">
        <v>37707</v>
      </c>
      <c r="B37709" t="s">
        <v>102609</v>
      </c>
      <c r="C37709" t="s">
        <v>102609</v>
      </c>
      <c r="D37709" t="s">
        <v>102610</v>
      </c>
      <c r="E37709" t="s">
        <v>187</v>
      </c>
      <c r="F37709" t="s">
        <v>906</v>
      </c>
      <c r="G37709" t="s">
        <v>189</v>
      </c>
      <c r="H37709">
        <v>71601</v>
      </c>
      <c r="I37709" t="s">
        <v>1008</v>
      </c>
    </row>
    <row r="37710" spans="1:9" x14ac:dyDescent="0.25">
      <c r="A37710">
        <v>37708</v>
      </c>
      <c r="B37710" t="s">
        <v>102611</v>
      </c>
      <c r="C37710" t="s">
        <v>102611</v>
      </c>
      <c r="D37710" t="s">
        <v>102612</v>
      </c>
      <c r="E37710" t="s">
        <v>187</v>
      </c>
      <c r="F37710" t="s">
        <v>906</v>
      </c>
      <c r="G37710" t="s">
        <v>189</v>
      </c>
      <c r="H37710">
        <v>71603</v>
      </c>
      <c r="I37710" t="s">
        <v>1008</v>
      </c>
    </row>
    <row r="37711" spans="1:9" x14ac:dyDescent="0.25">
      <c r="A37711">
        <v>37709</v>
      </c>
      <c r="B37711" t="s">
        <v>102613</v>
      </c>
      <c r="C37711" t="s">
        <v>102613</v>
      </c>
      <c r="D37711" t="s">
        <v>102614</v>
      </c>
      <c r="E37711" t="s">
        <v>187</v>
      </c>
      <c r="F37711" t="s">
        <v>906</v>
      </c>
      <c r="G37711" t="s">
        <v>189</v>
      </c>
      <c r="H37711">
        <v>71601</v>
      </c>
      <c r="I37711" t="s">
        <v>1008</v>
      </c>
    </row>
    <row r="37712" spans="1:9" x14ac:dyDescent="0.25">
      <c r="A37712">
        <v>37710</v>
      </c>
      <c r="B37712" t="s">
        <v>102615</v>
      </c>
      <c r="C37712" t="s">
        <v>102615</v>
      </c>
      <c r="D37712" t="s">
        <v>187</v>
      </c>
      <c r="E37712" t="s">
        <v>187</v>
      </c>
      <c r="F37712" t="s">
        <v>553</v>
      </c>
      <c r="G37712" t="s">
        <v>554</v>
      </c>
      <c r="H37712" t="s">
        <v>555</v>
      </c>
      <c r="I37712" t="s">
        <v>1008</v>
      </c>
    </row>
    <row r="37713" spans="1:9" x14ac:dyDescent="0.25">
      <c r="A37713">
        <v>37711</v>
      </c>
      <c r="B37713" t="s">
        <v>102616</v>
      </c>
      <c r="C37713" t="s">
        <v>102616</v>
      </c>
      <c r="D37713" t="s">
        <v>102617</v>
      </c>
      <c r="E37713" t="s">
        <v>187</v>
      </c>
      <c r="F37713" t="s">
        <v>102028</v>
      </c>
      <c r="G37713" t="s">
        <v>189</v>
      </c>
      <c r="H37713">
        <v>72004</v>
      </c>
      <c r="I37713" t="s">
        <v>1008</v>
      </c>
    </row>
    <row r="37714" spans="1:9" x14ac:dyDescent="0.25">
      <c r="A37714">
        <v>37712</v>
      </c>
      <c r="B37714" t="s">
        <v>102618</v>
      </c>
      <c r="C37714" t="s">
        <v>102618</v>
      </c>
      <c r="D37714" t="s">
        <v>102619</v>
      </c>
      <c r="E37714" t="s">
        <v>187</v>
      </c>
      <c r="F37714" t="s">
        <v>906</v>
      </c>
      <c r="G37714" t="s">
        <v>189</v>
      </c>
      <c r="H37714">
        <v>71603</v>
      </c>
      <c r="I37714" t="s">
        <v>1008</v>
      </c>
    </row>
    <row r="37715" spans="1:9" x14ac:dyDescent="0.25">
      <c r="A37715">
        <v>37713</v>
      </c>
      <c r="B37715" t="s">
        <v>102620</v>
      </c>
      <c r="C37715" t="s">
        <v>102620</v>
      </c>
      <c r="D37715" t="s">
        <v>102621</v>
      </c>
      <c r="E37715" t="s">
        <v>187</v>
      </c>
      <c r="F37715" t="s">
        <v>906</v>
      </c>
      <c r="G37715" t="s">
        <v>189</v>
      </c>
      <c r="H37715">
        <v>71603</v>
      </c>
      <c r="I37715" t="s">
        <v>1008</v>
      </c>
    </row>
    <row r="37716" spans="1:9" x14ac:dyDescent="0.25">
      <c r="A37716">
        <v>37714</v>
      </c>
      <c r="B37716" t="s">
        <v>102622</v>
      </c>
      <c r="C37716" t="s">
        <v>102622</v>
      </c>
      <c r="D37716" t="s">
        <v>102623</v>
      </c>
      <c r="E37716" t="s">
        <v>187</v>
      </c>
      <c r="F37716" t="s">
        <v>906</v>
      </c>
      <c r="G37716" t="s">
        <v>189</v>
      </c>
      <c r="H37716">
        <v>71603</v>
      </c>
      <c r="I37716" t="s">
        <v>1008</v>
      </c>
    </row>
    <row r="37717" spans="1:9" x14ac:dyDescent="0.25">
      <c r="A37717">
        <v>37715</v>
      </c>
      <c r="B37717" t="s">
        <v>102624</v>
      </c>
      <c r="C37717" t="s">
        <v>102625</v>
      </c>
      <c r="D37717" t="s">
        <v>102626</v>
      </c>
      <c r="E37717" t="s">
        <v>187</v>
      </c>
      <c r="F37717" t="s">
        <v>906</v>
      </c>
      <c r="G37717" t="s">
        <v>189</v>
      </c>
      <c r="H37717">
        <v>71603</v>
      </c>
      <c r="I37717" t="s">
        <v>102627</v>
      </c>
    </row>
    <row r="37718" spans="1:9" x14ac:dyDescent="0.25">
      <c r="A37718">
        <v>37716</v>
      </c>
      <c r="B37718" t="s">
        <v>102628</v>
      </c>
      <c r="C37718" t="s">
        <v>102628</v>
      </c>
      <c r="D37718" t="s">
        <v>187</v>
      </c>
      <c r="E37718" t="s">
        <v>187</v>
      </c>
      <c r="F37718" t="s">
        <v>553</v>
      </c>
      <c r="G37718" t="s">
        <v>554</v>
      </c>
      <c r="H37718" t="s">
        <v>555</v>
      </c>
      <c r="I37718" t="s">
        <v>1008</v>
      </c>
    </row>
    <row r="37719" spans="1:9" x14ac:dyDescent="0.25">
      <c r="A37719">
        <v>37717</v>
      </c>
      <c r="B37719" t="s">
        <v>102629</v>
      </c>
      <c r="C37719" t="s">
        <v>102630</v>
      </c>
      <c r="D37719" t="s">
        <v>102631</v>
      </c>
      <c r="E37719" t="s">
        <v>187</v>
      </c>
      <c r="F37719" t="s">
        <v>906</v>
      </c>
      <c r="G37719" t="s">
        <v>189</v>
      </c>
      <c r="H37719">
        <v>71601</v>
      </c>
      <c r="I37719" t="s">
        <v>3690</v>
      </c>
    </row>
    <row r="37720" spans="1:9" x14ac:dyDescent="0.25">
      <c r="A37720">
        <v>37718</v>
      </c>
      <c r="B37720" t="s">
        <v>39210</v>
      </c>
      <c r="C37720" t="s">
        <v>102632</v>
      </c>
      <c r="D37720" t="s">
        <v>102633</v>
      </c>
      <c r="E37720" t="s">
        <v>187</v>
      </c>
      <c r="F37720" t="s">
        <v>1964</v>
      </c>
      <c r="G37720" t="s">
        <v>189</v>
      </c>
      <c r="H37720">
        <v>71602</v>
      </c>
      <c r="I37720" t="s">
        <v>102634</v>
      </c>
    </row>
    <row r="37721" spans="1:9" x14ac:dyDescent="0.25">
      <c r="A37721">
        <v>37719</v>
      </c>
      <c r="B37721" t="s">
        <v>102635</v>
      </c>
      <c r="C37721" t="s">
        <v>102635</v>
      </c>
      <c r="D37721" t="s">
        <v>102636</v>
      </c>
      <c r="E37721" t="s">
        <v>187</v>
      </c>
      <c r="F37721" t="s">
        <v>906</v>
      </c>
      <c r="G37721" t="s">
        <v>189</v>
      </c>
      <c r="H37721">
        <v>71603</v>
      </c>
      <c r="I37721" t="s">
        <v>102637</v>
      </c>
    </row>
    <row r="37722" spans="1:9" x14ac:dyDescent="0.25">
      <c r="A37722">
        <v>37720</v>
      </c>
      <c r="B37722" t="s">
        <v>102638</v>
      </c>
      <c r="C37722" t="s">
        <v>102638</v>
      </c>
      <c r="D37722" t="s">
        <v>102639</v>
      </c>
      <c r="E37722" t="s">
        <v>187</v>
      </c>
      <c r="F37722" t="s">
        <v>1964</v>
      </c>
      <c r="G37722" t="s">
        <v>189</v>
      </c>
      <c r="H37722">
        <v>71602</v>
      </c>
      <c r="I37722" t="s">
        <v>1008</v>
      </c>
    </row>
    <row r="37723" spans="1:9" x14ac:dyDescent="0.25">
      <c r="A37723">
        <v>37721</v>
      </c>
      <c r="B37723" t="s">
        <v>102640</v>
      </c>
      <c r="C37723" t="s">
        <v>102640</v>
      </c>
      <c r="D37723" t="s">
        <v>187</v>
      </c>
      <c r="E37723" t="s">
        <v>187</v>
      </c>
      <c r="F37723" t="s">
        <v>553</v>
      </c>
      <c r="G37723" t="s">
        <v>554</v>
      </c>
      <c r="H37723" t="s">
        <v>555</v>
      </c>
      <c r="I37723" t="s">
        <v>1008</v>
      </c>
    </row>
    <row r="37724" spans="1:9" x14ac:dyDescent="0.25">
      <c r="A37724">
        <v>37722</v>
      </c>
      <c r="B37724" t="s">
        <v>102641</v>
      </c>
      <c r="C37724" t="s">
        <v>102641</v>
      </c>
      <c r="D37724" t="s">
        <v>102642</v>
      </c>
      <c r="E37724" t="s">
        <v>187</v>
      </c>
      <c r="F37724" t="s">
        <v>906</v>
      </c>
      <c r="G37724" t="s">
        <v>189</v>
      </c>
      <c r="H37724">
        <v>71603</v>
      </c>
      <c r="I37724" t="s">
        <v>102643</v>
      </c>
    </row>
    <row r="37725" spans="1:9" x14ac:dyDescent="0.25">
      <c r="A37725">
        <v>37723</v>
      </c>
      <c r="B37725" t="s">
        <v>102644</v>
      </c>
      <c r="C37725" t="s">
        <v>102644</v>
      </c>
      <c r="D37725" t="s">
        <v>102645</v>
      </c>
      <c r="E37725" t="s">
        <v>187</v>
      </c>
      <c r="F37725" t="s">
        <v>906</v>
      </c>
      <c r="G37725" t="s">
        <v>189</v>
      </c>
      <c r="H37725">
        <v>71601</v>
      </c>
      <c r="I37725" t="s">
        <v>1008</v>
      </c>
    </row>
    <row r="37726" spans="1:9" x14ac:dyDescent="0.25">
      <c r="A37726">
        <v>37724</v>
      </c>
      <c r="B37726" t="s">
        <v>102646</v>
      </c>
      <c r="C37726" t="s">
        <v>102646</v>
      </c>
      <c r="D37726" t="s">
        <v>102647</v>
      </c>
      <c r="E37726" t="s">
        <v>187</v>
      </c>
      <c r="F37726" t="s">
        <v>906</v>
      </c>
      <c r="G37726" t="s">
        <v>189</v>
      </c>
      <c r="H37726">
        <v>71603</v>
      </c>
      <c r="I37726" t="s">
        <v>1008</v>
      </c>
    </row>
    <row r="37727" spans="1:9" x14ac:dyDescent="0.25">
      <c r="A37727">
        <v>37725</v>
      </c>
      <c r="B37727" t="s">
        <v>102648</v>
      </c>
      <c r="C37727" t="s">
        <v>102648</v>
      </c>
      <c r="D37727" t="s">
        <v>102649</v>
      </c>
      <c r="E37727" t="s">
        <v>187</v>
      </c>
      <c r="F37727" t="s">
        <v>906</v>
      </c>
      <c r="G37727" t="s">
        <v>189</v>
      </c>
      <c r="H37727">
        <v>71601</v>
      </c>
      <c r="I37727" t="s">
        <v>102650</v>
      </c>
    </row>
    <row r="37728" spans="1:9" x14ac:dyDescent="0.25">
      <c r="A37728">
        <v>37726</v>
      </c>
      <c r="B37728" t="s">
        <v>62318</v>
      </c>
      <c r="C37728" t="s">
        <v>102651</v>
      </c>
      <c r="D37728" t="s">
        <v>102652</v>
      </c>
      <c r="E37728" t="s">
        <v>187</v>
      </c>
      <c r="F37728" t="s">
        <v>906</v>
      </c>
      <c r="G37728" t="s">
        <v>189</v>
      </c>
      <c r="H37728">
        <v>71601</v>
      </c>
      <c r="I37728" t="s">
        <v>102653</v>
      </c>
    </row>
    <row r="37729" spans="1:9" x14ac:dyDescent="0.25">
      <c r="A37729">
        <v>37727</v>
      </c>
      <c r="B37729" t="s">
        <v>102654</v>
      </c>
      <c r="C37729" t="s">
        <v>102654</v>
      </c>
      <c r="D37729" t="s">
        <v>102655</v>
      </c>
      <c r="E37729" t="s">
        <v>187</v>
      </c>
      <c r="F37729" t="s">
        <v>89267</v>
      </c>
      <c r="G37729" t="s">
        <v>189</v>
      </c>
      <c r="H37729">
        <v>72132</v>
      </c>
      <c r="I37729" t="s">
        <v>102656</v>
      </c>
    </row>
    <row r="37730" spans="1:9" x14ac:dyDescent="0.25">
      <c r="A37730">
        <v>37728</v>
      </c>
      <c r="B37730" t="s">
        <v>102657</v>
      </c>
      <c r="C37730" t="s">
        <v>102657</v>
      </c>
      <c r="D37730" t="s">
        <v>102658</v>
      </c>
      <c r="E37730" t="s">
        <v>187</v>
      </c>
      <c r="F37730" t="s">
        <v>906</v>
      </c>
      <c r="G37730" t="s">
        <v>189</v>
      </c>
      <c r="H37730">
        <v>71603</v>
      </c>
      <c r="I37730" t="s">
        <v>1008</v>
      </c>
    </row>
    <row r="37731" spans="1:9" x14ac:dyDescent="0.25">
      <c r="A37731">
        <v>37729</v>
      </c>
      <c r="B37731" t="s">
        <v>62845</v>
      </c>
      <c r="C37731" t="s">
        <v>62846</v>
      </c>
      <c r="D37731" t="s">
        <v>102659</v>
      </c>
      <c r="E37731" t="s">
        <v>187</v>
      </c>
      <c r="F37731" t="s">
        <v>906</v>
      </c>
      <c r="G37731" t="s">
        <v>189</v>
      </c>
      <c r="H37731">
        <v>71603</v>
      </c>
      <c r="I37731" t="s">
        <v>102660</v>
      </c>
    </row>
    <row r="37732" spans="1:9" x14ac:dyDescent="0.25">
      <c r="A37732">
        <v>37730</v>
      </c>
      <c r="B37732" t="s">
        <v>102661</v>
      </c>
      <c r="C37732" t="s">
        <v>102661</v>
      </c>
      <c r="D37732" t="s">
        <v>102662</v>
      </c>
      <c r="E37732" t="s">
        <v>187</v>
      </c>
      <c r="F37732" t="s">
        <v>906</v>
      </c>
      <c r="G37732" t="s">
        <v>189</v>
      </c>
      <c r="H37732">
        <v>71603</v>
      </c>
      <c r="I37732" t="s">
        <v>102663</v>
      </c>
    </row>
    <row r="37733" spans="1:9" x14ac:dyDescent="0.25">
      <c r="A37733">
        <v>37731</v>
      </c>
      <c r="B37733" t="s">
        <v>102664</v>
      </c>
      <c r="C37733" t="s">
        <v>102665</v>
      </c>
      <c r="D37733" t="s">
        <v>102666</v>
      </c>
      <c r="E37733" t="s">
        <v>187</v>
      </c>
      <c r="F37733" t="s">
        <v>89267</v>
      </c>
      <c r="G37733" t="s">
        <v>189</v>
      </c>
      <c r="H37733">
        <v>72132</v>
      </c>
      <c r="I37733" t="s">
        <v>50137</v>
      </c>
    </row>
    <row r="37734" spans="1:9" x14ac:dyDescent="0.25">
      <c r="A37734">
        <v>37732</v>
      </c>
      <c r="B37734" t="s">
        <v>102667</v>
      </c>
      <c r="C37734" t="s">
        <v>102667</v>
      </c>
      <c r="D37734" t="s">
        <v>102668</v>
      </c>
      <c r="E37734" t="s">
        <v>187</v>
      </c>
      <c r="F37734" t="s">
        <v>906</v>
      </c>
      <c r="G37734" t="s">
        <v>189</v>
      </c>
      <c r="H37734">
        <v>71603</v>
      </c>
      <c r="I37734" t="s">
        <v>1008</v>
      </c>
    </row>
    <row r="37735" spans="1:9" x14ac:dyDescent="0.25">
      <c r="A37735">
        <v>37733</v>
      </c>
      <c r="B37735" t="s">
        <v>102669</v>
      </c>
      <c r="C37735" t="s">
        <v>102669</v>
      </c>
      <c r="D37735" t="s">
        <v>102670</v>
      </c>
      <c r="E37735" t="s">
        <v>187</v>
      </c>
      <c r="F37735" t="s">
        <v>906</v>
      </c>
      <c r="G37735" t="s">
        <v>189</v>
      </c>
      <c r="H37735">
        <v>71602</v>
      </c>
      <c r="I37735" t="s">
        <v>102671</v>
      </c>
    </row>
    <row r="37736" spans="1:9" x14ac:dyDescent="0.25">
      <c r="A37736">
        <v>37734</v>
      </c>
      <c r="B37736" t="s">
        <v>102672</v>
      </c>
      <c r="C37736" t="s">
        <v>102673</v>
      </c>
      <c r="D37736" t="s">
        <v>102674</v>
      </c>
      <c r="E37736" t="s">
        <v>187</v>
      </c>
      <c r="F37736" t="s">
        <v>906</v>
      </c>
      <c r="G37736" t="s">
        <v>189</v>
      </c>
      <c r="H37736">
        <v>71601</v>
      </c>
      <c r="I37736" t="s">
        <v>102675</v>
      </c>
    </row>
    <row r="37737" spans="1:9" x14ac:dyDescent="0.25">
      <c r="A37737">
        <v>37735</v>
      </c>
      <c r="B37737" t="s">
        <v>102676</v>
      </c>
      <c r="C37737" t="s">
        <v>102677</v>
      </c>
      <c r="D37737" t="s">
        <v>102678</v>
      </c>
      <c r="E37737" t="s">
        <v>187</v>
      </c>
      <c r="F37737" t="s">
        <v>906</v>
      </c>
      <c r="G37737" t="s">
        <v>189</v>
      </c>
      <c r="H37737">
        <v>71603</v>
      </c>
      <c r="I37737" t="s">
        <v>102679</v>
      </c>
    </row>
    <row r="37738" spans="1:9" x14ac:dyDescent="0.25">
      <c r="A37738">
        <v>37736</v>
      </c>
      <c r="B37738" t="s">
        <v>102680</v>
      </c>
      <c r="C37738" t="s">
        <v>102681</v>
      </c>
      <c r="D37738" t="s">
        <v>102678</v>
      </c>
      <c r="E37738" t="s">
        <v>187</v>
      </c>
      <c r="F37738" t="s">
        <v>906</v>
      </c>
      <c r="G37738" t="s">
        <v>189</v>
      </c>
      <c r="H37738">
        <v>71603</v>
      </c>
      <c r="I37738" t="s">
        <v>102682</v>
      </c>
    </row>
    <row r="37739" spans="1:9" x14ac:dyDescent="0.25">
      <c r="A37739">
        <v>37737</v>
      </c>
      <c r="B37739" t="s">
        <v>102683</v>
      </c>
      <c r="C37739" t="s">
        <v>102683</v>
      </c>
      <c r="D37739" t="s">
        <v>102684</v>
      </c>
      <c r="E37739" t="s">
        <v>187</v>
      </c>
      <c r="F37739" t="s">
        <v>906</v>
      </c>
      <c r="G37739" t="s">
        <v>189</v>
      </c>
      <c r="H37739">
        <v>71602</v>
      </c>
      <c r="I37739" t="s">
        <v>1008</v>
      </c>
    </row>
    <row r="37740" spans="1:9" x14ac:dyDescent="0.25">
      <c r="A37740">
        <v>37738</v>
      </c>
      <c r="B37740" t="s">
        <v>102685</v>
      </c>
      <c r="C37740" t="s">
        <v>102685</v>
      </c>
      <c r="D37740" t="s">
        <v>102686</v>
      </c>
      <c r="E37740" t="s">
        <v>187</v>
      </c>
      <c r="F37740" t="s">
        <v>906</v>
      </c>
      <c r="G37740" t="s">
        <v>189</v>
      </c>
      <c r="H37740">
        <v>71602</v>
      </c>
      <c r="I37740" t="s">
        <v>1008</v>
      </c>
    </row>
    <row r="37741" spans="1:9" x14ac:dyDescent="0.25">
      <c r="A37741">
        <v>37739</v>
      </c>
      <c r="B37741" t="s">
        <v>102687</v>
      </c>
      <c r="C37741" t="s">
        <v>102687</v>
      </c>
      <c r="D37741" t="s">
        <v>102688</v>
      </c>
      <c r="E37741" t="s">
        <v>187</v>
      </c>
      <c r="F37741" t="s">
        <v>906</v>
      </c>
      <c r="G37741" t="s">
        <v>189</v>
      </c>
      <c r="H37741">
        <v>71603</v>
      </c>
      <c r="I37741" t="s">
        <v>1008</v>
      </c>
    </row>
    <row r="37742" spans="1:9" x14ac:dyDescent="0.25">
      <c r="A37742">
        <v>37740</v>
      </c>
      <c r="B37742" t="s">
        <v>102689</v>
      </c>
      <c r="C37742" t="s">
        <v>102690</v>
      </c>
      <c r="D37742" t="s">
        <v>102691</v>
      </c>
      <c r="E37742" t="s">
        <v>187</v>
      </c>
      <c r="F37742" t="s">
        <v>102311</v>
      </c>
      <c r="G37742" t="s">
        <v>189</v>
      </c>
      <c r="H37742">
        <v>72079</v>
      </c>
      <c r="I37742" t="s">
        <v>102692</v>
      </c>
    </row>
    <row r="37743" spans="1:9" x14ac:dyDescent="0.25">
      <c r="A37743">
        <v>37741</v>
      </c>
      <c r="B37743" t="s">
        <v>102693</v>
      </c>
      <c r="C37743" t="s">
        <v>102693</v>
      </c>
      <c r="D37743" t="s">
        <v>102694</v>
      </c>
      <c r="E37743" t="s">
        <v>187</v>
      </c>
      <c r="F37743" t="s">
        <v>906</v>
      </c>
      <c r="G37743" t="s">
        <v>189</v>
      </c>
      <c r="H37743">
        <v>71601</v>
      </c>
      <c r="I37743" t="s">
        <v>1008</v>
      </c>
    </row>
    <row r="37744" spans="1:9" x14ac:dyDescent="0.25">
      <c r="A37744">
        <v>37742</v>
      </c>
      <c r="B37744" t="s">
        <v>102695</v>
      </c>
      <c r="C37744" t="s">
        <v>102695</v>
      </c>
      <c r="D37744" t="s">
        <v>102696</v>
      </c>
      <c r="E37744" t="s">
        <v>187</v>
      </c>
      <c r="F37744" t="s">
        <v>906</v>
      </c>
      <c r="G37744" t="s">
        <v>189</v>
      </c>
      <c r="H37744">
        <v>71603</v>
      </c>
      <c r="I37744" t="s">
        <v>1008</v>
      </c>
    </row>
    <row r="37745" spans="1:9" x14ac:dyDescent="0.25">
      <c r="A37745">
        <v>37743</v>
      </c>
      <c r="B37745" t="s">
        <v>102697</v>
      </c>
      <c r="C37745" t="s">
        <v>102697</v>
      </c>
      <c r="D37745" t="s">
        <v>102698</v>
      </c>
      <c r="E37745" t="s">
        <v>187</v>
      </c>
      <c r="F37745" t="s">
        <v>906</v>
      </c>
      <c r="G37745" t="s">
        <v>189</v>
      </c>
      <c r="H37745">
        <v>71603</v>
      </c>
      <c r="I37745" t="s">
        <v>1008</v>
      </c>
    </row>
    <row r="37746" spans="1:9" x14ac:dyDescent="0.25">
      <c r="A37746">
        <v>37744</v>
      </c>
      <c r="B37746" t="s">
        <v>102699</v>
      </c>
      <c r="C37746" t="s">
        <v>3417</v>
      </c>
      <c r="D37746" t="s">
        <v>102700</v>
      </c>
      <c r="E37746" t="s">
        <v>187</v>
      </c>
      <c r="F37746" t="s">
        <v>906</v>
      </c>
      <c r="G37746" t="s">
        <v>189</v>
      </c>
      <c r="H37746">
        <v>71601</v>
      </c>
      <c r="I37746" t="s">
        <v>194</v>
      </c>
    </row>
    <row r="37747" spans="1:9" x14ac:dyDescent="0.25">
      <c r="A37747">
        <v>37745</v>
      </c>
      <c r="B37747" t="s">
        <v>102701</v>
      </c>
      <c r="C37747" t="s">
        <v>102702</v>
      </c>
      <c r="D37747" t="s">
        <v>102703</v>
      </c>
      <c r="E37747" t="s">
        <v>187</v>
      </c>
      <c r="F37747" t="s">
        <v>102311</v>
      </c>
      <c r="G37747" t="s">
        <v>189</v>
      </c>
      <c r="H37747">
        <v>72079</v>
      </c>
      <c r="I37747" t="s">
        <v>102704</v>
      </c>
    </row>
    <row r="37748" spans="1:9" x14ac:dyDescent="0.25">
      <c r="A37748">
        <v>37746</v>
      </c>
      <c r="B37748" t="s">
        <v>102705</v>
      </c>
      <c r="C37748" t="s">
        <v>102705</v>
      </c>
      <c r="D37748" t="s">
        <v>102706</v>
      </c>
      <c r="E37748" t="s">
        <v>187</v>
      </c>
      <c r="F37748" t="s">
        <v>906</v>
      </c>
      <c r="G37748" t="s">
        <v>189</v>
      </c>
      <c r="H37748">
        <v>71603</v>
      </c>
      <c r="I37748" t="s">
        <v>101911</v>
      </c>
    </row>
    <row r="37749" spans="1:9" x14ac:dyDescent="0.25">
      <c r="A37749">
        <v>37747</v>
      </c>
      <c r="B37749" t="s">
        <v>102707</v>
      </c>
      <c r="C37749" t="s">
        <v>102707</v>
      </c>
      <c r="D37749" t="s">
        <v>102708</v>
      </c>
      <c r="E37749" t="s">
        <v>187</v>
      </c>
      <c r="F37749" t="s">
        <v>906</v>
      </c>
      <c r="G37749" t="s">
        <v>189</v>
      </c>
      <c r="H37749">
        <v>71603</v>
      </c>
      <c r="I37749" t="s">
        <v>1008</v>
      </c>
    </row>
    <row r="37750" spans="1:9" x14ac:dyDescent="0.25">
      <c r="A37750">
        <v>37748</v>
      </c>
      <c r="B37750" t="s">
        <v>1564</v>
      </c>
      <c r="C37750" t="s">
        <v>1564</v>
      </c>
      <c r="D37750" t="s">
        <v>102709</v>
      </c>
      <c r="E37750" t="s">
        <v>187</v>
      </c>
      <c r="F37750" t="s">
        <v>906</v>
      </c>
      <c r="G37750" t="s">
        <v>189</v>
      </c>
      <c r="H37750">
        <v>71601</v>
      </c>
      <c r="I37750" t="s">
        <v>194</v>
      </c>
    </row>
    <row r="37751" spans="1:9" x14ac:dyDescent="0.25">
      <c r="A37751">
        <v>37749</v>
      </c>
      <c r="B37751" t="s">
        <v>102710</v>
      </c>
      <c r="C37751" t="s">
        <v>102710</v>
      </c>
      <c r="D37751" t="s">
        <v>102711</v>
      </c>
      <c r="E37751" t="s">
        <v>187</v>
      </c>
      <c r="F37751" t="s">
        <v>906</v>
      </c>
      <c r="G37751" t="s">
        <v>189</v>
      </c>
      <c r="H37751">
        <v>71603</v>
      </c>
      <c r="I37751" t="s">
        <v>1008</v>
      </c>
    </row>
    <row r="37752" spans="1:9" x14ac:dyDescent="0.25">
      <c r="A37752">
        <v>37750</v>
      </c>
      <c r="B37752" t="s">
        <v>102712</v>
      </c>
      <c r="C37752" t="s">
        <v>102712</v>
      </c>
      <c r="D37752" t="s">
        <v>102713</v>
      </c>
      <c r="E37752" t="s">
        <v>187</v>
      </c>
      <c r="F37752" t="s">
        <v>89267</v>
      </c>
      <c r="G37752" t="s">
        <v>189</v>
      </c>
      <c r="H37752">
        <v>72132</v>
      </c>
      <c r="I37752" t="s">
        <v>89974</v>
      </c>
    </row>
    <row r="37753" spans="1:9" x14ac:dyDescent="0.25">
      <c r="A37753">
        <v>37751</v>
      </c>
      <c r="B37753" t="s">
        <v>102714</v>
      </c>
      <c r="C37753" t="s">
        <v>102714</v>
      </c>
      <c r="D37753" t="s">
        <v>102715</v>
      </c>
      <c r="E37753" t="s">
        <v>187</v>
      </c>
      <c r="F37753" t="s">
        <v>906</v>
      </c>
      <c r="G37753" t="s">
        <v>189</v>
      </c>
      <c r="H37753">
        <v>71603</v>
      </c>
      <c r="I37753" t="s">
        <v>1008</v>
      </c>
    </row>
    <row r="37754" spans="1:9" x14ac:dyDescent="0.25">
      <c r="A37754">
        <v>37752</v>
      </c>
      <c r="B37754" t="s">
        <v>102716</v>
      </c>
      <c r="C37754" t="s">
        <v>102716</v>
      </c>
      <c r="D37754" t="s">
        <v>102717</v>
      </c>
      <c r="E37754" t="s">
        <v>187</v>
      </c>
      <c r="F37754" t="s">
        <v>906</v>
      </c>
      <c r="G37754" t="s">
        <v>189</v>
      </c>
      <c r="H37754">
        <v>71601</v>
      </c>
      <c r="I37754" t="s">
        <v>1008</v>
      </c>
    </row>
    <row r="37755" spans="1:9" x14ac:dyDescent="0.25">
      <c r="A37755">
        <v>37753</v>
      </c>
      <c r="B37755" t="s">
        <v>102718</v>
      </c>
      <c r="C37755" t="s">
        <v>102718</v>
      </c>
      <c r="D37755" t="s">
        <v>102719</v>
      </c>
      <c r="E37755" t="s">
        <v>187</v>
      </c>
      <c r="F37755" t="s">
        <v>906</v>
      </c>
      <c r="G37755" t="s">
        <v>189</v>
      </c>
      <c r="H37755">
        <v>71603</v>
      </c>
      <c r="I37755" t="s">
        <v>1008</v>
      </c>
    </row>
    <row r="37756" spans="1:9" x14ac:dyDescent="0.25">
      <c r="A37756">
        <v>37754</v>
      </c>
      <c r="B37756" t="s">
        <v>102720</v>
      </c>
      <c r="C37756" t="s">
        <v>102720</v>
      </c>
      <c r="D37756" t="s">
        <v>102721</v>
      </c>
      <c r="E37756" t="s">
        <v>187</v>
      </c>
      <c r="F37756" t="s">
        <v>906</v>
      </c>
      <c r="G37756" t="s">
        <v>189</v>
      </c>
      <c r="H37756">
        <v>71603</v>
      </c>
      <c r="I37756" t="s">
        <v>1008</v>
      </c>
    </row>
    <row r="37757" spans="1:9" x14ac:dyDescent="0.25">
      <c r="A37757">
        <v>37755</v>
      </c>
      <c r="B37757" t="s">
        <v>102722</v>
      </c>
      <c r="C37757" t="s">
        <v>102722</v>
      </c>
      <c r="D37757" t="s">
        <v>102723</v>
      </c>
      <c r="E37757" t="s">
        <v>187</v>
      </c>
      <c r="F37757" t="s">
        <v>906</v>
      </c>
      <c r="G37757" t="s">
        <v>189</v>
      </c>
      <c r="H37757">
        <v>71611</v>
      </c>
      <c r="I37757" t="s">
        <v>1008</v>
      </c>
    </row>
    <row r="37758" spans="1:9" x14ac:dyDescent="0.25">
      <c r="A37758">
        <v>37756</v>
      </c>
      <c r="B37758" t="s">
        <v>102724</v>
      </c>
      <c r="C37758" t="s">
        <v>102724</v>
      </c>
      <c r="D37758" t="s">
        <v>102725</v>
      </c>
      <c r="E37758" t="s">
        <v>187</v>
      </c>
      <c r="F37758" t="s">
        <v>906</v>
      </c>
      <c r="G37758" t="s">
        <v>189</v>
      </c>
      <c r="H37758">
        <v>71603</v>
      </c>
      <c r="I37758" t="s">
        <v>1008</v>
      </c>
    </row>
    <row r="37759" spans="1:9" x14ac:dyDescent="0.25">
      <c r="A37759">
        <v>37757</v>
      </c>
      <c r="B37759" t="s">
        <v>102726</v>
      </c>
      <c r="C37759" t="s">
        <v>102726</v>
      </c>
      <c r="D37759" t="s">
        <v>102727</v>
      </c>
      <c r="E37759" t="s">
        <v>187</v>
      </c>
      <c r="F37759" t="s">
        <v>906</v>
      </c>
      <c r="G37759" t="s">
        <v>189</v>
      </c>
      <c r="H37759">
        <v>71601</v>
      </c>
      <c r="I37759" t="s">
        <v>1008</v>
      </c>
    </row>
    <row r="37760" spans="1:9" x14ac:dyDescent="0.25">
      <c r="A37760">
        <v>37758</v>
      </c>
      <c r="B37760" t="s">
        <v>102728</v>
      </c>
      <c r="C37760" t="s">
        <v>102728</v>
      </c>
      <c r="D37760" t="s">
        <v>102729</v>
      </c>
      <c r="E37760" t="s">
        <v>187</v>
      </c>
      <c r="F37760" t="s">
        <v>906</v>
      </c>
      <c r="G37760" t="s">
        <v>189</v>
      </c>
      <c r="H37760">
        <v>71603</v>
      </c>
      <c r="I37760" t="s">
        <v>1008</v>
      </c>
    </row>
    <row r="37761" spans="1:9" x14ac:dyDescent="0.25">
      <c r="A37761">
        <v>37759</v>
      </c>
      <c r="B37761" t="s">
        <v>102730</v>
      </c>
      <c r="C37761" t="s">
        <v>102730</v>
      </c>
      <c r="D37761" t="s">
        <v>102731</v>
      </c>
      <c r="E37761" t="s">
        <v>187</v>
      </c>
      <c r="F37761" t="s">
        <v>906</v>
      </c>
      <c r="G37761" t="s">
        <v>189</v>
      </c>
      <c r="H37761">
        <v>71601</v>
      </c>
      <c r="I37761" t="s">
        <v>1008</v>
      </c>
    </row>
    <row r="37762" spans="1:9" x14ac:dyDescent="0.25">
      <c r="A37762">
        <v>37760</v>
      </c>
      <c r="B37762" t="s">
        <v>102732</v>
      </c>
      <c r="C37762" t="s">
        <v>102732</v>
      </c>
      <c r="D37762" t="s">
        <v>102733</v>
      </c>
      <c r="E37762" t="s">
        <v>187</v>
      </c>
      <c r="F37762" t="s">
        <v>906</v>
      </c>
      <c r="G37762" t="s">
        <v>189</v>
      </c>
      <c r="H37762">
        <v>71601</v>
      </c>
      <c r="I37762" t="s">
        <v>1008</v>
      </c>
    </row>
    <row r="37763" spans="1:9" x14ac:dyDescent="0.25">
      <c r="A37763">
        <v>37761</v>
      </c>
      <c r="B37763" t="s">
        <v>102734</v>
      </c>
      <c r="C37763" t="s">
        <v>102734</v>
      </c>
      <c r="D37763" t="s">
        <v>102735</v>
      </c>
      <c r="E37763" t="s">
        <v>187</v>
      </c>
      <c r="F37763" t="s">
        <v>906</v>
      </c>
      <c r="G37763" t="s">
        <v>189</v>
      </c>
      <c r="H37763">
        <v>71603</v>
      </c>
      <c r="I37763" t="s">
        <v>1008</v>
      </c>
    </row>
    <row r="37764" spans="1:9" x14ac:dyDescent="0.25">
      <c r="A37764">
        <v>37762</v>
      </c>
      <c r="B37764" t="s">
        <v>102736</v>
      </c>
      <c r="C37764" t="s">
        <v>102736</v>
      </c>
      <c r="D37764" t="s">
        <v>102737</v>
      </c>
      <c r="E37764" t="s">
        <v>187</v>
      </c>
      <c r="F37764" t="s">
        <v>906</v>
      </c>
      <c r="G37764" t="s">
        <v>189</v>
      </c>
      <c r="H37764">
        <v>71603</v>
      </c>
      <c r="I37764" t="s">
        <v>102738</v>
      </c>
    </row>
    <row r="37765" spans="1:9" x14ac:dyDescent="0.25">
      <c r="A37765">
        <v>37763</v>
      </c>
      <c r="B37765" t="s">
        <v>102739</v>
      </c>
      <c r="C37765" t="s">
        <v>102740</v>
      </c>
      <c r="D37765" t="s">
        <v>102741</v>
      </c>
      <c r="E37765" t="s">
        <v>187</v>
      </c>
      <c r="F37765" t="s">
        <v>906</v>
      </c>
      <c r="G37765" t="s">
        <v>189</v>
      </c>
      <c r="H37765">
        <v>71601</v>
      </c>
      <c r="I37765" t="s">
        <v>102742</v>
      </c>
    </row>
    <row r="37766" spans="1:9" x14ac:dyDescent="0.25">
      <c r="A37766">
        <v>37764</v>
      </c>
      <c r="B37766" t="s">
        <v>102743</v>
      </c>
      <c r="C37766" t="s">
        <v>102743</v>
      </c>
      <c r="D37766" t="s">
        <v>102744</v>
      </c>
      <c r="E37766" t="s">
        <v>187</v>
      </c>
      <c r="F37766" t="s">
        <v>906</v>
      </c>
      <c r="G37766" t="s">
        <v>189</v>
      </c>
      <c r="H37766">
        <v>71601</v>
      </c>
      <c r="I37766" t="s">
        <v>1008</v>
      </c>
    </row>
    <row r="37767" spans="1:9" x14ac:dyDescent="0.25">
      <c r="A37767">
        <v>37765</v>
      </c>
      <c r="B37767" t="s">
        <v>102745</v>
      </c>
      <c r="C37767" t="s">
        <v>102745</v>
      </c>
      <c r="D37767" t="s">
        <v>102746</v>
      </c>
      <c r="E37767" t="s">
        <v>187</v>
      </c>
      <c r="F37767" t="s">
        <v>906</v>
      </c>
      <c r="G37767" t="s">
        <v>189</v>
      </c>
      <c r="H37767">
        <v>71603</v>
      </c>
      <c r="I37767" t="s">
        <v>102747</v>
      </c>
    </row>
    <row r="37768" spans="1:9" x14ac:dyDescent="0.25">
      <c r="A37768">
        <v>37766</v>
      </c>
      <c r="B37768" t="s">
        <v>6310</v>
      </c>
      <c r="C37768" t="s">
        <v>6311</v>
      </c>
      <c r="D37768" t="s">
        <v>102748</v>
      </c>
      <c r="E37768" t="s">
        <v>187</v>
      </c>
      <c r="F37768" t="s">
        <v>906</v>
      </c>
      <c r="G37768" t="s">
        <v>189</v>
      </c>
      <c r="H37768">
        <v>71603</v>
      </c>
      <c r="I37768" t="s">
        <v>194</v>
      </c>
    </row>
    <row r="37769" spans="1:9" x14ac:dyDescent="0.25">
      <c r="A37769">
        <v>37767</v>
      </c>
      <c r="B37769" t="s">
        <v>102749</v>
      </c>
      <c r="C37769" t="s">
        <v>102750</v>
      </c>
      <c r="D37769" t="s">
        <v>102751</v>
      </c>
      <c r="E37769" t="s">
        <v>187</v>
      </c>
      <c r="F37769" t="s">
        <v>906</v>
      </c>
      <c r="G37769" t="s">
        <v>189</v>
      </c>
      <c r="H37769">
        <v>71602</v>
      </c>
      <c r="I37769" t="s">
        <v>102752</v>
      </c>
    </row>
    <row r="37770" spans="1:9" x14ac:dyDescent="0.25">
      <c r="A37770">
        <v>37768</v>
      </c>
      <c r="B37770" t="s">
        <v>102753</v>
      </c>
      <c r="C37770" t="s">
        <v>102754</v>
      </c>
      <c r="D37770" t="s">
        <v>102755</v>
      </c>
      <c r="E37770" t="s">
        <v>187</v>
      </c>
      <c r="F37770" t="s">
        <v>906</v>
      </c>
      <c r="G37770" t="s">
        <v>189</v>
      </c>
      <c r="H37770">
        <v>71630</v>
      </c>
      <c r="I37770" t="s">
        <v>102756</v>
      </c>
    </row>
    <row r="37771" spans="1:9" x14ac:dyDescent="0.25">
      <c r="A37771">
        <v>37769</v>
      </c>
      <c r="B37771" t="s">
        <v>102757</v>
      </c>
      <c r="C37771" t="s">
        <v>102757</v>
      </c>
      <c r="D37771" t="s">
        <v>102758</v>
      </c>
      <c r="E37771" t="s">
        <v>102759</v>
      </c>
      <c r="F37771" t="s">
        <v>1964</v>
      </c>
      <c r="G37771" t="s">
        <v>189</v>
      </c>
      <c r="H37771">
        <v>71602</v>
      </c>
      <c r="I37771" t="s">
        <v>102760</v>
      </c>
    </row>
    <row r="37772" spans="1:9" x14ac:dyDescent="0.25">
      <c r="A37772">
        <v>37770</v>
      </c>
      <c r="B37772" t="s">
        <v>102761</v>
      </c>
      <c r="C37772" t="s">
        <v>102761</v>
      </c>
      <c r="D37772" t="s">
        <v>102762</v>
      </c>
      <c r="E37772" t="s">
        <v>187</v>
      </c>
      <c r="F37772" t="s">
        <v>906</v>
      </c>
      <c r="G37772" t="s">
        <v>189</v>
      </c>
      <c r="H37772">
        <v>71603</v>
      </c>
      <c r="I37772" t="s">
        <v>102763</v>
      </c>
    </row>
    <row r="37773" spans="1:9" x14ac:dyDescent="0.25">
      <c r="A37773">
        <v>37771</v>
      </c>
      <c r="B37773" t="s">
        <v>102764</v>
      </c>
      <c r="C37773" t="s">
        <v>102765</v>
      </c>
      <c r="D37773" t="s">
        <v>102766</v>
      </c>
      <c r="E37773" t="s">
        <v>187</v>
      </c>
      <c r="F37773" t="s">
        <v>906</v>
      </c>
      <c r="G37773" t="s">
        <v>189</v>
      </c>
      <c r="H37773">
        <v>71601</v>
      </c>
      <c r="I37773" t="s">
        <v>43165</v>
      </c>
    </row>
    <row r="37774" spans="1:9" x14ac:dyDescent="0.25">
      <c r="A37774">
        <v>37772</v>
      </c>
      <c r="B37774" t="s">
        <v>102767</v>
      </c>
      <c r="C37774" t="s">
        <v>102767</v>
      </c>
      <c r="D37774" t="s">
        <v>102768</v>
      </c>
      <c r="E37774" t="s">
        <v>187</v>
      </c>
      <c r="F37774" t="s">
        <v>906</v>
      </c>
      <c r="G37774" t="s">
        <v>189</v>
      </c>
      <c r="H37774">
        <v>71603</v>
      </c>
      <c r="I37774" t="s">
        <v>102769</v>
      </c>
    </row>
    <row r="37775" spans="1:9" x14ac:dyDescent="0.25">
      <c r="A37775">
        <v>37773</v>
      </c>
      <c r="B37775" t="s">
        <v>102770</v>
      </c>
      <c r="C37775" t="s">
        <v>102770</v>
      </c>
      <c r="D37775" t="s">
        <v>102771</v>
      </c>
      <c r="E37775" t="s">
        <v>187</v>
      </c>
      <c r="F37775" t="s">
        <v>906</v>
      </c>
      <c r="G37775" t="s">
        <v>189</v>
      </c>
      <c r="H37775">
        <v>71602</v>
      </c>
      <c r="I37775" t="s">
        <v>1008</v>
      </c>
    </row>
    <row r="37776" spans="1:9" x14ac:dyDescent="0.25">
      <c r="A37776">
        <v>37774</v>
      </c>
      <c r="B37776" t="s">
        <v>102772</v>
      </c>
      <c r="C37776" t="s">
        <v>102772</v>
      </c>
      <c r="D37776" t="s">
        <v>102773</v>
      </c>
      <c r="E37776" t="s">
        <v>187</v>
      </c>
      <c r="F37776" t="s">
        <v>906</v>
      </c>
      <c r="G37776" t="s">
        <v>189</v>
      </c>
      <c r="H37776">
        <v>71603</v>
      </c>
      <c r="I37776" t="s">
        <v>1008</v>
      </c>
    </row>
    <row r="37777" spans="1:9" x14ac:dyDescent="0.25">
      <c r="A37777">
        <v>37775</v>
      </c>
      <c r="B37777" t="s">
        <v>102774</v>
      </c>
      <c r="C37777" t="s">
        <v>102774</v>
      </c>
      <c r="D37777" t="s">
        <v>102775</v>
      </c>
      <c r="E37777" t="s">
        <v>187</v>
      </c>
      <c r="F37777" t="s">
        <v>906</v>
      </c>
      <c r="G37777" t="s">
        <v>189</v>
      </c>
      <c r="H37777">
        <v>71603</v>
      </c>
      <c r="I37777" t="s">
        <v>1008</v>
      </c>
    </row>
    <row r="37778" spans="1:9" x14ac:dyDescent="0.25">
      <c r="A37778">
        <v>37776</v>
      </c>
      <c r="B37778" t="s">
        <v>102776</v>
      </c>
      <c r="C37778" t="s">
        <v>102776</v>
      </c>
      <c r="D37778" t="s">
        <v>102777</v>
      </c>
      <c r="E37778" t="s">
        <v>187</v>
      </c>
      <c r="F37778" t="s">
        <v>906</v>
      </c>
      <c r="G37778" t="s">
        <v>189</v>
      </c>
      <c r="H37778">
        <v>71603</v>
      </c>
      <c r="I37778" t="s">
        <v>1008</v>
      </c>
    </row>
    <row r="37779" spans="1:9" x14ac:dyDescent="0.25">
      <c r="A37779">
        <v>37777</v>
      </c>
      <c r="B37779" t="s">
        <v>102778</v>
      </c>
      <c r="C37779" t="s">
        <v>102778</v>
      </c>
      <c r="D37779" t="s">
        <v>102779</v>
      </c>
      <c r="E37779" t="s">
        <v>187</v>
      </c>
      <c r="F37779" t="s">
        <v>906</v>
      </c>
      <c r="G37779" t="s">
        <v>189</v>
      </c>
      <c r="H37779">
        <v>71601</v>
      </c>
      <c r="I37779" t="s">
        <v>1008</v>
      </c>
    </row>
    <row r="37780" spans="1:9" x14ac:dyDescent="0.25">
      <c r="A37780">
        <v>37778</v>
      </c>
      <c r="B37780" t="s">
        <v>102780</v>
      </c>
      <c r="C37780" t="s">
        <v>102780</v>
      </c>
      <c r="D37780" t="s">
        <v>102781</v>
      </c>
      <c r="E37780" t="s">
        <v>187</v>
      </c>
      <c r="F37780" t="s">
        <v>906</v>
      </c>
      <c r="G37780" t="s">
        <v>189</v>
      </c>
      <c r="H37780">
        <v>71601</v>
      </c>
      <c r="I37780" t="s">
        <v>1008</v>
      </c>
    </row>
    <row r="37781" spans="1:9" x14ac:dyDescent="0.25">
      <c r="A37781">
        <v>37779</v>
      </c>
      <c r="B37781" t="s">
        <v>102782</v>
      </c>
      <c r="C37781" t="s">
        <v>102783</v>
      </c>
      <c r="D37781" t="s">
        <v>102784</v>
      </c>
      <c r="E37781" t="s">
        <v>187</v>
      </c>
      <c r="F37781" t="s">
        <v>906</v>
      </c>
      <c r="G37781" t="s">
        <v>189</v>
      </c>
      <c r="H37781">
        <v>71603</v>
      </c>
      <c r="I37781" t="s">
        <v>102785</v>
      </c>
    </row>
    <row r="37782" spans="1:9" x14ac:dyDescent="0.25">
      <c r="A37782">
        <v>37780</v>
      </c>
      <c r="B37782" t="s">
        <v>102786</v>
      </c>
      <c r="C37782" t="s">
        <v>102786</v>
      </c>
      <c r="D37782" t="s">
        <v>187</v>
      </c>
      <c r="E37782" t="s">
        <v>187</v>
      </c>
      <c r="F37782" t="s">
        <v>553</v>
      </c>
      <c r="G37782" t="s">
        <v>554</v>
      </c>
      <c r="H37782" t="s">
        <v>555</v>
      </c>
      <c r="I37782" t="s">
        <v>1008</v>
      </c>
    </row>
    <row r="37783" spans="1:9" x14ac:dyDescent="0.25">
      <c r="A37783">
        <v>37781</v>
      </c>
      <c r="B37783" t="s">
        <v>102787</v>
      </c>
      <c r="C37783" t="s">
        <v>102787</v>
      </c>
      <c r="D37783" t="s">
        <v>187</v>
      </c>
      <c r="E37783" t="s">
        <v>187</v>
      </c>
      <c r="F37783" t="s">
        <v>553</v>
      </c>
      <c r="G37783" t="s">
        <v>554</v>
      </c>
      <c r="H37783" t="s">
        <v>555</v>
      </c>
      <c r="I37783" t="s">
        <v>1008</v>
      </c>
    </row>
    <row r="37784" spans="1:9" x14ac:dyDescent="0.25">
      <c r="A37784">
        <v>37782</v>
      </c>
      <c r="B37784" t="s">
        <v>102788</v>
      </c>
      <c r="C37784" t="s">
        <v>102788</v>
      </c>
      <c r="D37784" t="s">
        <v>102789</v>
      </c>
      <c r="E37784" t="s">
        <v>187</v>
      </c>
      <c r="F37784" t="s">
        <v>906</v>
      </c>
      <c r="G37784" t="s">
        <v>189</v>
      </c>
      <c r="H37784">
        <v>71603</v>
      </c>
      <c r="I37784" t="s">
        <v>1008</v>
      </c>
    </row>
    <row r="37785" spans="1:9" x14ac:dyDescent="0.25">
      <c r="A37785">
        <v>37783</v>
      </c>
      <c r="B37785" t="s">
        <v>102790</v>
      </c>
      <c r="C37785" t="s">
        <v>102790</v>
      </c>
      <c r="D37785" t="s">
        <v>102791</v>
      </c>
      <c r="E37785" t="s">
        <v>187</v>
      </c>
      <c r="F37785" t="s">
        <v>102003</v>
      </c>
      <c r="G37785" t="s">
        <v>189</v>
      </c>
      <c r="H37785">
        <v>72152</v>
      </c>
      <c r="I37785" t="s">
        <v>1008</v>
      </c>
    </row>
    <row r="37786" spans="1:9" x14ac:dyDescent="0.25">
      <c r="A37786">
        <v>37784</v>
      </c>
      <c r="B37786" t="s">
        <v>102792</v>
      </c>
      <c r="C37786" t="s">
        <v>102792</v>
      </c>
      <c r="D37786" t="s">
        <v>102793</v>
      </c>
      <c r="E37786" t="s">
        <v>187</v>
      </c>
      <c r="F37786" t="s">
        <v>906</v>
      </c>
      <c r="G37786" t="s">
        <v>189</v>
      </c>
      <c r="H37786">
        <v>71601</v>
      </c>
      <c r="I37786" t="s">
        <v>1008</v>
      </c>
    </row>
    <row r="37787" spans="1:9" x14ac:dyDescent="0.25">
      <c r="A37787">
        <v>37785</v>
      </c>
      <c r="B37787" t="s">
        <v>102794</v>
      </c>
      <c r="C37787" t="s">
        <v>102794</v>
      </c>
      <c r="D37787" t="s">
        <v>102795</v>
      </c>
      <c r="E37787" t="s">
        <v>187</v>
      </c>
      <c r="F37787" t="s">
        <v>906</v>
      </c>
      <c r="G37787" t="s">
        <v>189</v>
      </c>
      <c r="H37787">
        <v>71603</v>
      </c>
      <c r="I37787" t="s">
        <v>1008</v>
      </c>
    </row>
    <row r="37788" spans="1:9" x14ac:dyDescent="0.25">
      <c r="A37788">
        <v>37786</v>
      </c>
      <c r="B37788" t="s">
        <v>102796</v>
      </c>
      <c r="C37788" t="s">
        <v>102796</v>
      </c>
      <c r="D37788" t="s">
        <v>102797</v>
      </c>
      <c r="E37788" t="s">
        <v>187</v>
      </c>
      <c r="F37788" t="s">
        <v>906</v>
      </c>
      <c r="G37788" t="s">
        <v>189</v>
      </c>
      <c r="H37788">
        <v>71603</v>
      </c>
      <c r="I37788" t="s">
        <v>1008</v>
      </c>
    </row>
    <row r="37789" spans="1:9" x14ac:dyDescent="0.25">
      <c r="A37789">
        <v>37787</v>
      </c>
      <c r="B37789" t="s">
        <v>102798</v>
      </c>
      <c r="C37789" t="s">
        <v>102798</v>
      </c>
      <c r="D37789" t="s">
        <v>187</v>
      </c>
      <c r="E37789" t="s">
        <v>187</v>
      </c>
      <c r="F37789" t="s">
        <v>553</v>
      </c>
      <c r="G37789" t="s">
        <v>554</v>
      </c>
      <c r="H37789" t="s">
        <v>555</v>
      </c>
      <c r="I37789" t="s">
        <v>1008</v>
      </c>
    </row>
    <row r="37790" spans="1:9" x14ac:dyDescent="0.25">
      <c r="A37790">
        <v>37788</v>
      </c>
      <c r="B37790" t="s">
        <v>102799</v>
      </c>
      <c r="C37790" t="s">
        <v>102799</v>
      </c>
      <c r="D37790" t="s">
        <v>187</v>
      </c>
      <c r="E37790" t="s">
        <v>187</v>
      </c>
      <c r="F37790" t="s">
        <v>553</v>
      </c>
      <c r="G37790" t="s">
        <v>554</v>
      </c>
      <c r="H37790" t="s">
        <v>555</v>
      </c>
      <c r="I37790" t="s">
        <v>1008</v>
      </c>
    </row>
    <row r="37791" spans="1:9" x14ac:dyDescent="0.25">
      <c r="A37791">
        <v>37789</v>
      </c>
      <c r="B37791" t="s">
        <v>102800</v>
      </c>
      <c r="C37791" t="s">
        <v>102800</v>
      </c>
      <c r="D37791" t="s">
        <v>102801</v>
      </c>
      <c r="E37791" t="s">
        <v>187</v>
      </c>
      <c r="F37791" t="s">
        <v>906</v>
      </c>
      <c r="G37791" t="s">
        <v>189</v>
      </c>
      <c r="H37791">
        <v>71603</v>
      </c>
      <c r="I37791" t="s">
        <v>1008</v>
      </c>
    </row>
    <row r="37792" spans="1:9" x14ac:dyDescent="0.25">
      <c r="A37792">
        <v>37790</v>
      </c>
      <c r="B37792" t="s">
        <v>102802</v>
      </c>
      <c r="C37792" t="s">
        <v>102802</v>
      </c>
      <c r="D37792" t="s">
        <v>102803</v>
      </c>
      <c r="E37792" t="s">
        <v>187</v>
      </c>
      <c r="F37792" t="s">
        <v>906</v>
      </c>
      <c r="G37792" t="s">
        <v>189</v>
      </c>
      <c r="H37792">
        <v>71601</v>
      </c>
      <c r="I37792" t="s">
        <v>1008</v>
      </c>
    </row>
    <row r="37793" spans="1:9" x14ac:dyDescent="0.25">
      <c r="A37793">
        <v>37791</v>
      </c>
      <c r="B37793" t="s">
        <v>102804</v>
      </c>
      <c r="C37793" t="s">
        <v>102804</v>
      </c>
      <c r="D37793" t="s">
        <v>102805</v>
      </c>
      <c r="E37793" t="s">
        <v>187</v>
      </c>
      <c r="F37793" t="s">
        <v>906</v>
      </c>
      <c r="G37793" t="s">
        <v>189</v>
      </c>
      <c r="H37793">
        <v>71603</v>
      </c>
      <c r="I37793" t="s">
        <v>1008</v>
      </c>
    </row>
    <row r="37794" spans="1:9" x14ac:dyDescent="0.25">
      <c r="A37794">
        <v>37792</v>
      </c>
      <c r="B37794" t="s">
        <v>102806</v>
      </c>
      <c r="C37794" t="s">
        <v>102806</v>
      </c>
      <c r="D37794" t="s">
        <v>102807</v>
      </c>
      <c r="E37794" t="s">
        <v>187</v>
      </c>
      <c r="F37794" t="s">
        <v>906</v>
      </c>
      <c r="G37794" t="s">
        <v>189</v>
      </c>
      <c r="H37794">
        <v>71601</v>
      </c>
      <c r="I37794" t="s">
        <v>1008</v>
      </c>
    </row>
    <row r="37795" spans="1:9" x14ac:dyDescent="0.25">
      <c r="A37795">
        <v>37793</v>
      </c>
      <c r="B37795" t="s">
        <v>102808</v>
      </c>
      <c r="C37795" t="s">
        <v>102808</v>
      </c>
      <c r="D37795" t="s">
        <v>102809</v>
      </c>
      <c r="E37795" t="s">
        <v>187</v>
      </c>
      <c r="F37795" t="s">
        <v>906</v>
      </c>
      <c r="G37795" t="s">
        <v>189</v>
      </c>
      <c r="H37795">
        <v>71603</v>
      </c>
      <c r="I37795" t="s">
        <v>1008</v>
      </c>
    </row>
    <row r="37796" spans="1:9" x14ac:dyDescent="0.25">
      <c r="A37796">
        <v>37794</v>
      </c>
      <c r="B37796" t="s">
        <v>102810</v>
      </c>
      <c r="C37796" t="s">
        <v>102810</v>
      </c>
      <c r="D37796" t="s">
        <v>187</v>
      </c>
      <c r="E37796" t="s">
        <v>187</v>
      </c>
      <c r="F37796" t="s">
        <v>553</v>
      </c>
      <c r="G37796" t="s">
        <v>554</v>
      </c>
      <c r="H37796" t="s">
        <v>555</v>
      </c>
      <c r="I37796" t="s">
        <v>1008</v>
      </c>
    </row>
    <row r="37797" spans="1:9" x14ac:dyDescent="0.25">
      <c r="A37797">
        <v>37795</v>
      </c>
      <c r="B37797" t="s">
        <v>102646</v>
      </c>
      <c r="C37797" t="s">
        <v>102646</v>
      </c>
      <c r="D37797" t="s">
        <v>102811</v>
      </c>
      <c r="E37797" t="s">
        <v>187</v>
      </c>
      <c r="F37797" t="s">
        <v>906</v>
      </c>
      <c r="G37797" t="s">
        <v>189</v>
      </c>
      <c r="H37797">
        <v>71603</v>
      </c>
      <c r="I37797" t="s">
        <v>1008</v>
      </c>
    </row>
    <row r="37798" spans="1:9" x14ac:dyDescent="0.25">
      <c r="A37798">
        <v>37796</v>
      </c>
      <c r="B37798" t="s">
        <v>102812</v>
      </c>
      <c r="C37798" t="s">
        <v>102812</v>
      </c>
      <c r="D37798" t="s">
        <v>102813</v>
      </c>
      <c r="E37798" t="s">
        <v>187</v>
      </c>
      <c r="F37798" t="s">
        <v>906</v>
      </c>
      <c r="G37798" t="s">
        <v>189</v>
      </c>
      <c r="H37798">
        <v>71603</v>
      </c>
      <c r="I37798" t="s">
        <v>1008</v>
      </c>
    </row>
    <row r="37799" spans="1:9" x14ac:dyDescent="0.25">
      <c r="A37799">
        <v>37797</v>
      </c>
      <c r="B37799" t="s">
        <v>102814</v>
      </c>
      <c r="C37799" t="s">
        <v>102814</v>
      </c>
      <c r="D37799" t="s">
        <v>187</v>
      </c>
      <c r="E37799" t="s">
        <v>187</v>
      </c>
      <c r="F37799" t="s">
        <v>553</v>
      </c>
      <c r="G37799" t="s">
        <v>554</v>
      </c>
      <c r="H37799" t="s">
        <v>555</v>
      </c>
      <c r="I37799" t="s">
        <v>1008</v>
      </c>
    </row>
    <row r="37800" spans="1:9" x14ac:dyDescent="0.25">
      <c r="A37800">
        <v>37798</v>
      </c>
      <c r="B37800" t="s">
        <v>102815</v>
      </c>
      <c r="C37800" t="s">
        <v>102815</v>
      </c>
      <c r="D37800" t="s">
        <v>102816</v>
      </c>
      <c r="E37800" t="s">
        <v>187</v>
      </c>
      <c r="F37800" t="s">
        <v>906</v>
      </c>
      <c r="G37800" t="s">
        <v>189</v>
      </c>
      <c r="H37800">
        <v>71603</v>
      </c>
      <c r="I37800" t="s">
        <v>102817</v>
      </c>
    </row>
    <row r="37801" spans="1:9" x14ac:dyDescent="0.25">
      <c r="A37801">
        <v>37799</v>
      </c>
      <c r="B37801" t="s">
        <v>102818</v>
      </c>
      <c r="C37801" t="s">
        <v>102818</v>
      </c>
      <c r="D37801" t="s">
        <v>102819</v>
      </c>
      <c r="E37801" t="s">
        <v>187</v>
      </c>
      <c r="F37801" t="s">
        <v>906</v>
      </c>
      <c r="G37801" t="s">
        <v>189</v>
      </c>
      <c r="H37801">
        <v>71603</v>
      </c>
      <c r="I37801" t="s">
        <v>102820</v>
      </c>
    </row>
    <row r="37802" spans="1:9" x14ac:dyDescent="0.25">
      <c r="A37802">
        <v>37800</v>
      </c>
      <c r="B37802" t="s">
        <v>102821</v>
      </c>
      <c r="C37802" t="s">
        <v>102821</v>
      </c>
      <c r="D37802" t="s">
        <v>187</v>
      </c>
      <c r="E37802" t="s">
        <v>187</v>
      </c>
      <c r="F37802" t="s">
        <v>553</v>
      </c>
      <c r="G37802" t="s">
        <v>554</v>
      </c>
      <c r="H37802" t="s">
        <v>555</v>
      </c>
      <c r="I37802" t="s">
        <v>1008</v>
      </c>
    </row>
    <row r="37803" spans="1:9" x14ac:dyDescent="0.25">
      <c r="A37803">
        <v>37801</v>
      </c>
      <c r="B37803" t="s">
        <v>102822</v>
      </c>
      <c r="C37803" t="s">
        <v>102822</v>
      </c>
      <c r="D37803" t="s">
        <v>102823</v>
      </c>
      <c r="E37803" t="s">
        <v>187</v>
      </c>
      <c r="F37803" t="s">
        <v>906</v>
      </c>
      <c r="G37803" t="s">
        <v>189</v>
      </c>
      <c r="H37803">
        <v>71603</v>
      </c>
      <c r="I37803" t="s">
        <v>1008</v>
      </c>
    </row>
    <row r="37804" spans="1:9" x14ac:dyDescent="0.25">
      <c r="A37804">
        <v>37802</v>
      </c>
      <c r="B37804" t="s">
        <v>102824</v>
      </c>
      <c r="C37804" t="s">
        <v>102824</v>
      </c>
      <c r="D37804" t="s">
        <v>102825</v>
      </c>
      <c r="E37804" t="s">
        <v>187</v>
      </c>
      <c r="F37804" t="s">
        <v>906</v>
      </c>
      <c r="G37804" t="s">
        <v>189</v>
      </c>
      <c r="H37804">
        <v>71603</v>
      </c>
      <c r="I37804" t="s">
        <v>1008</v>
      </c>
    </row>
    <row r="37805" spans="1:9" x14ac:dyDescent="0.25">
      <c r="A37805">
        <v>37803</v>
      </c>
      <c r="B37805" t="s">
        <v>102826</v>
      </c>
      <c r="C37805" t="s">
        <v>102826</v>
      </c>
      <c r="D37805" t="s">
        <v>102827</v>
      </c>
      <c r="E37805" t="s">
        <v>187</v>
      </c>
      <c r="F37805" t="s">
        <v>906</v>
      </c>
      <c r="G37805" t="s">
        <v>189</v>
      </c>
      <c r="H37805">
        <v>71603</v>
      </c>
      <c r="I37805" t="s">
        <v>1008</v>
      </c>
    </row>
    <row r="37806" spans="1:9" x14ac:dyDescent="0.25">
      <c r="A37806">
        <v>37804</v>
      </c>
      <c r="B37806" t="s">
        <v>102828</v>
      </c>
      <c r="C37806" t="s">
        <v>102828</v>
      </c>
      <c r="D37806" t="s">
        <v>102829</v>
      </c>
      <c r="E37806" t="s">
        <v>187</v>
      </c>
      <c r="F37806" t="s">
        <v>906</v>
      </c>
      <c r="G37806" t="s">
        <v>189</v>
      </c>
      <c r="H37806">
        <v>71601</v>
      </c>
      <c r="I37806" t="s">
        <v>1008</v>
      </c>
    </row>
    <row r="37807" spans="1:9" x14ac:dyDescent="0.25">
      <c r="A37807">
        <v>37805</v>
      </c>
      <c r="B37807" t="s">
        <v>102830</v>
      </c>
      <c r="C37807" t="s">
        <v>102830</v>
      </c>
      <c r="D37807" t="s">
        <v>102831</v>
      </c>
      <c r="E37807" t="s">
        <v>187</v>
      </c>
      <c r="F37807" t="s">
        <v>906</v>
      </c>
      <c r="G37807" t="s">
        <v>189</v>
      </c>
      <c r="H37807">
        <v>71603</v>
      </c>
      <c r="I37807" t="s">
        <v>1008</v>
      </c>
    </row>
    <row r="37808" spans="1:9" x14ac:dyDescent="0.25">
      <c r="A37808">
        <v>37806</v>
      </c>
      <c r="B37808" t="s">
        <v>102832</v>
      </c>
      <c r="C37808" t="s">
        <v>102832</v>
      </c>
      <c r="D37808" t="s">
        <v>102833</v>
      </c>
      <c r="E37808" t="s">
        <v>187</v>
      </c>
      <c r="F37808" t="s">
        <v>906</v>
      </c>
      <c r="G37808" t="s">
        <v>189</v>
      </c>
      <c r="H37808">
        <v>71601</v>
      </c>
      <c r="I37808" t="s">
        <v>1008</v>
      </c>
    </row>
    <row r="37809" spans="1:9" x14ac:dyDescent="0.25">
      <c r="A37809">
        <v>37807</v>
      </c>
      <c r="B37809" t="s">
        <v>102834</v>
      </c>
      <c r="C37809" t="s">
        <v>102834</v>
      </c>
      <c r="D37809" t="s">
        <v>187</v>
      </c>
      <c r="E37809" t="s">
        <v>187</v>
      </c>
      <c r="F37809" t="s">
        <v>553</v>
      </c>
      <c r="G37809" t="s">
        <v>554</v>
      </c>
      <c r="H37809" t="s">
        <v>555</v>
      </c>
      <c r="I37809" t="s">
        <v>1008</v>
      </c>
    </row>
    <row r="37810" spans="1:9" x14ac:dyDescent="0.25">
      <c r="A37810">
        <v>37808</v>
      </c>
      <c r="B37810" t="s">
        <v>102835</v>
      </c>
      <c r="C37810" t="s">
        <v>102835</v>
      </c>
      <c r="D37810" t="s">
        <v>102836</v>
      </c>
      <c r="E37810" t="s">
        <v>187</v>
      </c>
      <c r="F37810" t="s">
        <v>906</v>
      </c>
      <c r="G37810" t="s">
        <v>189</v>
      </c>
      <c r="H37810">
        <v>71603</v>
      </c>
      <c r="I37810" t="s">
        <v>1008</v>
      </c>
    </row>
    <row r="37811" spans="1:9" x14ac:dyDescent="0.25">
      <c r="A37811">
        <v>37809</v>
      </c>
      <c r="B37811" t="s">
        <v>102837</v>
      </c>
      <c r="C37811" t="s">
        <v>102837</v>
      </c>
      <c r="D37811" t="s">
        <v>102838</v>
      </c>
      <c r="E37811" t="s">
        <v>187</v>
      </c>
      <c r="F37811" t="s">
        <v>906</v>
      </c>
      <c r="G37811" t="s">
        <v>189</v>
      </c>
      <c r="H37811">
        <v>71601</v>
      </c>
      <c r="I37811" t="s">
        <v>1008</v>
      </c>
    </row>
    <row r="37812" spans="1:9" x14ac:dyDescent="0.25">
      <c r="A37812">
        <v>37810</v>
      </c>
      <c r="B37812" t="s">
        <v>102839</v>
      </c>
      <c r="C37812" t="s">
        <v>102839</v>
      </c>
      <c r="D37812" t="s">
        <v>102840</v>
      </c>
      <c r="E37812" t="s">
        <v>187</v>
      </c>
      <c r="F37812" t="s">
        <v>906</v>
      </c>
      <c r="G37812" t="s">
        <v>189</v>
      </c>
      <c r="H37812">
        <v>71603</v>
      </c>
      <c r="I37812" t="s">
        <v>1008</v>
      </c>
    </row>
    <row r="37813" spans="1:9" x14ac:dyDescent="0.25">
      <c r="A37813">
        <v>37811</v>
      </c>
      <c r="B37813" t="s">
        <v>102841</v>
      </c>
      <c r="C37813" t="s">
        <v>102841</v>
      </c>
      <c r="D37813" t="s">
        <v>102842</v>
      </c>
      <c r="E37813" t="s">
        <v>187</v>
      </c>
      <c r="F37813" t="s">
        <v>906</v>
      </c>
      <c r="G37813" t="s">
        <v>189</v>
      </c>
      <c r="H37813">
        <v>71601</v>
      </c>
      <c r="I37813" t="s">
        <v>102843</v>
      </c>
    </row>
    <row r="37814" spans="1:9" x14ac:dyDescent="0.25">
      <c r="A37814">
        <v>37812</v>
      </c>
      <c r="B37814" t="s">
        <v>102844</v>
      </c>
      <c r="C37814" t="s">
        <v>102844</v>
      </c>
      <c r="D37814" t="s">
        <v>102845</v>
      </c>
      <c r="E37814" t="s">
        <v>187</v>
      </c>
      <c r="F37814" t="s">
        <v>906</v>
      </c>
      <c r="G37814" t="s">
        <v>189</v>
      </c>
      <c r="H37814">
        <v>71603</v>
      </c>
      <c r="I37814" t="s">
        <v>1008</v>
      </c>
    </row>
    <row r="37815" spans="1:9" x14ac:dyDescent="0.25">
      <c r="A37815">
        <v>37813</v>
      </c>
      <c r="B37815" t="s">
        <v>102846</v>
      </c>
      <c r="C37815" t="s">
        <v>102846</v>
      </c>
      <c r="D37815" t="s">
        <v>102847</v>
      </c>
      <c r="E37815" t="s">
        <v>187</v>
      </c>
      <c r="F37815" t="s">
        <v>906</v>
      </c>
      <c r="G37815" t="s">
        <v>189</v>
      </c>
      <c r="H37815">
        <v>71603</v>
      </c>
      <c r="I37815" t="s">
        <v>1008</v>
      </c>
    </row>
    <row r="37816" spans="1:9" x14ac:dyDescent="0.25">
      <c r="A37816">
        <v>37814</v>
      </c>
      <c r="B37816" t="s">
        <v>102848</v>
      </c>
      <c r="C37816" t="s">
        <v>102848</v>
      </c>
      <c r="D37816" t="s">
        <v>102849</v>
      </c>
      <c r="E37816" t="s">
        <v>187</v>
      </c>
      <c r="F37816" t="s">
        <v>906</v>
      </c>
      <c r="G37816" t="s">
        <v>189</v>
      </c>
      <c r="H37816">
        <v>71601</v>
      </c>
      <c r="I37816" t="s">
        <v>1008</v>
      </c>
    </row>
    <row r="37817" spans="1:9" x14ac:dyDescent="0.25">
      <c r="A37817">
        <v>37815</v>
      </c>
      <c r="B37817" t="s">
        <v>102850</v>
      </c>
      <c r="C37817" t="s">
        <v>102850</v>
      </c>
      <c r="D37817" t="s">
        <v>102851</v>
      </c>
      <c r="E37817" t="s">
        <v>187</v>
      </c>
      <c r="F37817" t="s">
        <v>906</v>
      </c>
      <c r="G37817" t="s">
        <v>189</v>
      </c>
      <c r="H37817">
        <v>71603</v>
      </c>
      <c r="I37817" t="s">
        <v>1008</v>
      </c>
    </row>
    <row r="37818" spans="1:9" x14ac:dyDescent="0.25">
      <c r="A37818">
        <v>37816</v>
      </c>
      <c r="B37818" t="s">
        <v>102852</v>
      </c>
      <c r="C37818" t="s">
        <v>102852</v>
      </c>
      <c r="D37818" t="s">
        <v>102853</v>
      </c>
      <c r="E37818" t="s">
        <v>187</v>
      </c>
      <c r="F37818" t="s">
        <v>906</v>
      </c>
      <c r="G37818" t="s">
        <v>189</v>
      </c>
      <c r="H37818">
        <v>71601</v>
      </c>
      <c r="I37818" t="s">
        <v>1008</v>
      </c>
    </row>
    <row r="37819" spans="1:9" x14ac:dyDescent="0.25">
      <c r="A37819">
        <v>37817</v>
      </c>
      <c r="B37819" t="s">
        <v>102854</v>
      </c>
      <c r="C37819" t="s">
        <v>102854</v>
      </c>
      <c r="D37819" t="s">
        <v>102513</v>
      </c>
      <c r="E37819" t="s">
        <v>187</v>
      </c>
      <c r="F37819" t="s">
        <v>906</v>
      </c>
      <c r="G37819" t="s">
        <v>189</v>
      </c>
      <c r="H37819">
        <v>71603</v>
      </c>
      <c r="I37819" t="s">
        <v>102514</v>
      </c>
    </row>
    <row r="37820" spans="1:9" x14ac:dyDescent="0.25">
      <c r="A37820">
        <v>37818</v>
      </c>
      <c r="B37820" t="s">
        <v>102855</v>
      </c>
      <c r="C37820" t="s">
        <v>102856</v>
      </c>
      <c r="D37820" t="s">
        <v>102857</v>
      </c>
      <c r="E37820" t="s">
        <v>187</v>
      </c>
      <c r="F37820" t="s">
        <v>906</v>
      </c>
      <c r="G37820" t="s">
        <v>189</v>
      </c>
      <c r="H37820">
        <v>71603</v>
      </c>
      <c r="I37820" t="s">
        <v>102858</v>
      </c>
    </row>
    <row r="37821" spans="1:9" x14ac:dyDescent="0.25">
      <c r="A37821">
        <v>37819</v>
      </c>
      <c r="B37821" t="s">
        <v>102859</v>
      </c>
      <c r="C37821" t="s">
        <v>102859</v>
      </c>
      <c r="D37821" t="s">
        <v>102703</v>
      </c>
      <c r="E37821" t="s">
        <v>102860</v>
      </c>
      <c r="F37821" t="s">
        <v>102311</v>
      </c>
      <c r="G37821" t="s">
        <v>189</v>
      </c>
      <c r="H37821">
        <v>72079</v>
      </c>
      <c r="I37821" t="s">
        <v>102861</v>
      </c>
    </row>
    <row r="37822" spans="1:9" x14ac:dyDescent="0.25">
      <c r="A37822">
        <v>37820</v>
      </c>
      <c r="B37822" t="s">
        <v>102862</v>
      </c>
      <c r="C37822" t="s">
        <v>102862</v>
      </c>
      <c r="D37822" t="s">
        <v>102863</v>
      </c>
      <c r="E37822" t="s">
        <v>187</v>
      </c>
      <c r="F37822" t="s">
        <v>826</v>
      </c>
      <c r="G37822" t="s">
        <v>189</v>
      </c>
      <c r="H37822">
        <v>72401</v>
      </c>
      <c r="I37822" t="s">
        <v>1008</v>
      </c>
    </row>
    <row r="37823" spans="1:9" x14ac:dyDescent="0.25">
      <c r="A37823">
        <v>37821</v>
      </c>
      <c r="B37823" t="s">
        <v>102864</v>
      </c>
      <c r="C37823" t="s">
        <v>102865</v>
      </c>
      <c r="D37823" t="s">
        <v>102866</v>
      </c>
      <c r="E37823" t="s">
        <v>187</v>
      </c>
      <c r="F37823" t="s">
        <v>102028</v>
      </c>
      <c r="G37823" t="s">
        <v>189</v>
      </c>
      <c r="H37823">
        <v>72004</v>
      </c>
      <c r="I37823" t="s">
        <v>102867</v>
      </c>
    </row>
    <row r="37824" spans="1:9" x14ac:dyDescent="0.25">
      <c r="A37824">
        <v>37822</v>
      </c>
      <c r="B37824" t="s">
        <v>102868</v>
      </c>
      <c r="C37824" t="s">
        <v>102868</v>
      </c>
      <c r="D37824" t="s">
        <v>187</v>
      </c>
      <c r="E37824" t="s">
        <v>187</v>
      </c>
      <c r="F37824" t="s">
        <v>553</v>
      </c>
      <c r="G37824" t="s">
        <v>554</v>
      </c>
      <c r="H37824" t="s">
        <v>555</v>
      </c>
      <c r="I37824" t="s">
        <v>1008</v>
      </c>
    </row>
    <row r="37825" spans="1:9" x14ac:dyDescent="0.25">
      <c r="A37825">
        <v>37823</v>
      </c>
      <c r="B37825" t="s">
        <v>102869</v>
      </c>
      <c r="C37825" t="s">
        <v>102870</v>
      </c>
      <c r="D37825" t="s">
        <v>102871</v>
      </c>
      <c r="E37825" t="s">
        <v>187</v>
      </c>
      <c r="F37825" t="s">
        <v>906</v>
      </c>
      <c r="G37825" t="s">
        <v>189</v>
      </c>
      <c r="H37825">
        <v>71603</v>
      </c>
      <c r="I37825" t="s">
        <v>194</v>
      </c>
    </row>
    <row r="37826" spans="1:9" x14ac:dyDescent="0.25">
      <c r="A37826">
        <v>37824</v>
      </c>
      <c r="B37826" t="s">
        <v>102872</v>
      </c>
      <c r="C37826" t="s">
        <v>102873</v>
      </c>
      <c r="D37826" t="s">
        <v>102874</v>
      </c>
      <c r="E37826" t="s">
        <v>187</v>
      </c>
      <c r="F37826" t="s">
        <v>906</v>
      </c>
      <c r="G37826" t="s">
        <v>189</v>
      </c>
      <c r="H37826">
        <v>71603</v>
      </c>
      <c r="I37826" t="s">
        <v>102875</v>
      </c>
    </row>
    <row r="37827" spans="1:9" x14ac:dyDescent="0.25">
      <c r="A37827">
        <v>37825</v>
      </c>
      <c r="B37827" t="s">
        <v>102876</v>
      </c>
      <c r="C37827" t="s">
        <v>102877</v>
      </c>
      <c r="D37827" t="s">
        <v>102878</v>
      </c>
      <c r="E37827" t="s">
        <v>187</v>
      </c>
      <c r="F37827" t="s">
        <v>906</v>
      </c>
      <c r="G37827" t="s">
        <v>189</v>
      </c>
      <c r="H37827">
        <v>71601</v>
      </c>
      <c r="I37827" t="s">
        <v>102879</v>
      </c>
    </row>
    <row r="37828" spans="1:9" x14ac:dyDescent="0.25">
      <c r="A37828">
        <v>37826</v>
      </c>
      <c r="B37828" t="s">
        <v>102880</v>
      </c>
      <c r="C37828" t="s">
        <v>102881</v>
      </c>
      <c r="D37828" t="s">
        <v>102882</v>
      </c>
      <c r="E37828" t="s">
        <v>187</v>
      </c>
      <c r="F37828" t="s">
        <v>906</v>
      </c>
      <c r="G37828" t="s">
        <v>189</v>
      </c>
      <c r="H37828">
        <v>71601</v>
      </c>
      <c r="I37828" t="s">
        <v>194</v>
      </c>
    </row>
    <row r="37829" spans="1:9" x14ac:dyDescent="0.25">
      <c r="A37829">
        <v>37827</v>
      </c>
      <c r="B37829" t="s">
        <v>102883</v>
      </c>
      <c r="C37829" t="s">
        <v>102883</v>
      </c>
      <c r="D37829" t="s">
        <v>102884</v>
      </c>
      <c r="E37829" t="s">
        <v>187</v>
      </c>
      <c r="F37829" t="s">
        <v>906</v>
      </c>
      <c r="G37829" t="s">
        <v>189</v>
      </c>
      <c r="H37829">
        <v>71611</v>
      </c>
      <c r="I37829" t="s">
        <v>102885</v>
      </c>
    </row>
    <row r="37830" spans="1:9" x14ac:dyDescent="0.25">
      <c r="A37830">
        <v>37828</v>
      </c>
      <c r="B37830" t="s">
        <v>102886</v>
      </c>
      <c r="C37830" t="s">
        <v>102887</v>
      </c>
      <c r="D37830" t="s">
        <v>102888</v>
      </c>
      <c r="E37830" t="s">
        <v>187</v>
      </c>
      <c r="F37830" t="s">
        <v>1964</v>
      </c>
      <c r="G37830" t="s">
        <v>189</v>
      </c>
      <c r="H37830">
        <v>71602</v>
      </c>
      <c r="I37830" t="s">
        <v>102889</v>
      </c>
    </row>
    <row r="37831" spans="1:9" x14ac:dyDescent="0.25">
      <c r="A37831">
        <v>37829</v>
      </c>
      <c r="B37831" t="s">
        <v>102890</v>
      </c>
      <c r="C37831" t="s">
        <v>102891</v>
      </c>
      <c r="D37831" t="s">
        <v>102892</v>
      </c>
      <c r="E37831" t="s">
        <v>187</v>
      </c>
      <c r="F37831" t="s">
        <v>102893</v>
      </c>
      <c r="G37831" t="s">
        <v>189</v>
      </c>
      <c r="H37831">
        <v>71644</v>
      </c>
      <c r="I37831" t="s">
        <v>102894</v>
      </c>
    </row>
    <row r="37832" spans="1:9" x14ac:dyDescent="0.25">
      <c r="A37832">
        <v>37830</v>
      </c>
      <c r="B37832" t="s">
        <v>102895</v>
      </c>
      <c r="C37832" t="s">
        <v>102895</v>
      </c>
      <c r="D37832" t="s">
        <v>102896</v>
      </c>
      <c r="E37832" t="s">
        <v>187</v>
      </c>
      <c r="F37832" t="s">
        <v>906</v>
      </c>
      <c r="G37832" t="s">
        <v>189</v>
      </c>
      <c r="H37832">
        <v>71603</v>
      </c>
      <c r="I37832" t="s">
        <v>96527</v>
      </c>
    </row>
    <row r="37833" spans="1:9" x14ac:dyDescent="0.25">
      <c r="A37833">
        <v>37831</v>
      </c>
      <c r="B37833" t="s">
        <v>102897</v>
      </c>
      <c r="C37833" t="s">
        <v>102897</v>
      </c>
      <c r="D37833" t="s">
        <v>102898</v>
      </c>
      <c r="E37833" t="s">
        <v>187</v>
      </c>
      <c r="F37833" t="s">
        <v>193</v>
      </c>
      <c r="G37833" t="s">
        <v>189</v>
      </c>
      <c r="H37833">
        <v>72160</v>
      </c>
      <c r="I37833" t="s">
        <v>102899</v>
      </c>
    </row>
    <row r="37834" spans="1:9" x14ac:dyDescent="0.25">
      <c r="A37834">
        <v>37832</v>
      </c>
      <c r="B37834" t="s">
        <v>102900</v>
      </c>
      <c r="C37834" t="s">
        <v>102900</v>
      </c>
      <c r="D37834" t="s">
        <v>102901</v>
      </c>
      <c r="E37834" t="s">
        <v>187</v>
      </c>
      <c r="F37834" t="s">
        <v>492</v>
      </c>
      <c r="G37834" t="s">
        <v>189</v>
      </c>
      <c r="H37834">
        <v>72212</v>
      </c>
      <c r="I37834" t="s">
        <v>102902</v>
      </c>
    </row>
    <row r="37835" spans="1:9" x14ac:dyDescent="0.25">
      <c r="A37835">
        <v>37833</v>
      </c>
      <c r="B37835" t="s">
        <v>102903</v>
      </c>
      <c r="C37835" t="s">
        <v>102904</v>
      </c>
      <c r="D37835" t="s">
        <v>102905</v>
      </c>
      <c r="E37835" t="s">
        <v>187</v>
      </c>
      <c r="F37835" t="s">
        <v>1964</v>
      </c>
      <c r="G37835" t="s">
        <v>189</v>
      </c>
      <c r="H37835">
        <v>71602</v>
      </c>
      <c r="I37835" t="s">
        <v>102906</v>
      </c>
    </row>
    <row r="37836" spans="1:9" x14ac:dyDescent="0.25">
      <c r="A37836">
        <v>37834</v>
      </c>
      <c r="B37836" t="s">
        <v>102907</v>
      </c>
      <c r="C37836" t="s">
        <v>102907</v>
      </c>
      <c r="D37836" t="s">
        <v>102908</v>
      </c>
      <c r="E37836" t="s">
        <v>187</v>
      </c>
      <c r="F37836" t="s">
        <v>906</v>
      </c>
      <c r="G37836" t="s">
        <v>189</v>
      </c>
      <c r="H37836">
        <v>71601</v>
      </c>
      <c r="I37836" t="s">
        <v>1008</v>
      </c>
    </row>
    <row r="37837" spans="1:9" x14ac:dyDescent="0.25">
      <c r="A37837">
        <v>37835</v>
      </c>
      <c r="B37837" t="s">
        <v>102909</v>
      </c>
      <c r="C37837" t="s">
        <v>102909</v>
      </c>
      <c r="D37837" t="s">
        <v>102910</v>
      </c>
      <c r="E37837" t="s">
        <v>187</v>
      </c>
      <c r="F37837" t="s">
        <v>906</v>
      </c>
      <c r="G37837" t="s">
        <v>189</v>
      </c>
      <c r="H37837">
        <v>71602</v>
      </c>
      <c r="I37837" t="s">
        <v>1008</v>
      </c>
    </row>
    <row r="37838" spans="1:9" x14ac:dyDescent="0.25">
      <c r="A37838">
        <v>37836</v>
      </c>
      <c r="B37838" t="s">
        <v>102911</v>
      </c>
      <c r="C37838" t="s">
        <v>102911</v>
      </c>
      <c r="D37838" t="s">
        <v>187</v>
      </c>
      <c r="E37838" t="s">
        <v>187</v>
      </c>
      <c r="F37838" t="s">
        <v>553</v>
      </c>
      <c r="G37838" t="s">
        <v>554</v>
      </c>
      <c r="H37838" t="s">
        <v>555</v>
      </c>
      <c r="I37838" t="s">
        <v>1008</v>
      </c>
    </row>
    <row r="37839" spans="1:9" x14ac:dyDescent="0.25">
      <c r="A37839">
        <v>37837</v>
      </c>
      <c r="B37839" t="s">
        <v>102912</v>
      </c>
      <c r="C37839" t="s">
        <v>102912</v>
      </c>
      <c r="D37839" t="s">
        <v>102913</v>
      </c>
      <c r="E37839" t="s">
        <v>187</v>
      </c>
      <c r="F37839" t="s">
        <v>906</v>
      </c>
      <c r="G37839" t="s">
        <v>189</v>
      </c>
      <c r="H37839">
        <v>71601</v>
      </c>
      <c r="I37839" t="s">
        <v>1008</v>
      </c>
    </row>
    <row r="37840" spans="1:9" x14ac:dyDescent="0.25">
      <c r="A37840">
        <v>37838</v>
      </c>
      <c r="B37840" t="s">
        <v>102914</v>
      </c>
      <c r="C37840" t="s">
        <v>102914</v>
      </c>
      <c r="D37840" t="s">
        <v>102915</v>
      </c>
      <c r="E37840" t="s">
        <v>187</v>
      </c>
      <c r="F37840" t="s">
        <v>906</v>
      </c>
      <c r="G37840" t="s">
        <v>189</v>
      </c>
      <c r="H37840">
        <v>71601</v>
      </c>
      <c r="I37840" t="s">
        <v>1008</v>
      </c>
    </row>
    <row r="37841" spans="1:9" x14ac:dyDescent="0.25">
      <c r="A37841">
        <v>37839</v>
      </c>
      <c r="B37841" t="s">
        <v>102916</v>
      </c>
      <c r="C37841" t="s">
        <v>102916</v>
      </c>
      <c r="D37841" t="s">
        <v>102917</v>
      </c>
      <c r="E37841" t="s">
        <v>187</v>
      </c>
      <c r="F37841" t="s">
        <v>906</v>
      </c>
      <c r="G37841" t="s">
        <v>189</v>
      </c>
      <c r="H37841">
        <v>71603</v>
      </c>
      <c r="I37841" t="s">
        <v>1008</v>
      </c>
    </row>
    <row r="37842" spans="1:9" x14ac:dyDescent="0.25">
      <c r="A37842">
        <v>37840</v>
      </c>
      <c r="B37842" t="s">
        <v>102918</v>
      </c>
      <c r="C37842" t="s">
        <v>102918</v>
      </c>
      <c r="D37842" t="s">
        <v>102919</v>
      </c>
      <c r="E37842" t="s">
        <v>187</v>
      </c>
      <c r="F37842" t="s">
        <v>906</v>
      </c>
      <c r="G37842" t="s">
        <v>189</v>
      </c>
      <c r="H37842">
        <v>71601</v>
      </c>
      <c r="I37842" t="s">
        <v>1008</v>
      </c>
    </row>
    <row r="37843" spans="1:9" x14ac:dyDescent="0.25">
      <c r="A37843">
        <v>37841</v>
      </c>
      <c r="B37843" t="s">
        <v>102920</v>
      </c>
      <c r="C37843" t="s">
        <v>102920</v>
      </c>
      <c r="D37843" t="s">
        <v>102921</v>
      </c>
      <c r="E37843" t="s">
        <v>187</v>
      </c>
      <c r="F37843" t="s">
        <v>906</v>
      </c>
      <c r="G37843" t="s">
        <v>189</v>
      </c>
      <c r="H37843">
        <v>71602</v>
      </c>
      <c r="I37843" t="s">
        <v>1008</v>
      </c>
    </row>
    <row r="37844" spans="1:9" x14ac:dyDescent="0.25">
      <c r="A37844">
        <v>37842</v>
      </c>
      <c r="B37844" t="s">
        <v>102922</v>
      </c>
      <c r="C37844" t="s">
        <v>102922</v>
      </c>
      <c r="D37844" t="s">
        <v>102923</v>
      </c>
      <c r="E37844" t="s">
        <v>187</v>
      </c>
      <c r="F37844" t="s">
        <v>906</v>
      </c>
      <c r="G37844" t="s">
        <v>189</v>
      </c>
      <c r="H37844">
        <v>71601</v>
      </c>
      <c r="I37844" t="s">
        <v>1008</v>
      </c>
    </row>
    <row r="37845" spans="1:9" x14ac:dyDescent="0.25">
      <c r="A37845">
        <v>37843</v>
      </c>
      <c r="B37845" t="s">
        <v>102924</v>
      </c>
      <c r="C37845" t="s">
        <v>102924</v>
      </c>
      <c r="D37845" t="s">
        <v>102925</v>
      </c>
      <c r="E37845" t="s">
        <v>187</v>
      </c>
      <c r="F37845" t="s">
        <v>102028</v>
      </c>
      <c r="G37845" t="s">
        <v>189</v>
      </c>
      <c r="H37845">
        <v>72004</v>
      </c>
      <c r="I37845" t="s">
        <v>1008</v>
      </c>
    </row>
    <row r="37846" spans="1:9" x14ac:dyDescent="0.25">
      <c r="A37846">
        <v>37844</v>
      </c>
      <c r="B37846" t="s">
        <v>102926</v>
      </c>
      <c r="C37846" t="s">
        <v>102926</v>
      </c>
      <c r="D37846" t="s">
        <v>102927</v>
      </c>
      <c r="E37846" t="s">
        <v>187</v>
      </c>
      <c r="F37846" t="s">
        <v>906</v>
      </c>
      <c r="G37846" t="s">
        <v>189</v>
      </c>
      <c r="H37846">
        <v>71603</v>
      </c>
      <c r="I37846" t="s">
        <v>1008</v>
      </c>
    </row>
    <row r="37847" spans="1:9" x14ac:dyDescent="0.25">
      <c r="A37847">
        <v>37845</v>
      </c>
      <c r="B37847" t="s">
        <v>102928</v>
      </c>
      <c r="C37847" t="s">
        <v>102928</v>
      </c>
      <c r="D37847" t="s">
        <v>102929</v>
      </c>
      <c r="E37847" t="s">
        <v>187</v>
      </c>
      <c r="F37847" t="s">
        <v>906</v>
      </c>
      <c r="G37847" t="s">
        <v>189</v>
      </c>
      <c r="H37847">
        <v>71603</v>
      </c>
      <c r="I37847" t="s">
        <v>1008</v>
      </c>
    </row>
    <row r="37848" spans="1:9" x14ac:dyDescent="0.25">
      <c r="A37848">
        <v>37846</v>
      </c>
      <c r="B37848" t="s">
        <v>102930</v>
      </c>
      <c r="C37848" t="s">
        <v>102870</v>
      </c>
      <c r="D37848" t="s">
        <v>102931</v>
      </c>
      <c r="E37848" t="s">
        <v>187</v>
      </c>
      <c r="F37848" t="s">
        <v>906</v>
      </c>
      <c r="G37848" t="s">
        <v>189</v>
      </c>
      <c r="H37848">
        <v>71603</v>
      </c>
      <c r="I37848" t="s">
        <v>194</v>
      </c>
    </row>
    <row r="37849" spans="1:9" x14ac:dyDescent="0.25">
      <c r="A37849">
        <v>37847</v>
      </c>
      <c r="B37849" t="s">
        <v>102932</v>
      </c>
      <c r="C37849" t="s">
        <v>102870</v>
      </c>
      <c r="D37849" t="s">
        <v>102933</v>
      </c>
      <c r="E37849" t="s">
        <v>187</v>
      </c>
      <c r="F37849" t="s">
        <v>906</v>
      </c>
      <c r="G37849" t="s">
        <v>189</v>
      </c>
      <c r="H37849">
        <v>71603</v>
      </c>
      <c r="I37849" t="s">
        <v>194</v>
      </c>
    </row>
    <row r="37850" spans="1:9" x14ac:dyDescent="0.25">
      <c r="A37850">
        <v>37848</v>
      </c>
      <c r="B37850" t="s">
        <v>102934</v>
      </c>
      <c r="C37850" t="s">
        <v>102934</v>
      </c>
      <c r="D37850" t="s">
        <v>102935</v>
      </c>
      <c r="E37850" t="s">
        <v>187</v>
      </c>
      <c r="F37850" t="s">
        <v>906</v>
      </c>
      <c r="G37850" t="s">
        <v>189</v>
      </c>
      <c r="H37850">
        <v>71601</v>
      </c>
      <c r="I37850" t="s">
        <v>1008</v>
      </c>
    </row>
    <row r="37851" spans="1:9" x14ac:dyDescent="0.25">
      <c r="A37851">
        <v>37849</v>
      </c>
      <c r="B37851" t="s">
        <v>102936</v>
      </c>
      <c r="C37851" t="s">
        <v>102936</v>
      </c>
      <c r="D37851" t="s">
        <v>102937</v>
      </c>
      <c r="E37851" t="s">
        <v>187</v>
      </c>
      <c r="F37851" t="s">
        <v>906</v>
      </c>
      <c r="G37851" t="s">
        <v>189</v>
      </c>
      <c r="H37851">
        <v>71602</v>
      </c>
      <c r="I37851" t="s">
        <v>1008</v>
      </c>
    </row>
    <row r="37852" spans="1:9" x14ac:dyDescent="0.25">
      <c r="A37852">
        <v>37850</v>
      </c>
      <c r="B37852" t="s">
        <v>102938</v>
      </c>
      <c r="C37852" t="s">
        <v>102939</v>
      </c>
      <c r="D37852" t="s">
        <v>102940</v>
      </c>
      <c r="E37852" t="s">
        <v>187</v>
      </c>
      <c r="F37852" t="s">
        <v>906</v>
      </c>
      <c r="G37852" t="s">
        <v>189</v>
      </c>
      <c r="H37852">
        <v>71603</v>
      </c>
      <c r="I37852" t="s">
        <v>102941</v>
      </c>
    </row>
    <row r="37853" spans="1:9" x14ac:dyDescent="0.25">
      <c r="A37853">
        <v>37851</v>
      </c>
      <c r="B37853" t="s">
        <v>102942</v>
      </c>
      <c r="C37853" t="s">
        <v>102943</v>
      </c>
      <c r="D37853" t="s">
        <v>102944</v>
      </c>
      <c r="E37853" t="s">
        <v>187</v>
      </c>
      <c r="F37853" t="s">
        <v>102028</v>
      </c>
      <c r="G37853" t="s">
        <v>189</v>
      </c>
      <c r="H37853">
        <v>72004</v>
      </c>
      <c r="I37853" t="s">
        <v>102945</v>
      </c>
    </row>
    <row r="37854" spans="1:9" x14ac:dyDescent="0.25">
      <c r="A37854">
        <v>37852</v>
      </c>
      <c r="B37854" t="s">
        <v>102946</v>
      </c>
      <c r="C37854" t="s">
        <v>102946</v>
      </c>
      <c r="D37854" t="s">
        <v>102947</v>
      </c>
      <c r="E37854" t="s">
        <v>187</v>
      </c>
      <c r="F37854" t="s">
        <v>906</v>
      </c>
      <c r="G37854" t="s">
        <v>189</v>
      </c>
      <c r="H37854">
        <v>71602</v>
      </c>
      <c r="I37854" t="s">
        <v>102948</v>
      </c>
    </row>
    <row r="37855" spans="1:9" x14ac:dyDescent="0.25">
      <c r="A37855">
        <v>37853</v>
      </c>
      <c r="B37855" t="s">
        <v>102949</v>
      </c>
      <c r="C37855" t="s">
        <v>102949</v>
      </c>
      <c r="D37855" t="s">
        <v>102950</v>
      </c>
      <c r="E37855" t="s">
        <v>187</v>
      </c>
      <c r="F37855" t="s">
        <v>906</v>
      </c>
      <c r="G37855" t="s">
        <v>189</v>
      </c>
      <c r="H37855">
        <v>71601</v>
      </c>
      <c r="I37855" t="s">
        <v>1008</v>
      </c>
    </row>
    <row r="37856" spans="1:9" x14ac:dyDescent="0.25">
      <c r="A37856">
        <v>37854</v>
      </c>
      <c r="B37856" t="s">
        <v>102951</v>
      </c>
      <c r="C37856" t="s">
        <v>102951</v>
      </c>
      <c r="D37856" t="s">
        <v>187</v>
      </c>
      <c r="E37856" t="s">
        <v>187</v>
      </c>
      <c r="F37856" t="s">
        <v>553</v>
      </c>
      <c r="G37856" t="s">
        <v>554</v>
      </c>
      <c r="H37856" t="s">
        <v>555</v>
      </c>
      <c r="I37856" t="s">
        <v>1008</v>
      </c>
    </row>
    <row r="37857" spans="1:9" x14ac:dyDescent="0.25">
      <c r="A37857">
        <v>37855</v>
      </c>
      <c r="B37857" t="s">
        <v>102952</v>
      </c>
      <c r="C37857" t="s">
        <v>102952</v>
      </c>
      <c r="D37857" t="s">
        <v>102953</v>
      </c>
      <c r="E37857" t="s">
        <v>187</v>
      </c>
      <c r="F37857" t="s">
        <v>102278</v>
      </c>
      <c r="G37857" t="s">
        <v>189</v>
      </c>
      <c r="H37857">
        <v>72168</v>
      </c>
      <c r="I37857" t="s">
        <v>1008</v>
      </c>
    </row>
    <row r="37858" spans="1:9" x14ac:dyDescent="0.25">
      <c r="A37858">
        <v>37856</v>
      </c>
      <c r="B37858" t="s">
        <v>102954</v>
      </c>
      <c r="C37858" t="s">
        <v>102954</v>
      </c>
      <c r="D37858" t="s">
        <v>102953</v>
      </c>
      <c r="E37858" t="s">
        <v>187</v>
      </c>
      <c r="F37858" t="s">
        <v>102278</v>
      </c>
      <c r="G37858" t="s">
        <v>189</v>
      </c>
      <c r="H37858">
        <v>72168</v>
      </c>
      <c r="I37858" t="s">
        <v>1008</v>
      </c>
    </row>
    <row r="37859" spans="1:9" x14ac:dyDescent="0.25">
      <c r="A37859">
        <v>37857</v>
      </c>
      <c r="B37859" t="s">
        <v>102955</v>
      </c>
      <c r="C37859" t="s">
        <v>102955</v>
      </c>
      <c r="D37859" t="s">
        <v>102956</v>
      </c>
      <c r="E37859" t="s">
        <v>187</v>
      </c>
      <c r="F37859" t="s">
        <v>906</v>
      </c>
      <c r="G37859" t="s">
        <v>189</v>
      </c>
      <c r="H37859">
        <v>71603</v>
      </c>
      <c r="I37859" t="s">
        <v>1008</v>
      </c>
    </row>
    <row r="37860" spans="1:9" x14ac:dyDescent="0.25">
      <c r="A37860">
        <v>37858</v>
      </c>
      <c r="B37860" t="s">
        <v>102957</v>
      </c>
      <c r="C37860" t="s">
        <v>102957</v>
      </c>
      <c r="D37860" t="s">
        <v>102958</v>
      </c>
      <c r="E37860" t="s">
        <v>187</v>
      </c>
      <c r="F37860" t="s">
        <v>906</v>
      </c>
      <c r="G37860" t="s">
        <v>189</v>
      </c>
      <c r="H37860">
        <v>71603</v>
      </c>
      <c r="I37860" t="s">
        <v>1008</v>
      </c>
    </row>
    <row r="37861" spans="1:9" x14ac:dyDescent="0.25">
      <c r="A37861">
        <v>37859</v>
      </c>
      <c r="B37861" t="s">
        <v>102959</v>
      </c>
      <c r="C37861" t="s">
        <v>102959</v>
      </c>
      <c r="D37861" t="s">
        <v>102960</v>
      </c>
      <c r="E37861" t="s">
        <v>187</v>
      </c>
      <c r="F37861" t="s">
        <v>906</v>
      </c>
      <c r="G37861" t="s">
        <v>189</v>
      </c>
      <c r="H37861">
        <v>71602</v>
      </c>
      <c r="I37861" t="s">
        <v>1008</v>
      </c>
    </row>
    <row r="37862" spans="1:9" x14ac:dyDescent="0.25">
      <c r="A37862">
        <v>37860</v>
      </c>
      <c r="B37862" t="s">
        <v>102961</v>
      </c>
      <c r="C37862" t="s">
        <v>102961</v>
      </c>
      <c r="D37862" t="s">
        <v>102962</v>
      </c>
      <c r="E37862" t="s">
        <v>187</v>
      </c>
      <c r="F37862" t="s">
        <v>906</v>
      </c>
      <c r="G37862" t="s">
        <v>189</v>
      </c>
      <c r="H37862">
        <v>71601</v>
      </c>
      <c r="I37862" t="s">
        <v>1008</v>
      </c>
    </row>
    <row r="37863" spans="1:9" x14ac:dyDescent="0.25">
      <c r="A37863">
        <v>37861</v>
      </c>
      <c r="B37863" t="s">
        <v>102963</v>
      </c>
      <c r="C37863" t="s">
        <v>102870</v>
      </c>
      <c r="D37863" t="s">
        <v>102964</v>
      </c>
      <c r="E37863" t="s">
        <v>187</v>
      </c>
      <c r="F37863" t="s">
        <v>906</v>
      </c>
      <c r="G37863" t="s">
        <v>189</v>
      </c>
      <c r="H37863">
        <v>71603</v>
      </c>
      <c r="I37863" t="s">
        <v>194</v>
      </c>
    </row>
    <row r="37864" spans="1:9" x14ac:dyDescent="0.25">
      <c r="A37864">
        <v>37862</v>
      </c>
      <c r="B37864" t="s">
        <v>102965</v>
      </c>
      <c r="C37864" t="s">
        <v>102965</v>
      </c>
      <c r="D37864" t="s">
        <v>187</v>
      </c>
      <c r="E37864" t="s">
        <v>187</v>
      </c>
      <c r="F37864" t="s">
        <v>553</v>
      </c>
      <c r="G37864" t="s">
        <v>554</v>
      </c>
      <c r="H37864" t="s">
        <v>555</v>
      </c>
      <c r="I37864" t="s">
        <v>1008</v>
      </c>
    </row>
    <row r="37865" spans="1:9" x14ac:dyDescent="0.25">
      <c r="A37865">
        <v>37863</v>
      </c>
      <c r="B37865" t="s">
        <v>102966</v>
      </c>
      <c r="C37865" t="s">
        <v>102966</v>
      </c>
      <c r="D37865" t="s">
        <v>102967</v>
      </c>
      <c r="E37865" t="s">
        <v>187</v>
      </c>
      <c r="F37865" t="s">
        <v>906</v>
      </c>
      <c r="G37865" t="s">
        <v>189</v>
      </c>
      <c r="H37865">
        <v>71603</v>
      </c>
      <c r="I37865" t="s">
        <v>1008</v>
      </c>
    </row>
    <row r="37866" spans="1:9" x14ac:dyDescent="0.25">
      <c r="A37866">
        <v>37864</v>
      </c>
      <c r="B37866" t="s">
        <v>102968</v>
      </c>
      <c r="C37866" t="s">
        <v>102968</v>
      </c>
      <c r="D37866" t="s">
        <v>102969</v>
      </c>
      <c r="E37866" t="s">
        <v>187</v>
      </c>
      <c r="F37866" t="s">
        <v>906</v>
      </c>
      <c r="G37866" t="s">
        <v>189</v>
      </c>
      <c r="H37866">
        <v>71601</v>
      </c>
      <c r="I37866" t="s">
        <v>1008</v>
      </c>
    </row>
    <row r="37867" spans="1:9" x14ac:dyDescent="0.25">
      <c r="A37867">
        <v>37865</v>
      </c>
      <c r="B37867" t="s">
        <v>102970</v>
      </c>
      <c r="C37867" t="s">
        <v>102970</v>
      </c>
      <c r="D37867" t="s">
        <v>102971</v>
      </c>
      <c r="E37867" t="s">
        <v>187</v>
      </c>
      <c r="F37867" t="s">
        <v>102278</v>
      </c>
      <c r="G37867" t="s">
        <v>189</v>
      </c>
      <c r="H37867">
        <v>72473</v>
      </c>
      <c r="I37867" t="s">
        <v>1008</v>
      </c>
    </row>
    <row r="37868" spans="1:9" x14ac:dyDescent="0.25">
      <c r="A37868">
        <v>37866</v>
      </c>
      <c r="B37868" t="s">
        <v>102972</v>
      </c>
      <c r="C37868" t="s">
        <v>102972</v>
      </c>
      <c r="D37868" t="s">
        <v>102973</v>
      </c>
      <c r="E37868" t="s">
        <v>187</v>
      </c>
      <c r="F37868" t="s">
        <v>102311</v>
      </c>
      <c r="G37868" t="s">
        <v>189</v>
      </c>
      <c r="H37868">
        <v>71601</v>
      </c>
      <c r="I37868" t="s">
        <v>1008</v>
      </c>
    </row>
    <row r="37869" spans="1:9" x14ac:dyDescent="0.25">
      <c r="A37869">
        <v>37867</v>
      </c>
      <c r="B37869" t="s">
        <v>102974</v>
      </c>
      <c r="C37869" t="s">
        <v>102975</v>
      </c>
      <c r="D37869" t="s">
        <v>102976</v>
      </c>
      <c r="E37869" t="s">
        <v>187</v>
      </c>
      <c r="F37869" t="s">
        <v>906</v>
      </c>
      <c r="G37869" t="s">
        <v>189</v>
      </c>
      <c r="H37869">
        <v>71601</v>
      </c>
      <c r="I37869" t="s">
        <v>102977</v>
      </c>
    </row>
    <row r="37870" spans="1:9" x14ac:dyDescent="0.25">
      <c r="A37870">
        <v>37868</v>
      </c>
      <c r="B37870" t="s">
        <v>102978</v>
      </c>
      <c r="C37870" t="s">
        <v>102979</v>
      </c>
      <c r="D37870" t="s">
        <v>102980</v>
      </c>
      <c r="E37870" t="s">
        <v>187</v>
      </c>
      <c r="F37870" t="s">
        <v>102003</v>
      </c>
      <c r="G37870" t="s">
        <v>189</v>
      </c>
      <c r="H37870">
        <v>72152</v>
      </c>
      <c r="I37870" t="s">
        <v>102981</v>
      </c>
    </row>
    <row r="37871" spans="1:9" x14ac:dyDescent="0.25">
      <c r="A37871">
        <v>37869</v>
      </c>
      <c r="B37871" t="s">
        <v>102982</v>
      </c>
      <c r="C37871" t="s">
        <v>102982</v>
      </c>
      <c r="D37871" t="s">
        <v>102983</v>
      </c>
      <c r="E37871" t="s">
        <v>187</v>
      </c>
      <c r="F37871" t="s">
        <v>906</v>
      </c>
      <c r="G37871" t="s">
        <v>189</v>
      </c>
      <c r="H37871">
        <v>71603</v>
      </c>
      <c r="I37871" t="s">
        <v>102984</v>
      </c>
    </row>
    <row r="37872" spans="1:9" x14ac:dyDescent="0.25">
      <c r="A37872">
        <v>37870</v>
      </c>
      <c r="B37872" t="s">
        <v>102985</v>
      </c>
      <c r="C37872" t="s">
        <v>102985</v>
      </c>
      <c r="D37872" t="s">
        <v>102986</v>
      </c>
      <c r="E37872" t="s">
        <v>187</v>
      </c>
      <c r="F37872" t="s">
        <v>906</v>
      </c>
      <c r="G37872" t="s">
        <v>189</v>
      </c>
      <c r="H37872">
        <v>71601</v>
      </c>
      <c r="I37872" t="s">
        <v>102987</v>
      </c>
    </row>
    <row r="37873" spans="1:9" x14ac:dyDescent="0.25">
      <c r="A37873">
        <v>37871</v>
      </c>
      <c r="B37873" t="s">
        <v>102988</v>
      </c>
      <c r="C37873" t="s">
        <v>102988</v>
      </c>
      <c r="D37873" t="s">
        <v>102989</v>
      </c>
      <c r="E37873" t="s">
        <v>187</v>
      </c>
      <c r="F37873" t="s">
        <v>906</v>
      </c>
      <c r="G37873" t="s">
        <v>189</v>
      </c>
      <c r="H37873">
        <v>71603</v>
      </c>
      <c r="I37873" t="s">
        <v>102990</v>
      </c>
    </row>
    <row r="37874" spans="1:9" x14ac:dyDescent="0.25">
      <c r="A37874">
        <v>37872</v>
      </c>
      <c r="B37874" t="s">
        <v>102991</v>
      </c>
      <c r="C37874" t="s">
        <v>102991</v>
      </c>
      <c r="D37874" t="s">
        <v>102992</v>
      </c>
      <c r="E37874" t="s">
        <v>187</v>
      </c>
      <c r="F37874" t="s">
        <v>1964</v>
      </c>
      <c r="G37874" t="s">
        <v>189</v>
      </c>
      <c r="H37874">
        <v>71602</v>
      </c>
      <c r="I37874" t="s">
        <v>1008</v>
      </c>
    </row>
    <row r="37875" spans="1:9" x14ac:dyDescent="0.25">
      <c r="A37875">
        <v>37873</v>
      </c>
      <c r="B37875" t="s">
        <v>102993</v>
      </c>
      <c r="C37875" t="s">
        <v>102994</v>
      </c>
      <c r="D37875" t="s">
        <v>102995</v>
      </c>
      <c r="E37875" t="s">
        <v>187</v>
      </c>
      <c r="F37875" t="s">
        <v>906</v>
      </c>
      <c r="G37875" t="s">
        <v>189</v>
      </c>
      <c r="H37875">
        <v>71603</v>
      </c>
      <c r="I37875" t="s">
        <v>102996</v>
      </c>
    </row>
    <row r="37876" spans="1:9" x14ac:dyDescent="0.25">
      <c r="A37876">
        <v>37874</v>
      </c>
      <c r="B37876" t="s">
        <v>102997</v>
      </c>
      <c r="C37876" t="s">
        <v>102997</v>
      </c>
      <c r="D37876" t="s">
        <v>102998</v>
      </c>
      <c r="E37876" t="s">
        <v>187</v>
      </c>
      <c r="F37876" t="s">
        <v>1964</v>
      </c>
      <c r="G37876" t="s">
        <v>189</v>
      </c>
      <c r="H37876">
        <v>71602</v>
      </c>
      <c r="I37876" t="s">
        <v>1008</v>
      </c>
    </row>
    <row r="37877" spans="1:9" x14ac:dyDescent="0.25">
      <c r="A37877">
        <v>37875</v>
      </c>
      <c r="B37877" t="s">
        <v>102999</v>
      </c>
      <c r="C37877" t="s">
        <v>102999</v>
      </c>
      <c r="D37877" t="s">
        <v>103000</v>
      </c>
      <c r="E37877" t="s">
        <v>187</v>
      </c>
      <c r="F37877" t="s">
        <v>906</v>
      </c>
      <c r="G37877" t="s">
        <v>189</v>
      </c>
      <c r="H37877">
        <v>71603</v>
      </c>
      <c r="I37877" t="s">
        <v>103001</v>
      </c>
    </row>
    <row r="37878" spans="1:9" x14ac:dyDescent="0.25">
      <c r="A37878">
        <v>37876</v>
      </c>
      <c r="B37878" t="s">
        <v>103002</v>
      </c>
      <c r="C37878" t="s">
        <v>103003</v>
      </c>
      <c r="D37878" t="s">
        <v>103004</v>
      </c>
      <c r="E37878" t="s">
        <v>187</v>
      </c>
      <c r="F37878" t="s">
        <v>906</v>
      </c>
      <c r="G37878" t="s">
        <v>189</v>
      </c>
      <c r="H37878">
        <v>71603</v>
      </c>
      <c r="I37878" t="s">
        <v>103005</v>
      </c>
    </row>
    <row r="37879" spans="1:9" x14ac:dyDescent="0.25">
      <c r="A37879">
        <v>37877</v>
      </c>
      <c r="B37879" t="s">
        <v>103006</v>
      </c>
      <c r="C37879" t="s">
        <v>103007</v>
      </c>
      <c r="D37879" t="s">
        <v>103008</v>
      </c>
      <c r="E37879" t="s">
        <v>187</v>
      </c>
      <c r="F37879" t="s">
        <v>906</v>
      </c>
      <c r="G37879" t="s">
        <v>189</v>
      </c>
      <c r="H37879">
        <v>71603</v>
      </c>
      <c r="I37879" t="s">
        <v>103009</v>
      </c>
    </row>
    <row r="37880" spans="1:9" x14ac:dyDescent="0.25">
      <c r="A37880">
        <v>37878</v>
      </c>
      <c r="B37880" t="s">
        <v>103010</v>
      </c>
      <c r="C37880" t="s">
        <v>103011</v>
      </c>
      <c r="D37880" t="s">
        <v>103012</v>
      </c>
      <c r="E37880" t="s">
        <v>187</v>
      </c>
      <c r="F37880" t="s">
        <v>906</v>
      </c>
      <c r="G37880" t="s">
        <v>189</v>
      </c>
      <c r="H37880">
        <v>71601</v>
      </c>
      <c r="I37880" t="s">
        <v>103013</v>
      </c>
    </row>
    <row r="37881" spans="1:9" x14ac:dyDescent="0.25">
      <c r="A37881">
        <v>37879</v>
      </c>
      <c r="B37881" t="s">
        <v>103014</v>
      </c>
      <c r="C37881" t="s">
        <v>103014</v>
      </c>
      <c r="D37881" t="s">
        <v>103015</v>
      </c>
      <c r="E37881" t="s">
        <v>187</v>
      </c>
      <c r="F37881" t="s">
        <v>1964</v>
      </c>
      <c r="G37881" t="s">
        <v>189</v>
      </c>
      <c r="H37881">
        <v>71602</v>
      </c>
      <c r="I37881" t="s">
        <v>103016</v>
      </c>
    </row>
    <row r="37882" spans="1:9" x14ac:dyDescent="0.25">
      <c r="A37882">
        <v>37880</v>
      </c>
      <c r="B37882" t="s">
        <v>103017</v>
      </c>
      <c r="C37882" t="s">
        <v>103018</v>
      </c>
      <c r="D37882" t="s">
        <v>103019</v>
      </c>
      <c r="E37882" t="s">
        <v>187</v>
      </c>
      <c r="F37882" t="s">
        <v>89267</v>
      </c>
      <c r="G37882" t="s">
        <v>189</v>
      </c>
      <c r="H37882">
        <v>72132</v>
      </c>
      <c r="I37882" t="s">
        <v>103020</v>
      </c>
    </row>
    <row r="37883" spans="1:9" x14ac:dyDescent="0.25">
      <c r="A37883">
        <v>37881</v>
      </c>
      <c r="B37883" t="s">
        <v>103021</v>
      </c>
      <c r="C37883" t="s">
        <v>103021</v>
      </c>
      <c r="D37883" t="s">
        <v>103022</v>
      </c>
      <c r="E37883" t="s">
        <v>187</v>
      </c>
      <c r="F37883" t="s">
        <v>906</v>
      </c>
      <c r="G37883" t="s">
        <v>189</v>
      </c>
      <c r="H37883">
        <v>71603</v>
      </c>
      <c r="I37883" t="s">
        <v>103023</v>
      </c>
    </row>
    <row r="37884" spans="1:9" x14ac:dyDescent="0.25">
      <c r="A37884">
        <v>37882</v>
      </c>
      <c r="B37884" t="s">
        <v>103024</v>
      </c>
      <c r="C37884" t="s">
        <v>103024</v>
      </c>
      <c r="D37884" t="s">
        <v>103025</v>
      </c>
      <c r="E37884" t="s">
        <v>187</v>
      </c>
      <c r="F37884" t="s">
        <v>906</v>
      </c>
      <c r="G37884" t="s">
        <v>189</v>
      </c>
      <c r="H37884">
        <v>71601</v>
      </c>
      <c r="I37884" t="s">
        <v>1008</v>
      </c>
    </row>
    <row r="37885" spans="1:9" x14ac:dyDescent="0.25">
      <c r="A37885">
        <v>37883</v>
      </c>
      <c r="B37885" t="s">
        <v>103026</v>
      </c>
      <c r="C37885" t="s">
        <v>103026</v>
      </c>
      <c r="D37885" t="s">
        <v>103027</v>
      </c>
      <c r="E37885" t="s">
        <v>187</v>
      </c>
      <c r="F37885" t="s">
        <v>906</v>
      </c>
      <c r="G37885" t="s">
        <v>189</v>
      </c>
      <c r="H37885">
        <v>71603</v>
      </c>
      <c r="I37885" t="s">
        <v>1008</v>
      </c>
    </row>
    <row r="37886" spans="1:9" x14ac:dyDescent="0.25">
      <c r="A37886">
        <v>37884</v>
      </c>
      <c r="B37886" t="s">
        <v>103028</v>
      </c>
      <c r="C37886" t="s">
        <v>103028</v>
      </c>
      <c r="D37886" t="s">
        <v>103029</v>
      </c>
      <c r="E37886" t="s">
        <v>187</v>
      </c>
      <c r="F37886" t="s">
        <v>906</v>
      </c>
      <c r="G37886" t="s">
        <v>189</v>
      </c>
      <c r="H37886">
        <v>71603</v>
      </c>
      <c r="I37886" t="s">
        <v>1008</v>
      </c>
    </row>
    <row r="37887" spans="1:9" x14ac:dyDescent="0.25">
      <c r="A37887">
        <v>37885</v>
      </c>
      <c r="B37887" t="s">
        <v>103030</v>
      </c>
      <c r="C37887" t="s">
        <v>103030</v>
      </c>
      <c r="D37887" t="s">
        <v>103031</v>
      </c>
      <c r="E37887" t="s">
        <v>187</v>
      </c>
      <c r="F37887" t="s">
        <v>906</v>
      </c>
      <c r="G37887" t="s">
        <v>189</v>
      </c>
      <c r="H37887">
        <v>71603</v>
      </c>
      <c r="I37887" t="s">
        <v>1008</v>
      </c>
    </row>
    <row r="37888" spans="1:9" x14ac:dyDescent="0.25">
      <c r="A37888">
        <v>37886</v>
      </c>
      <c r="B37888" t="s">
        <v>103032</v>
      </c>
      <c r="C37888" t="s">
        <v>103032</v>
      </c>
      <c r="D37888" t="s">
        <v>103033</v>
      </c>
      <c r="E37888" t="s">
        <v>187</v>
      </c>
      <c r="F37888" t="s">
        <v>906</v>
      </c>
      <c r="G37888" t="s">
        <v>189</v>
      </c>
      <c r="H37888">
        <v>71601</v>
      </c>
      <c r="I37888" t="s">
        <v>1008</v>
      </c>
    </row>
    <row r="37889" spans="1:9" x14ac:dyDescent="0.25">
      <c r="A37889">
        <v>37887</v>
      </c>
      <c r="B37889" t="s">
        <v>103034</v>
      </c>
      <c r="C37889" t="s">
        <v>103034</v>
      </c>
      <c r="D37889" t="s">
        <v>103035</v>
      </c>
      <c r="E37889" t="s">
        <v>187</v>
      </c>
      <c r="F37889" t="s">
        <v>906</v>
      </c>
      <c r="G37889" t="s">
        <v>189</v>
      </c>
      <c r="H37889">
        <v>71602</v>
      </c>
      <c r="I37889" t="s">
        <v>1008</v>
      </c>
    </row>
    <row r="37890" spans="1:9" x14ac:dyDescent="0.25">
      <c r="A37890">
        <v>37888</v>
      </c>
      <c r="B37890" t="s">
        <v>103036</v>
      </c>
      <c r="C37890" t="s">
        <v>103036</v>
      </c>
      <c r="D37890" t="s">
        <v>103037</v>
      </c>
      <c r="E37890" t="s">
        <v>187</v>
      </c>
      <c r="F37890" t="s">
        <v>906</v>
      </c>
      <c r="G37890" t="s">
        <v>189</v>
      </c>
      <c r="H37890">
        <v>71603</v>
      </c>
      <c r="I37890" t="s">
        <v>1008</v>
      </c>
    </row>
    <row r="37891" spans="1:9" x14ac:dyDescent="0.25">
      <c r="A37891">
        <v>37889</v>
      </c>
      <c r="B37891" t="s">
        <v>103038</v>
      </c>
      <c r="C37891" t="s">
        <v>103038</v>
      </c>
      <c r="D37891" t="s">
        <v>103039</v>
      </c>
      <c r="E37891" t="s">
        <v>187</v>
      </c>
      <c r="F37891" t="s">
        <v>906</v>
      </c>
      <c r="G37891" t="s">
        <v>189</v>
      </c>
      <c r="H37891">
        <v>71601</v>
      </c>
      <c r="I37891" t="s">
        <v>1008</v>
      </c>
    </row>
    <row r="37892" spans="1:9" x14ac:dyDescent="0.25">
      <c r="A37892">
        <v>37890</v>
      </c>
      <c r="B37892" t="s">
        <v>103040</v>
      </c>
      <c r="C37892" t="s">
        <v>103040</v>
      </c>
      <c r="D37892" t="s">
        <v>103041</v>
      </c>
      <c r="E37892" t="s">
        <v>187</v>
      </c>
      <c r="F37892" t="s">
        <v>906</v>
      </c>
      <c r="G37892" t="s">
        <v>189</v>
      </c>
      <c r="H37892">
        <v>71601</v>
      </c>
      <c r="I37892" t="s">
        <v>1008</v>
      </c>
    </row>
    <row r="37893" spans="1:9" x14ac:dyDescent="0.25">
      <c r="A37893">
        <v>37891</v>
      </c>
      <c r="B37893" t="s">
        <v>103042</v>
      </c>
      <c r="C37893" t="s">
        <v>103042</v>
      </c>
      <c r="D37893" t="s">
        <v>103043</v>
      </c>
      <c r="E37893" t="s">
        <v>187</v>
      </c>
      <c r="F37893" t="s">
        <v>906</v>
      </c>
      <c r="G37893" t="s">
        <v>189</v>
      </c>
      <c r="H37893">
        <v>71601</v>
      </c>
      <c r="I37893" t="s">
        <v>1008</v>
      </c>
    </row>
    <row r="37894" spans="1:9" x14ac:dyDescent="0.25">
      <c r="A37894">
        <v>37892</v>
      </c>
      <c r="B37894" t="s">
        <v>103044</v>
      </c>
      <c r="C37894" t="s">
        <v>103044</v>
      </c>
      <c r="D37894" t="s">
        <v>103045</v>
      </c>
      <c r="E37894" t="s">
        <v>187</v>
      </c>
      <c r="F37894" t="s">
        <v>906</v>
      </c>
      <c r="G37894" t="s">
        <v>189</v>
      </c>
      <c r="H37894">
        <v>71601</v>
      </c>
      <c r="I37894" t="s">
        <v>1008</v>
      </c>
    </row>
    <row r="37895" spans="1:9" x14ac:dyDescent="0.25">
      <c r="A37895">
        <v>37893</v>
      </c>
      <c r="B37895" t="s">
        <v>103046</v>
      </c>
      <c r="C37895" t="s">
        <v>103046</v>
      </c>
      <c r="D37895" t="s">
        <v>103047</v>
      </c>
      <c r="E37895" t="s">
        <v>187</v>
      </c>
      <c r="F37895" t="s">
        <v>906</v>
      </c>
      <c r="G37895" t="s">
        <v>189</v>
      </c>
      <c r="H37895">
        <v>71603</v>
      </c>
      <c r="I37895" t="s">
        <v>1008</v>
      </c>
    </row>
    <row r="37896" spans="1:9" x14ac:dyDescent="0.25">
      <c r="A37896">
        <v>37894</v>
      </c>
      <c r="B37896" t="s">
        <v>103048</v>
      </c>
      <c r="C37896" t="s">
        <v>103048</v>
      </c>
      <c r="D37896" t="s">
        <v>103049</v>
      </c>
      <c r="E37896" t="s">
        <v>187</v>
      </c>
      <c r="F37896" t="s">
        <v>906</v>
      </c>
      <c r="G37896" t="s">
        <v>189</v>
      </c>
      <c r="H37896">
        <v>71601</v>
      </c>
      <c r="I37896" t="s">
        <v>1008</v>
      </c>
    </row>
    <row r="37897" spans="1:9" x14ac:dyDescent="0.25">
      <c r="A37897">
        <v>37895</v>
      </c>
      <c r="B37897" t="s">
        <v>103050</v>
      </c>
      <c r="C37897" t="s">
        <v>103050</v>
      </c>
      <c r="D37897" t="s">
        <v>103051</v>
      </c>
      <c r="E37897" t="s">
        <v>187</v>
      </c>
      <c r="F37897" t="s">
        <v>906</v>
      </c>
      <c r="G37897" t="s">
        <v>189</v>
      </c>
      <c r="H37897">
        <v>71603</v>
      </c>
      <c r="I37897" t="s">
        <v>1008</v>
      </c>
    </row>
    <row r="37898" spans="1:9" x14ac:dyDescent="0.25">
      <c r="A37898">
        <v>37896</v>
      </c>
      <c r="B37898" t="s">
        <v>103052</v>
      </c>
      <c r="C37898" t="s">
        <v>103052</v>
      </c>
      <c r="D37898" t="s">
        <v>103053</v>
      </c>
      <c r="E37898" t="s">
        <v>187</v>
      </c>
      <c r="F37898" t="s">
        <v>906</v>
      </c>
      <c r="G37898" t="s">
        <v>189</v>
      </c>
      <c r="H37898">
        <v>71603</v>
      </c>
      <c r="I37898" t="s">
        <v>1008</v>
      </c>
    </row>
    <row r="37899" spans="1:9" x14ac:dyDescent="0.25">
      <c r="A37899">
        <v>37897</v>
      </c>
      <c r="B37899" t="s">
        <v>103054</v>
      </c>
      <c r="C37899" t="s">
        <v>103054</v>
      </c>
      <c r="D37899" t="s">
        <v>103055</v>
      </c>
      <c r="E37899" t="s">
        <v>187</v>
      </c>
      <c r="F37899" t="s">
        <v>102028</v>
      </c>
      <c r="G37899" t="s">
        <v>189</v>
      </c>
      <c r="H37899">
        <v>72004</v>
      </c>
      <c r="I37899" t="s">
        <v>1008</v>
      </c>
    </row>
    <row r="37900" spans="1:9" x14ac:dyDescent="0.25">
      <c r="A37900">
        <v>37898</v>
      </c>
      <c r="B37900" t="s">
        <v>103056</v>
      </c>
      <c r="C37900" t="s">
        <v>103056</v>
      </c>
      <c r="D37900" t="s">
        <v>103057</v>
      </c>
      <c r="E37900" t="s">
        <v>187</v>
      </c>
      <c r="F37900" t="s">
        <v>906</v>
      </c>
      <c r="G37900" t="s">
        <v>189</v>
      </c>
      <c r="H37900">
        <v>71603</v>
      </c>
      <c r="I37900" t="s">
        <v>103058</v>
      </c>
    </row>
    <row r="37901" spans="1:9" x14ac:dyDescent="0.25">
      <c r="A37901">
        <v>37899</v>
      </c>
      <c r="B37901" t="s">
        <v>103059</v>
      </c>
      <c r="C37901" t="s">
        <v>103060</v>
      </c>
      <c r="D37901" t="s">
        <v>56386</v>
      </c>
      <c r="E37901" t="s">
        <v>187</v>
      </c>
      <c r="F37901" t="s">
        <v>906</v>
      </c>
      <c r="G37901" t="s">
        <v>189</v>
      </c>
      <c r="H37901">
        <v>71601</v>
      </c>
      <c r="I37901" t="s">
        <v>103061</v>
      </c>
    </row>
    <row r="37902" spans="1:9" x14ac:dyDescent="0.25">
      <c r="A37902">
        <v>37900</v>
      </c>
      <c r="B37902" t="s">
        <v>103062</v>
      </c>
      <c r="C37902" t="s">
        <v>103062</v>
      </c>
      <c r="D37902" t="s">
        <v>187</v>
      </c>
      <c r="E37902" t="s">
        <v>187</v>
      </c>
      <c r="F37902" t="s">
        <v>553</v>
      </c>
      <c r="G37902" t="s">
        <v>554</v>
      </c>
      <c r="H37902" t="s">
        <v>555</v>
      </c>
      <c r="I37902" t="s">
        <v>1008</v>
      </c>
    </row>
    <row r="37903" spans="1:9" x14ac:dyDescent="0.25">
      <c r="A37903">
        <v>37901</v>
      </c>
      <c r="B37903" t="s">
        <v>103063</v>
      </c>
      <c r="C37903" t="s">
        <v>103064</v>
      </c>
      <c r="D37903" t="s">
        <v>102995</v>
      </c>
      <c r="E37903" t="s">
        <v>187</v>
      </c>
      <c r="F37903" t="s">
        <v>906</v>
      </c>
      <c r="G37903" t="s">
        <v>189</v>
      </c>
      <c r="H37903">
        <v>71603</v>
      </c>
      <c r="I37903" t="s">
        <v>103065</v>
      </c>
    </row>
    <row r="37904" spans="1:9" x14ac:dyDescent="0.25">
      <c r="A37904">
        <v>37902</v>
      </c>
      <c r="B37904" t="s">
        <v>103066</v>
      </c>
      <c r="C37904" t="s">
        <v>103067</v>
      </c>
      <c r="D37904" t="s">
        <v>103068</v>
      </c>
      <c r="E37904" t="s">
        <v>187</v>
      </c>
      <c r="F37904" t="s">
        <v>906</v>
      </c>
      <c r="G37904" t="s">
        <v>189</v>
      </c>
      <c r="H37904">
        <v>71602</v>
      </c>
      <c r="I37904" t="s">
        <v>103069</v>
      </c>
    </row>
    <row r="37905" spans="1:9" x14ac:dyDescent="0.25">
      <c r="A37905">
        <v>37903</v>
      </c>
      <c r="B37905" t="s">
        <v>61756</v>
      </c>
      <c r="C37905" t="s">
        <v>103070</v>
      </c>
      <c r="D37905" t="s">
        <v>103071</v>
      </c>
      <c r="E37905" t="s">
        <v>187</v>
      </c>
      <c r="F37905" t="s">
        <v>906</v>
      </c>
      <c r="G37905" t="s">
        <v>189</v>
      </c>
      <c r="H37905">
        <v>71603</v>
      </c>
      <c r="I37905" t="s">
        <v>103072</v>
      </c>
    </row>
    <row r="37906" spans="1:9" x14ac:dyDescent="0.25">
      <c r="A37906">
        <v>37904</v>
      </c>
      <c r="B37906" t="s">
        <v>103073</v>
      </c>
      <c r="C37906" t="s">
        <v>103073</v>
      </c>
      <c r="D37906" t="s">
        <v>103074</v>
      </c>
      <c r="E37906" t="s">
        <v>187</v>
      </c>
      <c r="F37906" t="s">
        <v>906</v>
      </c>
      <c r="G37906" t="s">
        <v>189</v>
      </c>
      <c r="H37906">
        <v>71601</v>
      </c>
      <c r="I37906" t="s">
        <v>103075</v>
      </c>
    </row>
    <row r="37907" spans="1:9" x14ac:dyDescent="0.25">
      <c r="A37907">
        <v>37905</v>
      </c>
      <c r="B37907" t="s">
        <v>103076</v>
      </c>
      <c r="C37907" t="s">
        <v>103076</v>
      </c>
      <c r="D37907" t="s">
        <v>103077</v>
      </c>
      <c r="E37907" t="s">
        <v>187</v>
      </c>
      <c r="F37907" t="s">
        <v>906</v>
      </c>
      <c r="G37907" t="s">
        <v>189</v>
      </c>
      <c r="H37907">
        <v>71603</v>
      </c>
      <c r="I37907" t="s">
        <v>103078</v>
      </c>
    </row>
    <row r="37908" spans="1:9" x14ac:dyDescent="0.25">
      <c r="A37908">
        <v>37906</v>
      </c>
      <c r="B37908" t="s">
        <v>103079</v>
      </c>
      <c r="C37908" t="s">
        <v>103079</v>
      </c>
      <c r="D37908" t="s">
        <v>103080</v>
      </c>
      <c r="E37908" t="s">
        <v>187</v>
      </c>
      <c r="F37908" t="s">
        <v>1964</v>
      </c>
      <c r="G37908" t="s">
        <v>189</v>
      </c>
      <c r="H37908">
        <v>71602</v>
      </c>
      <c r="I37908" t="s">
        <v>103081</v>
      </c>
    </row>
    <row r="37909" spans="1:9" x14ac:dyDescent="0.25">
      <c r="A37909">
        <v>37907</v>
      </c>
      <c r="B37909" t="s">
        <v>103082</v>
      </c>
      <c r="C37909" t="s">
        <v>103082</v>
      </c>
      <c r="D37909" t="s">
        <v>103083</v>
      </c>
      <c r="E37909" t="s">
        <v>187</v>
      </c>
      <c r="F37909" t="s">
        <v>906</v>
      </c>
      <c r="G37909" t="s">
        <v>189</v>
      </c>
      <c r="H37909">
        <v>71603</v>
      </c>
      <c r="I37909" t="s">
        <v>70702</v>
      </c>
    </row>
    <row r="37910" spans="1:9" x14ac:dyDescent="0.25">
      <c r="A37910">
        <v>37908</v>
      </c>
      <c r="B37910" t="s">
        <v>103084</v>
      </c>
      <c r="C37910" t="s">
        <v>103084</v>
      </c>
      <c r="D37910" t="s">
        <v>103085</v>
      </c>
      <c r="E37910" t="s">
        <v>187</v>
      </c>
      <c r="F37910" t="s">
        <v>906</v>
      </c>
      <c r="G37910" t="s">
        <v>189</v>
      </c>
      <c r="H37910">
        <v>71601</v>
      </c>
      <c r="I37910" t="s">
        <v>103086</v>
      </c>
    </row>
    <row r="37911" spans="1:9" x14ac:dyDescent="0.25">
      <c r="A37911">
        <v>37909</v>
      </c>
      <c r="B37911" t="s">
        <v>103087</v>
      </c>
      <c r="C37911" t="s">
        <v>103087</v>
      </c>
      <c r="D37911" t="s">
        <v>103088</v>
      </c>
      <c r="E37911" t="s">
        <v>187</v>
      </c>
      <c r="F37911" t="s">
        <v>906</v>
      </c>
      <c r="G37911" t="s">
        <v>189</v>
      </c>
      <c r="H37911">
        <v>71603</v>
      </c>
      <c r="I37911" t="s">
        <v>1008</v>
      </c>
    </row>
    <row r="37912" spans="1:9" x14ac:dyDescent="0.25">
      <c r="A37912">
        <v>37910</v>
      </c>
      <c r="B37912" t="s">
        <v>103089</v>
      </c>
      <c r="C37912" t="s">
        <v>103089</v>
      </c>
      <c r="D37912" t="s">
        <v>103090</v>
      </c>
      <c r="E37912" t="s">
        <v>187</v>
      </c>
      <c r="F37912" t="s">
        <v>906</v>
      </c>
      <c r="G37912" t="s">
        <v>189</v>
      </c>
      <c r="H37912">
        <v>71601</v>
      </c>
      <c r="I37912" t="s">
        <v>1008</v>
      </c>
    </row>
    <row r="37913" spans="1:9" x14ac:dyDescent="0.25">
      <c r="A37913">
        <v>37911</v>
      </c>
      <c r="B37913" t="s">
        <v>103091</v>
      </c>
      <c r="C37913" t="s">
        <v>103091</v>
      </c>
      <c r="D37913" t="s">
        <v>103092</v>
      </c>
      <c r="E37913" t="s">
        <v>187</v>
      </c>
      <c r="F37913" t="s">
        <v>906</v>
      </c>
      <c r="G37913" t="s">
        <v>189</v>
      </c>
      <c r="H37913">
        <v>71603</v>
      </c>
      <c r="I37913" t="s">
        <v>1008</v>
      </c>
    </row>
    <row r="37914" spans="1:9" x14ac:dyDescent="0.25">
      <c r="A37914">
        <v>37912</v>
      </c>
      <c r="B37914" t="s">
        <v>103093</v>
      </c>
      <c r="C37914" t="s">
        <v>103093</v>
      </c>
      <c r="D37914" t="s">
        <v>103092</v>
      </c>
      <c r="E37914" t="s">
        <v>187</v>
      </c>
      <c r="F37914" t="s">
        <v>906</v>
      </c>
      <c r="G37914" t="s">
        <v>189</v>
      </c>
      <c r="H37914">
        <v>71603</v>
      </c>
      <c r="I37914" t="s">
        <v>1008</v>
      </c>
    </row>
    <row r="37915" spans="1:9" x14ac:dyDescent="0.25">
      <c r="A37915">
        <v>37913</v>
      </c>
      <c r="B37915" t="s">
        <v>74112</v>
      </c>
      <c r="C37915" t="s">
        <v>103094</v>
      </c>
      <c r="D37915" t="s">
        <v>569</v>
      </c>
      <c r="E37915" t="s">
        <v>187</v>
      </c>
      <c r="F37915" t="s">
        <v>906</v>
      </c>
      <c r="G37915" t="s">
        <v>189</v>
      </c>
      <c r="H37915">
        <v>71601</v>
      </c>
      <c r="I37915" t="s">
        <v>1008</v>
      </c>
    </row>
    <row r="37916" spans="1:9" x14ac:dyDescent="0.25">
      <c r="A37916">
        <v>37914</v>
      </c>
      <c r="B37916" t="s">
        <v>103095</v>
      </c>
      <c r="C37916" t="s">
        <v>103095</v>
      </c>
      <c r="D37916" t="s">
        <v>103096</v>
      </c>
      <c r="E37916" t="s">
        <v>187</v>
      </c>
      <c r="F37916" t="s">
        <v>906</v>
      </c>
      <c r="G37916" t="s">
        <v>189</v>
      </c>
      <c r="H37916">
        <v>71603</v>
      </c>
      <c r="I37916" t="s">
        <v>1008</v>
      </c>
    </row>
    <row r="37917" spans="1:9" x14ac:dyDescent="0.25">
      <c r="A37917">
        <v>37915</v>
      </c>
      <c r="B37917" t="s">
        <v>103097</v>
      </c>
      <c r="C37917" t="s">
        <v>103097</v>
      </c>
      <c r="D37917" t="s">
        <v>103098</v>
      </c>
      <c r="E37917" t="s">
        <v>187</v>
      </c>
      <c r="F37917" t="s">
        <v>906</v>
      </c>
      <c r="G37917" t="s">
        <v>189</v>
      </c>
      <c r="H37917">
        <v>71603</v>
      </c>
      <c r="I37917" t="s">
        <v>1008</v>
      </c>
    </row>
    <row r="37918" spans="1:9" x14ac:dyDescent="0.25">
      <c r="A37918">
        <v>37916</v>
      </c>
      <c r="B37918" t="s">
        <v>103099</v>
      </c>
      <c r="C37918" t="s">
        <v>103099</v>
      </c>
      <c r="D37918" t="s">
        <v>187</v>
      </c>
      <c r="E37918" t="s">
        <v>187</v>
      </c>
      <c r="F37918" t="s">
        <v>553</v>
      </c>
      <c r="G37918" t="s">
        <v>554</v>
      </c>
      <c r="H37918" t="s">
        <v>555</v>
      </c>
      <c r="I37918" t="s">
        <v>1008</v>
      </c>
    </row>
    <row r="37919" spans="1:9" x14ac:dyDescent="0.25">
      <c r="A37919">
        <v>37917</v>
      </c>
      <c r="B37919" t="s">
        <v>103100</v>
      </c>
      <c r="C37919" t="s">
        <v>103100</v>
      </c>
      <c r="D37919" t="s">
        <v>103101</v>
      </c>
      <c r="E37919" t="s">
        <v>187</v>
      </c>
      <c r="F37919" t="s">
        <v>906</v>
      </c>
      <c r="G37919" t="s">
        <v>189</v>
      </c>
      <c r="H37919">
        <v>71603</v>
      </c>
      <c r="I37919" t="s">
        <v>1008</v>
      </c>
    </row>
    <row r="37920" spans="1:9" x14ac:dyDescent="0.25">
      <c r="A37920">
        <v>37918</v>
      </c>
      <c r="B37920" t="s">
        <v>103102</v>
      </c>
      <c r="C37920" t="s">
        <v>103102</v>
      </c>
      <c r="D37920" t="s">
        <v>103103</v>
      </c>
      <c r="E37920" t="s">
        <v>187</v>
      </c>
      <c r="F37920" t="s">
        <v>1964</v>
      </c>
      <c r="G37920" t="s">
        <v>189</v>
      </c>
      <c r="H37920">
        <v>71602</v>
      </c>
      <c r="I37920" t="s">
        <v>1008</v>
      </c>
    </row>
    <row r="37921" spans="1:9" x14ac:dyDescent="0.25">
      <c r="A37921">
        <v>37919</v>
      </c>
      <c r="B37921" t="s">
        <v>103104</v>
      </c>
      <c r="C37921" t="s">
        <v>103104</v>
      </c>
      <c r="D37921" t="s">
        <v>103105</v>
      </c>
      <c r="E37921" t="s">
        <v>187</v>
      </c>
      <c r="F37921" t="s">
        <v>906</v>
      </c>
      <c r="G37921" t="s">
        <v>189</v>
      </c>
      <c r="H37921">
        <v>71603</v>
      </c>
      <c r="I37921" t="s">
        <v>1008</v>
      </c>
    </row>
    <row r="37922" spans="1:9" x14ac:dyDescent="0.25">
      <c r="A37922">
        <v>37920</v>
      </c>
      <c r="B37922" t="s">
        <v>103106</v>
      </c>
      <c r="C37922" t="s">
        <v>103106</v>
      </c>
      <c r="D37922" t="s">
        <v>103107</v>
      </c>
      <c r="E37922" t="s">
        <v>187</v>
      </c>
      <c r="F37922" t="s">
        <v>1964</v>
      </c>
      <c r="G37922" t="s">
        <v>189</v>
      </c>
      <c r="H37922">
        <v>71602</v>
      </c>
      <c r="I37922" t="s">
        <v>1008</v>
      </c>
    </row>
    <row r="37923" spans="1:9" x14ac:dyDescent="0.25">
      <c r="A37923">
        <v>37921</v>
      </c>
      <c r="B37923" t="s">
        <v>103108</v>
      </c>
      <c r="C37923" t="s">
        <v>103109</v>
      </c>
      <c r="D37923" t="s">
        <v>103110</v>
      </c>
      <c r="E37923" t="s">
        <v>187</v>
      </c>
      <c r="F37923" t="s">
        <v>906</v>
      </c>
      <c r="G37923" t="s">
        <v>189</v>
      </c>
      <c r="H37923">
        <v>71601</v>
      </c>
      <c r="I37923" t="s">
        <v>103111</v>
      </c>
    </row>
    <row r="37924" spans="1:9" x14ac:dyDescent="0.25">
      <c r="A37924">
        <v>37922</v>
      </c>
      <c r="B37924" t="s">
        <v>103112</v>
      </c>
      <c r="C37924" t="s">
        <v>103112</v>
      </c>
      <c r="D37924" t="s">
        <v>103113</v>
      </c>
      <c r="E37924" t="s">
        <v>187</v>
      </c>
      <c r="F37924" t="s">
        <v>102311</v>
      </c>
      <c r="G37924" t="s">
        <v>189</v>
      </c>
      <c r="H37924">
        <v>72079</v>
      </c>
      <c r="I37924" t="s">
        <v>103114</v>
      </c>
    </row>
    <row r="37925" spans="1:9" x14ac:dyDescent="0.25">
      <c r="A37925">
        <v>37923</v>
      </c>
      <c r="B37925" t="s">
        <v>103115</v>
      </c>
      <c r="C37925" t="s">
        <v>103116</v>
      </c>
      <c r="D37925" t="s">
        <v>103117</v>
      </c>
      <c r="E37925" t="s">
        <v>187</v>
      </c>
      <c r="F37925" t="s">
        <v>1964</v>
      </c>
      <c r="G37925" t="s">
        <v>189</v>
      </c>
      <c r="H37925">
        <v>71602</v>
      </c>
      <c r="I37925" t="s">
        <v>103118</v>
      </c>
    </row>
    <row r="37926" spans="1:9" x14ac:dyDescent="0.25">
      <c r="A37926">
        <v>37924</v>
      </c>
      <c r="B37926" t="s">
        <v>103119</v>
      </c>
      <c r="C37926" t="s">
        <v>103119</v>
      </c>
      <c r="D37926" t="s">
        <v>103120</v>
      </c>
      <c r="E37926" t="s">
        <v>187</v>
      </c>
      <c r="F37926" t="s">
        <v>906</v>
      </c>
      <c r="G37926" t="s">
        <v>189</v>
      </c>
      <c r="H37926">
        <v>71603</v>
      </c>
      <c r="I37926" t="s">
        <v>1008</v>
      </c>
    </row>
    <row r="37927" spans="1:9" x14ac:dyDescent="0.25">
      <c r="A37927">
        <v>37925</v>
      </c>
      <c r="B37927" t="s">
        <v>103121</v>
      </c>
      <c r="C37927" t="s">
        <v>103121</v>
      </c>
      <c r="D37927" t="s">
        <v>103122</v>
      </c>
      <c r="E37927" t="s">
        <v>187</v>
      </c>
      <c r="F37927" t="s">
        <v>906</v>
      </c>
      <c r="G37927" t="s">
        <v>189</v>
      </c>
      <c r="H37927">
        <v>71603</v>
      </c>
      <c r="I37927" t="s">
        <v>103123</v>
      </c>
    </row>
    <row r="37928" spans="1:9" x14ac:dyDescent="0.25">
      <c r="A37928">
        <v>37926</v>
      </c>
      <c r="B37928" t="s">
        <v>103124</v>
      </c>
      <c r="C37928" t="s">
        <v>103124</v>
      </c>
      <c r="D37928" t="s">
        <v>103125</v>
      </c>
      <c r="E37928" t="s">
        <v>187</v>
      </c>
      <c r="F37928" t="s">
        <v>906</v>
      </c>
      <c r="G37928" t="s">
        <v>189</v>
      </c>
      <c r="H37928">
        <v>71602</v>
      </c>
      <c r="I37928" t="s">
        <v>376</v>
      </c>
    </row>
    <row r="37929" spans="1:9" x14ac:dyDescent="0.25">
      <c r="A37929">
        <v>37927</v>
      </c>
      <c r="B37929" t="s">
        <v>103126</v>
      </c>
      <c r="C37929" t="s">
        <v>103126</v>
      </c>
      <c r="D37929" t="s">
        <v>103127</v>
      </c>
      <c r="E37929" t="s">
        <v>187</v>
      </c>
      <c r="F37929" t="s">
        <v>906</v>
      </c>
      <c r="G37929" t="s">
        <v>189</v>
      </c>
      <c r="H37929">
        <v>71603</v>
      </c>
      <c r="I37929" t="s">
        <v>376</v>
      </c>
    </row>
    <row r="37930" spans="1:9" x14ac:dyDescent="0.25">
      <c r="A37930">
        <v>37928</v>
      </c>
      <c r="B37930" t="s">
        <v>103128</v>
      </c>
      <c r="C37930" t="s">
        <v>103128</v>
      </c>
      <c r="D37930" t="s">
        <v>103129</v>
      </c>
      <c r="E37930" t="s">
        <v>187</v>
      </c>
      <c r="F37930" t="s">
        <v>906</v>
      </c>
      <c r="G37930" t="s">
        <v>189</v>
      </c>
      <c r="H37930">
        <v>71601</v>
      </c>
      <c r="I37930" t="s">
        <v>103130</v>
      </c>
    </row>
    <row r="37931" spans="1:9" x14ac:dyDescent="0.25">
      <c r="A37931">
        <v>37929</v>
      </c>
      <c r="B37931" t="s">
        <v>103131</v>
      </c>
      <c r="C37931" t="s">
        <v>103131</v>
      </c>
      <c r="D37931" t="s">
        <v>103132</v>
      </c>
      <c r="E37931" t="s">
        <v>187</v>
      </c>
      <c r="F37931" t="s">
        <v>906</v>
      </c>
      <c r="G37931" t="s">
        <v>189</v>
      </c>
      <c r="H37931">
        <v>71603</v>
      </c>
      <c r="I37931" t="s">
        <v>376</v>
      </c>
    </row>
    <row r="37932" spans="1:9" x14ac:dyDescent="0.25">
      <c r="A37932">
        <v>37930</v>
      </c>
      <c r="B37932" t="s">
        <v>103133</v>
      </c>
      <c r="C37932" t="s">
        <v>103133</v>
      </c>
      <c r="D37932" t="s">
        <v>103134</v>
      </c>
      <c r="E37932" t="s">
        <v>187</v>
      </c>
      <c r="F37932" t="s">
        <v>906</v>
      </c>
      <c r="G37932" t="s">
        <v>189</v>
      </c>
      <c r="H37932">
        <v>71603</v>
      </c>
      <c r="I37932" t="s">
        <v>103135</v>
      </c>
    </row>
    <row r="37933" spans="1:9" x14ac:dyDescent="0.25">
      <c r="A37933">
        <v>37931</v>
      </c>
      <c r="B37933" t="s">
        <v>103136</v>
      </c>
      <c r="C37933" t="s">
        <v>103136</v>
      </c>
      <c r="D37933" t="s">
        <v>103137</v>
      </c>
      <c r="E37933" t="s">
        <v>187</v>
      </c>
      <c r="F37933" t="s">
        <v>906</v>
      </c>
      <c r="G37933" t="s">
        <v>189</v>
      </c>
      <c r="H37933">
        <v>71603</v>
      </c>
      <c r="I37933" t="s">
        <v>376</v>
      </c>
    </row>
    <row r="37934" spans="1:9" x14ac:dyDescent="0.25">
      <c r="A37934">
        <v>37932</v>
      </c>
      <c r="B37934" t="s">
        <v>25433</v>
      </c>
      <c r="C37934" t="s">
        <v>103138</v>
      </c>
      <c r="D37934" t="s">
        <v>93042</v>
      </c>
      <c r="E37934" t="s">
        <v>187</v>
      </c>
      <c r="F37934" t="s">
        <v>906</v>
      </c>
      <c r="G37934" t="s">
        <v>189</v>
      </c>
      <c r="H37934">
        <v>71601</v>
      </c>
      <c r="I37934" t="s">
        <v>103139</v>
      </c>
    </row>
    <row r="37935" spans="1:9" x14ac:dyDescent="0.25">
      <c r="A37935">
        <v>37933</v>
      </c>
      <c r="B37935" t="s">
        <v>103140</v>
      </c>
      <c r="C37935" t="s">
        <v>103140</v>
      </c>
      <c r="D37935" t="s">
        <v>103141</v>
      </c>
      <c r="E37935" t="s">
        <v>187</v>
      </c>
      <c r="F37935" t="s">
        <v>906</v>
      </c>
      <c r="G37935" t="s">
        <v>189</v>
      </c>
      <c r="H37935">
        <v>71603</v>
      </c>
      <c r="I37935" t="s">
        <v>376</v>
      </c>
    </row>
    <row r="37936" spans="1:9" x14ac:dyDescent="0.25">
      <c r="A37936">
        <v>37934</v>
      </c>
      <c r="B37936" t="s">
        <v>103142</v>
      </c>
      <c r="C37936" t="s">
        <v>103142</v>
      </c>
      <c r="D37936" t="s">
        <v>103143</v>
      </c>
      <c r="E37936" t="s">
        <v>187</v>
      </c>
      <c r="F37936" t="s">
        <v>1964</v>
      </c>
      <c r="G37936" t="s">
        <v>189</v>
      </c>
      <c r="H37936">
        <v>71602</v>
      </c>
      <c r="I37936" t="s">
        <v>376</v>
      </c>
    </row>
    <row r="37937" spans="1:9" x14ac:dyDescent="0.25">
      <c r="A37937">
        <v>37935</v>
      </c>
      <c r="B37937" t="s">
        <v>103144</v>
      </c>
      <c r="C37937" t="s">
        <v>103144</v>
      </c>
      <c r="D37937" t="s">
        <v>103145</v>
      </c>
      <c r="E37937" t="s">
        <v>187</v>
      </c>
      <c r="F37937" t="s">
        <v>906</v>
      </c>
      <c r="G37937" t="s">
        <v>189</v>
      </c>
      <c r="H37937">
        <v>71603</v>
      </c>
      <c r="I37937" t="s">
        <v>376</v>
      </c>
    </row>
    <row r="37938" spans="1:9" x14ac:dyDescent="0.25">
      <c r="A37938">
        <v>37936</v>
      </c>
      <c r="B37938" t="s">
        <v>103146</v>
      </c>
      <c r="C37938" t="s">
        <v>103147</v>
      </c>
      <c r="D37938" t="s">
        <v>103148</v>
      </c>
      <c r="E37938" t="s">
        <v>187</v>
      </c>
      <c r="F37938" t="s">
        <v>89267</v>
      </c>
      <c r="G37938" t="s">
        <v>189</v>
      </c>
      <c r="H37938">
        <v>72132</v>
      </c>
      <c r="I37938" t="s">
        <v>103149</v>
      </c>
    </row>
    <row r="37939" spans="1:9" x14ac:dyDescent="0.25">
      <c r="A37939">
        <v>37937</v>
      </c>
      <c r="B37939" t="s">
        <v>103150</v>
      </c>
      <c r="C37939" t="s">
        <v>103150</v>
      </c>
      <c r="D37939" t="s">
        <v>103151</v>
      </c>
      <c r="E37939" t="s">
        <v>187</v>
      </c>
      <c r="F37939" t="s">
        <v>906</v>
      </c>
      <c r="G37939" t="s">
        <v>189</v>
      </c>
      <c r="H37939">
        <v>71601</v>
      </c>
      <c r="I37939" t="s">
        <v>376</v>
      </c>
    </row>
    <row r="37940" spans="1:9" x14ac:dyDescent="0.25">
      <c r="A37940">
        <v>37938</v>
      </c>
      <c r="B37940" t="s">
        <v>103152</v>
      </c>
      <c r="C37940" t="s">
        <v>103152</v>
      </c>
      <c r="D37940" t="s">
        <v>103153</v>
      </c>
      <c r="E37940" t="s">
        <v>187</v>
      </c>
      <c r="F37940" t="s">
        <v>906</v>
      </c>
      <c r="G37940" t="s">
        <v>189</v>
      </c>
      <c r="H37940">
        <v>71602</v>
      </c>
      <c r="I37940" t="s">
        <v>376</v>
      </c>
    </row>
    <row r="37941" spans="1:9" x14ac:dyDescent="0.25">
      <c r="A37941">
        <v>37939</v>
      </c>
      <c r="B37941" t="s">
        <v>103154</v>
      </c>
      <c r="C37941" t="s">
        <v>103154</v>
      </c>
      <c r="D37941" t="s">
        <v>103155</v>
      </c>
      <c r="E37941" t="s">
        <v>187</v>
      </c>
      <c r="F37941" t="s">
        <v>906</v>
      </c>
      <c r="G37941" t="s">
        <v>189</v>
      </c>
      <c r="H37941">
        <v>71603</v>
      </c>
      <c r="I37941" t="s">
        <v>103156</v>
      </c>
    </row>
    <row r="37942" spans="1:9" x14ac:dyDescent="0.25">
      <c r="A37942">
        <v>37940</v>
      </c>
      <c r="B37942" t="s">
        <v>103157</v>
      </c>
      <c r="C37942" t="s">
        <v>103157</v>
      </c>
      <c r="D37942" t="s">
        <v>103158</v>
      </c>
      <c r="E37942" t="s">
        <v>187</v>
      </c>
      <c r="F37942" t="s">
        <v>906</v>
      </c>
      <c r="G37942" t="s">
        <v>189</v>
      </c>
      <c r="H37942">
        <v>71601</v>
      </c>
      <c r="I37942" t="s">
        <v>103159</v>
      </c>
    </row>
    <row r="37943" spans="1:9" x14ac:dyDescent="0.25">
      <c r="A37943">
        <v>37941</v>
      </c>
      <c r="B37943" t="s">
        <v>103160</v>
      </c>
      <c r="C37943" t="s">
        <v>103160</v>
      </c>
      <c r="D37943" t="s">
        <v>103161</v>
      </c>
      <c r="E37943" t="s">
        <v>187</v>
      </c>
      <c r="F37943" t="s">
        <v>906</v>
      </c>
      <c r="G37943" t="s">
        <v>189</v>
      </c>
      <c r="H37943">
        <v>71601</v>
      </c>
      <c r="I37943" t="s">
        <v>376</v>
      </c>
    </row>
    <row r="37944" spans="1:9" x14ac:dyDescent="0.25">
      <c r="A37944">
        <v>37942</v>
      </c>
      <c r="B37944" t="s">
        <v>103162</v>
      </c>
      <c r="C37944" t="s">
        <v>103162</v>
      </c>
      <c r="D37944" t="s">
        <v>103163</v>
      </c>
      <c r="E37944" t="s">
        <v>187</v>
      </c>
      <c r="F37944" t="s">
        <v>906</v>
      </c>
      <c r="G37944" t="s">
        <v>189</v>
      </c>
      <c r="H37944">
        <v>71601</v>
      </c>
      <c r="I37944" t="s">
        <v>376</v>
      </c>
    </row>
    <row r="37945" spans="1:9" x14ac:dyDescent="0.25">
      <c r="A37945">
        <v>37943</v>
      </c>
      <c r="B37945" t="s">
        <v>103164</v>
      </c>
      <c r="C37945" t="s">
        <v>103164</v>
      </c>
      <c r="D37945" t="s">
        <v>103165</v>
      </c>
      <c r="E37945" t="s">
        <v>187</v>
      </c>
      <c r="F37945" t="s">
        <v>102003</v>
      </c>
      <c r="G37945" t="s">
        <v>189</v>
      </c>
      <c r="H37945">
        <v>72152</v>
      </c>
      <c r="I37945" t="s">
        <v>2480</v>
      </c>
    </row>
    <row r="37946" spans="1:9" x14ac:dyDescent="0.25">
      <c r="A37946">
        <v>37944</v>
      </c>
      <c r="B37946" t="s">
        <v>103166</v>
      </c>
      <c r="C37946" t="s">
        <v>103167</v>
      </c>
      <c r="D37946" t="s">
        <v>103168</v>
      </c>
      <c r="E37946" t="s">
        <v>187</v>
      </c>
      <c r="F37946" t="s">
        <v>1964</v>
      </c>
      <c r="G37946" t="s">
        <v>189</v>
      </c>
      <c r="H37946">
        <v>71602</v>
      </c>
      <c r="I37946" t="s">
        <v>103169</v>
      </c>
    </row>
    <row r="37947" spans="1:9" x14ac:dyDescent="0.25">
      <c r="A37947">
        <v>37945</v>
      </c>
      <c r="B37947" t="s">
        <v>103170</v>
      </c>
      <c r="C37947" t="s">
        <v>103170</v>
      </c>
      <c r="D37947" t="s">
        <v>103171</v>
      </c>
      <c r="E37947" t="s">
        <v>187</v>
      </c>
      <c r="F37947" t="s">
        <v>906</v>
      </c>
      <c r="G37947" t="s">
        <v>189</v>
      </c>
      <c r="H37947">
        <v>71901</v>
      </c>
      <c r="I37947" t="s">
        <v>103172</v>
      </c>
    </row>
    <row r="37948" spans="1:9" x14ac:dyDescent="0.25">
      <c r="A37948">
        <v>37946</v>
      </c>
      <c r="B37948" t="s">
        <v>103173</v>
      </c>
      <c r="C37948" t="s">
        <v>103174</v>
      </c>
      <c r="D37948" t="s">
        <v>103175</v>
      </c>
      <c r="E37948" t="s">
        <v>187</v>
      </c>
      <c r="F37948" t="s">
        <v>906</v>
      </c>
      <c r="G37948" t="s">
        <v>189</v>
      </c>
      <c r="H37948">
        <v>71601</v>
      </c>
      <c r="I37948" t="s">
        <v>194</v>
      </c>
    </row>
    <row r="37949" spans="1:9" x14ac:dyDescent="0.25">
      <c r="A37949">
        <v>37947</v>
      </c>
      <c r="B37949" t="s">
        <v>103176</v>
      </c>
      <c r="C37949" t="s">
        <v>103176</v>
      </c>
      <c r="D37949" t="s">
        <v>103177</v>
      </c>
      <c r="E37949" t="s">
        <v>187</v>
      </c>
      <c r="F37949" t="s">
        <v>906</v>
      </c>
      <c r="G37949" t="s">
        <v>189</v>
      </c>
      <c r="H37949">
        <v>71603</v>
      </c>
      <c r="I37949" t="s">
        <v>376</v>
      </c>
    </row>
    <row r="37950" spans="1:9" x14ac:dyDescent="0.25">
      <c r="A37950">
        <v>37948</v>
      </c>
      <c r="B37950" t="s">
        <v>103178</v>
      </c>
      <c r="C37950" t="s">
        <v>103178</v>
      </c>
      <c r="D37950" t="s">
        <v>103179</v>
      </c>
      <c r="E37950" t="s">
        <v>187</v>
      </c>
      <c r="F37950" t="s">
        <v>1964</v>
      </c>
      <c r="G37950" t="s">
        <v>189</v>
      </c>
      <c r="H37950">
        <v>71602</v>
      </c>
      <c r="I37950" t="s">
        <v>103180</v>
      </c>
    </row>
    <row r="37951" spans="1:9" x14ac:dyDescent="0.25">
      <c r="A37951">
        <v>37949</v>
      </c>
      <c r="B37951" t="s">
        <v>103181</v>
      </c>
      <c r="C37951" t="s">
        <v>103181</v>
      </c>
      <c r="D37951" t="s">
        <v>103182</v>
      </c>
      <c r="E37951" t="s">
        <v>187</v>
      </c>
      <c r="F37951" t="s">
        <v>906</v>
      </c>
      <c r="G37951" t="s">
        <v>189</v>
      </c>
      <c r="H37951">
        <v>71602</v>
      </c>
      <c r="I37951" t="s">
        <v>103183</v>
      </c>
    </row>
    <row r="37952" spans="1:9" x14ac:dyDescent="0.25">
      <c r="A37952">
        <v>37950</v>
      </c>
      <c r="B37952" t="s">
        <v>103184</v>
      </c>
      <c r="C37952" t="s">
        <v>103184</v>
      </c>
      <c r="D37952" t="s">
        <v>103185</v>
      </c>
      <c r="E37952" t="s">
        <v>187</v>
      </c>
      <c r="F37952" t="s">
        <v>906</v>
      </c>
      <c r="G37952" t="s">
        <v>189</v>
      </c>
      <c r="H37952">
        <v>71603</v>
      </c>
      <c r="I37952" t="s">
        <v>103186</v>
      </c>
    </row>
    <row r="37953" spans="1:9" x14ac:dyDescent="0.25">
      <c r="A37953">
        <v>37951</v>
      </c>
      <c r="B37953" t="s">
        <v>103187</v>
      </c>
      <c r="C37953" t="s">
        <v>103187</v>
      </c>
      <c r="D37953" t="s">
        <v>103188</v>
      </c>
      <c r="E37953" t="s">
        <v>187</v>
      </c>
      <c r="F37953" t="s">
        <v>906</v>
      </c>
      <c r="G37953" t="s">
        <v>189</v>
      </c>
      <c r="H37953">
        <v>71601</v>
      </c>
      <c r="I37953" t="s">
        <v>87550</v>
      </c>
    </row>
    <row r="37954" spans="1:9" x14ac:dyDescent="0.25">
      <c r="A37954">
        <v>37952</v>
      </c>
      <c r="B37954" t="s">
        <v>103189</v>
      </c>
      <c r="C37954" t="s">
        <v>103189</v>
      </c>
      <c r="D37954" t="s">
        <v>103190</v>
      </c>
      <c r="E37954" t="s">
        <v>187</v>
      </c>
      <c r="F37954" t="s">
        <v>906</v>
      </c>
      <c r="G37954" t="s">
        <v>189</v>
      </c>
      <c r="H37954">
        <v>71601</v>
      </c>
      <c r="I37954" t="s">
        <v>87550</v>
      </c>
    </row>
    <row r="37955" spans="1:9" x14ac:dyDescent="0.25">
      <c r="A37955">
        <v>37953</v>
      </c>
      <c r="B37955" t="s">
        <v>103191</v>
      </c>
      <c r="C37955" t="s">
        <v>103192</v>
      </c>
      <c r="D37955" t="s">
        <v>103193</v>
      </c>
      <c r="E37955" t="s">
        <v>187</v>
      </c>
      <c r="F37955" t="s">
        <v>906</v>
      </c>
      <c r="G37955" t="s">
        <v>189</v>
      </c>
      <c r="H37955">
        <v>71603</v>
      </c>
      <c r="I37955" t="s">
        <v>103194</v>
      </c>
    </row>
    <row r="37956" spans="1:9" x14ac:dyDescent="0.25">
      <c r="A37956">
        <v>37954</v>
      </c>
      <c r="B37956" t="s">
        <v>103195</v>
      </c>
      <c r="C37956" t="s">
        <v>103195</v>
      </c>
      <c r="D37956" t="s">
        <v>103196</v>
      </c>
      <c r="E37956" t="s">
        <v>187</v>
      </c>
      <c r="F37956" t="s">
        <v>906</v>
      </c>
      <c r="G37956" t="s">
        <v>189</v>
      </c>
      <c r="H37956">
        <v>71601</v>
      </c>
      <c r="I37956" t="s">
        <v>376</v>
      </c>
    </row>
    <row r="37957" spans="1:9" x14ac:dyDescent="0.25">
      <c r="A37957">
        <v>37955</v>
      </c>
      <c r="B37957" t="s">
        <v>103197</v>
      </c>
      <c r="C37957" t="s">
        <v>103197</v>
      </c>
      <c r="D37957" t="s">
        <v>103198</v>
      </c>
      <c r="E37957" t="s">
        <v>187</v>
      </c>
      <c r="F37957" t="s">
        <v>906</v>
      </c>
      <c r="G37957" t="s">
        <v>189</v>
      </c>
      <c r="H37957">
        <v>71603</v>
      </c>
      <c r="I37957" t="s">
        <v>376</v>
      </c>
    </row>
    <row r="37958" spans="1:9" x14ac:dyDescent="0.25">
      <c r="A37958">
        <v>37956</v>
      </c>
      <c r="B37958" t="s">
        <v>103199</v>
      </c>
      <c r="C37958" t="s">
        <v>103199</v>
      </c>
      <c r="D37958" t="s">
        <v>103200</v>
      </c>
      <c r="E37958" t="s">
        <v>187</v>
      </c>
      <c r="F37958" t="s">
        <v>906</v>
      </c>
      <c r="G37958" t="s">
        <v>189</v>
      </c>
      <c r="H37958">
        <v>71601</v>
      </c>
      <c r="I37958" t="s">
        <v>376</v>
      </c>
    </row>
    <row r="37959" spans="1:9" x14ac:dyDescent="0.25">
      <c r="A37959">
        <v>37957</v>
      </c>
      <c r="B37959" t="s">
        <v>103201</v>
      </c>
      <c r="C37959" t="s">
        <v>103201</v>
      </c>
      <c r="D37959" t="s">
        <v>103202</v>
      </c>
      <c r="E37959" t="s">
        <v>187</v>
      </c>
      <c r="F37959" t="s">
        <v>906</v>
      </c>
      <c r="G37959" t="s">
        <v>189</v>
      </c>
      <c r="H37959">
        <v>71601</v>
      </c>
      <c r="I37959" t="s">
        <v>376</v>
      </c>
    </row>
    <row r="37960" spans="1:9" x14ac:dyDescent="0.25">
      <c r="A37960">
        <v>37958</v>
      </c>
      <c r="B37960" t="s">
        <v>103203</v>
      </c>
      <c r="C37960" t="s">
        <v>103203</v>
      </c>
      <c r="D37960" t="s">
        <v>103204</v>
      </c>
      <c r="E37960" t="s">
        <v>187</v>
      </c>
      <c r="F37960" t="s">
        <v>1964</v>
      </c>
      <c r="G37960" t="s">
        <v>189</v>
      </c>
      <c r="H37960">
        <v>71602</v>
      </c>
      <c r="I37960" t="s">
        <v>376</v>
      </c>
    </row>
    <row r="37961" spans="1:9" x14ac:dyDescent="0.25">
      <c r="A37961">
        <v>37959</v>
      </c>
      <c r="B37961" t="s">
        <v>103205</v>
      </c>
      <c r="C37961" t="s">
        <v>103205</v>
      </c>
      <c r="D37961" t="s">
        <v>103206</v>
      </c>
      <c r="E37961" t="s">
        <v>187</v>
      </c>
      <c r="F37961" t="s">
        <v>906</v>
      </c>
      <c r="G37961" t="s">
        <v>189</v>
      </c>
      <c r="H37961">
        <v>71603</v>
      </c>
      <c r="I37961" t="s">
        <v>376</v>
      </c>
    </row>
    <row r="37962" spans="1:9" x14ac:dyDescent="0.25">
      <c r="A37962">
        <v>37960</v>
      </c>
      <c r="B37962" t="s">
        <v>103207</v>
      </c>
      <c r="C37962" t="s">
        <v>103208</v>
      </c>
      <c r="D37962" t="s">
        <v>103209</v>
      </c>
      <c r="E37962" t="s">
        <v>187</v>
      </c>
      <c r="F37962" t="s">
        <v>906</v>
      </c>
      <c r="G37962" t="s">
        <v>189</v>
      </c>
      <c r="H37962">
        <v>71601</v>
      </c>
      <c r="I37962" t="s">
        <v>101918</v>
      </c>
    </row>
    <row r="37963" spans="1:9" x14ac:dyDescent="0.25">
      <c r="A37963">
        <v>37961</v>
      </c>
      <c r="B37963" t="s">
        <v>103210</v>
      </c>
      <c r="C37963" t="s">
        <v>103210</v>
      </c>
      <c r="D37963" t="s">
        <v>103211</v>
      </c>
      <c r="E37963" t="s">
        <v>187</v>
      </c>
      <c r="F37963" t="s">
        <v>906</v>
      </c>
      <c r="G37963" t="s">
        <v>189</v>
      </c>
      <c r="H37963">
        <v>71602</v>
      </c>
      <c r="I37963" t="s">
        <v>103212</v>
      </c>
    </row>
    <row r="37964" spans="1:9" x14ac:dyDescent="0.25">
      <c r="A37964">
        <v>37962</v>
      </c>
      <c r="B37964" t="s">
        <v>103213</v>
      </c>
      <c r="C37964" t="s">
        <v>103214</v>
      </c>
      <c r="D37964" t="s">
        <v>101929</v>
      </c>
      <c r="E37964" t="s">
        <v>187</v>
      </c>
      <c r="F37964" t="s">
        <v>906</v>
      </c>
      <c r="G37964" t="s">
        <v>189</v>
      </c>
      <c r="H37964">
        <v>71602</v>
      </c>
      <c r="I37964" t="s">
        <v>101918</v>
      </c>
    </row>
    <row r="37965" spans="1:9" x14ac:dyDescent="0.25">
      <c r="A37965">
        <v>37963</v>
      </c>
      <c r="B37965" t="s">
        <v>103215</v>
      </c>
      <c r="C37965" t="s">
        <v>103216</v>
      </c>
      <c r="D37965" t="s">
        <v>103217</v>
      </c>
      <c r="E37965" t="s">
        <v>187</v>
      </c>
      <c r="F37965" t="s">
        <v>906</v>
      </c>
      <c r="G37965" t="s">
        <v>189</v>
      </c>
      <c r="H37965">
        <v>71603</v>
      </c>
      <c r="I37965" t="s">
        <v>103218</v>
      </c>
    </row>
    <row r="37966" spans="1:9" x14ac:dyDescent="0.25">
      <c r="A37966">
        <v>37964</v>
      </c>
      <c r="B37966" t="s">
        <v>103219</v>
      </c>
      <c r="C37966" t="s">
        <v>103219</v>
      </c>
      <c r="D37966" t="s">
        <v>103220</v>
      </c>
      <c r="E37966" t="s">
        <v>187</v>
      </c>
      <c r="F37966" t="s">
        <v>906</v>
      </c>
      <c r="G37966" t="s">
        <v>189</v>
      </c>
      <c r="H37966">
        <v>71603</v>
      </c>
      <c r="I37966" t="s">
        <v>103221</v>
      </c>
    </row>
    <row r="37967" spans="1:9" x14ac:dyDescent="0.25">
      <c r="A37967">
        <v>37965</v>
      </c>
      <c r="B37967" t="s">
        <v>103222</v>
      </c>
      <c r="C37967" t="s">
        <v>103222</v>
      </c>
      <c r="D37967" t="s">
        <v>103223</v>
      </c>
      <c r="E37967" t="s">
        <v>187</v>
      </c>
      <c r="F37967" t="s">
        <v>906</v>
      </c>
      <c r="G37967" t="s">
        <v>189</v>
      </c>
      <c r="H37967">
        <v>71603</v>
      </c>
      <c r="I37967" t="s">
        <v>103224</v>
      </c>
    </row>
    <row r="37968" spans="1:9" x14ac:dyDescent="0.25">
      <c r="A37968">
        <v>37966</v>
      </c>
      <c r="B37968" t="s">
        <v>103225</v>
      </c>
      <c r="C37968" t="s">
        <v>103225</v>
      </c>
      <c r="D37968" t="s">
        <v>103226</v>
      </c>
      <c r="E37968" t="s">
        <v>187</v>
      </c>
      <c r="F37968" t="s">
        <v>906</v>
      </c>
      <c r="G37968" t="s">
        <v>189</v>
      </c>
      <c r="H37968">
        <v>71603</v>
      </c>
      <c r="I37968" t="s">
        <v>103227</v>
      </c>
    </row>
    <row r="37969" spans="1:9" x14ac:dyDescent="0.25">
      <c r="A37969">
        <v>37967</v>
      </c>
      <c r="B37969" t="s">
        <v>103228</v>
      </c>
      <c r="C37969" t="s">
        <v>103229</v>
      </c>
      <c r="D37969" t="s">
        <v>103230</v>
      </c>
      <c r="E37969" t="s">
        <v>187</v>
      </c>
      <c r="F37969" t="s">
        <v>906</v>
      </c>
      <c r="G37969" t="s">
        <v>189</v>
      </c>
      <c r="H37969">
        <v>71603</v>
      </c>
      <c r="I37969" t="s">
        <v>103231</v>
      </c>
    </row>
    <row r="37970" spans="1:9" x14ac:dyDescent="0.25">
      <c r="A37970">
        <v>37968</v>
      </c>
      <c r="B37970" t="s">
        <v>103232</v>
      </c>
      <c r="C37970" t="s">
        <v>103232</v>
      </c>
      <c r="D37970" t="s">
        <v>103233</v>
      </c>
      <c r="E37970" t="s">
        <v>187</v>
      </c>
      <c r="F37970" t="s">
        <v>1964</v>
      </c>
      <c r="G37970" t="s">
        <v>189</v>
      </c>
      <c r="H37970">
        <v>71602</v>
      </c>
      <c r="I37970" t="s">
        <v>87550</v>
      </c>
    </row>
    <row r="37971" spans="1:9" x14ac:dyDescent="0.25">
      <c r="A37971">
        <v>37969</v>
      </c>
      <c r="B37971" t="s">
        <v>103234</v>
      </c>
      <c r="C37971" t="s">
        <v>103234</v>
      </c>
      <c r="D37971" t="s">
        <v>103235</v>
      </c>
      <c r="E37971" t="s">
        <v>187</v>
      </c>
      <c r="F37971" t="s">
        <v>906</v>
      </c>
      <c r="G37971" t="s">
        <v>189</v>
      </c>
      <c r="H37971">
        <v>71601</v>
      </c>
      <c r="I37971" t="s">
        <v>376</v>
      </c>
    </row>
    <row r="37972" spans="1:9" x14ac:dyDescent="0.25">
      <c r="A37972">
        <v>37970</v>
      </c>
      <c r="B37972" t="s">
        <v>103236</v>
      </c>
      <c r="C37972" t="s">
        <v>103237</v>
      </c>
      <c r="D37972" t="s">
        <v>103238</v>
      </c>
      <c r="E37972" t="s">
        <v>187</v>
      </c>
      <c r="F37972" t="s">
        <v>906</v>
      </c>
      <c r="G37972" t="s">
        <v>189</v>
      </c>
      <c r="H37972">
        <v>71603</v>
      </c>
      <c r="I37972" t="s">
        <v>103239</v>
      </c>
    </row>
    <row r="37973" spans="1:9" x14ac:dyDescent="0.25">
      <c r="A37973">
        <v>37971</v>
      </c>
      <c r="B37973" t="s">
        <v>103240</v>
      </c>
      <c r="C37973" t="s">
        <v>103240</v>
      </c>
      <c r="D37973" t="s">
        <v>103241</v>
      </c>
      <c r="E37973" t="s">
        <v>187</v>
      </c>
      <c r="F37973" t="s">
        <v>1964</v>
      </c>
      <c r="G37973" t="s">
        <v>189</v>
      </c>
      <c r="H37973">
        <v>71602</v>
      </c>
      <c r="I37973" t="s">
        <v>376</v>
      </c>
    </row>
    <row r="37974" spans="1:9" x14ac:dyDescent="0.25">
      <c r="A37974">
        <v>37972</v>
      </c>
      <c r="B37974" t="s">
        <v>103242</v>
      </c>
      <c r="C37974" t="s">
        <v>103242</v>
      </c>
      <c r="D37974" t="s">
        <v>103243</v>
      </c>
      <c r="E37974" t="s">
        <v>187</v>
      </c>
      <c r="F37974" t="s">
        <v>906</v>
      </c>
      <c r="G37974" t="s">
        <v>189</v>
      </c>
      <c r="H37974">
        <v>71602</v>
      </c>
      <c r="I37974" t="s">
        <v>103244</v>
      </c>
    </row>
    <row r="37975" spans="1:9" x14ac:dyDescent="0.25">
      <c r="A37975">
        <v>37973</v>
      </c>
      <c r="B37975" t="s">
        <v>103245</v>
      </c>
      <c r="C37975" t="s">
        <v>103246</v>
      </c>
      <c r="D37975" t="s">
        <v>103247</v>
      </c>
      <c r="E37975" t="s">
        <v>187</v>
      </c>
      <c r="F37975" t="s">
        <v>906</v>
      </c>
      <c r="G37975" t="s">
        <v>189</v>
      </c>
      <c r="H37975">
        <v>71602</v>
      </c>
      <c r="I37975" t="s">
        <v>103248</v>
      </c>
    </row>
    <row r="37976" spans="1:9" x14ac:dyDescent="0.25">
      <c r="A37976">
        <v>37974</v>
      </c>
      <c r="B37976" t="s">
        <v>103249</v>
      </c>
      <c r="C37976" t="s">
        <v>103249</v>
      </c>
      <c r="D37976" t="s">
        <v>103250</v>
      </c>
      <c r="E37976" t="s">
        <v>187</v>
      </c>
      <c r="F37976" t="s">
        <v>1964</v>
      </c>
      <c r="G37976" t="s">
        <v>189</v>
      </c>
      <c r="H37976">
        <v>71602</v>
      </c>
      <c r="I37976" t="s">
        <v>103251</v>
      </c>
    </row>
    <row r="37977" spans="1:9" x14ac:dyDescent="0.25">
      <c r="A37977">
        <v>37975</v>
      </c>
      <c r="B37977" t="s">
        <v>103252</v>
      </c>
      <c r="C37977" t="s">
        <v>103252</v>
      </c>
      <c r="D37977" t="s">
        <v>103253</v>
      </c>
      <c r="E37977" t="s">
        <v>187</v>
      </c>
      <c r="F37977" t="s">
        <v>906</v>
      </c>
      <c r="G37977" t="s">
        <v>189</v>
      </c>
      <c r="H37977">
        <v>71603</v>
      </c>
      <c r="I37977" t="s">
        <v>376</v>
      </c>
    </row>
    <row r="37978" spans="1:9" x14ac:dyDescent="0.25">
      <c r="A37978">
        <v>37976</v>
      </c>
      <c r="B37978" t="s">
        <v>103254</v>
      </c>
      <c r="C37978" t="s">
        <v>103254</v>
      </c>
      <c r="D37978" t="s">
        <v>103255</v>
      </c>
      <c r="E37978" t="s">
        <v>187</v>
      </c>
      <c r="F37978" t="s">
        <v>1964</v>
      </c>
      <c r="G37978" t="s">
        <v>189</v>
      </c>
      <c r="H37978">
        <v>71602</v>
      </c>
      <c r="I37978" t="s">
        <v>376</v>
      </c>
    </row>
    <row r="37979" spans="1:9" x14ac:dyDescent="0.25">
      <c r="A37979">
        <v>37977</v>
      </c>
      <c r="B37979" t="s">
        <v>4613</v>
      </c>
      <c r="C37979" t="s">
        <v>4613</v>
      </c>
      <c r="D37979" t="s">
        <v>103256</v>
      </c>
      <c r="E37979" t="s">
        <v>187</v>
      </c>
      <c r="F37979" t="s">
        <v>1964</v>
      </c>
      <c r="G37979" t="s">
        <v>189</v>
      </c>
      <c r="H37979">
        <v>71602</v>
      </c>
      <c r="I37979" t="s">
        <v>103257</v>
      </c>
    </row>
    <row r="37980" spans="1:9" x14ac:dyDescent="0.25">
      <c r="A37980">
        <v>37978</v>
      </c>
      <c r="B37980" t="s">
        <v>103258</v>
      </c>
      <c r="C37980" t="s">
        <v>103258</v>
      </c>
      <c r="D37980" t="s">
        <v>103259</v>
      </c>
      <c r="E37980" t="s">
        <v>187</v>
      </c>
      <c r="F37980" t="s">
        <v>1964</v>
      </c>
      <c r="G37980" t="s">
        <v>189</v>
      </c>
      <c r="H37980">
        <v>71602</v>
      </c>
      <c r="I37980" t="s">
        <v>103260</v>
      </c>
    </row>
    <row r="37981" spans="1:9" x14ac:dyDescent="0.25">
      <c r="A37981">
        <v>37979</v>
      </c>
      <c r="B37981" t="s">
        <v>103261</v>
      </c>
      <c r="C37981" t="s">
        <v>103262</v>
      </c>
      <c r="D37981" t="s">
        <v>103263</v>
      </c>
      <c r="E37981" t="s">
        <v>187</v>
      </c>
      <c r="F37981" t="s">
        <v>1964</v>
      </c>
      <c r="G37981" t="s">
        <v>189</v>
      </c>
      <c r="H37981">
        <v>71602</v>
      </c>
      <c r="I37981" t="s">
        <v>194</v>
      </c>
    </row>
    <row r="37982" spans="1:9" x14ac:dyDescent="0.25">
      <c r="A37982">
        <v>37980</v>
      </c>
      <c r="B37982" t="s">
        <v>103264</v>
      </c>
      <c r="C37982" t="s">
        <v>103174</v>
      </c>
      <c r="D37982" t="s">
        <v>103265</v>
      </c>
      <c r="E37982" t="s">
        <v>187</v>
      </c>
      <c r="F37982" t="s">
        <v>906</v>
      </c>
      <c r="G37982" t="s">
        <v>189</v>
      </c>
      <c r="H37982">
        <v>71601</v>
      </c>
      <c r="I37982" t="s">
        <v>194</v>
      </c>
    </row>
    <row r="37983" spans="1:9" x14ac:dyDescent="0.25">
      <c r="A37983">
        <v>37981</v>
      </c>
      <c r="B37983" t="s">
        <v>103266</v>
      </c>
      <c r="C37983" t="s">
        <v>103266</v>
      </c>
      <c r="D37983" t="s">
        <v>103267</v>
      </c>
      <c r="E37983" t="s">
        <v>187</v>
      </c>
      <c r="F37983" t="s">
        <v>906</v>
      </c>
      <c r="G37983" t="s">
        <v>189</v>
      </c>
      <c r="H37983">
        <v>71603</v>
      </c>
      <c r="I37983" t="s">
        <v>103268</v>
      </c>
    </row>
    <row r="37984" spans="1:9" x14ac:dyDescent="0.25">
      <c r="A37984">
        <v>37982</v>
      </c>
      <c r="B37984" t="s">
        <v>103269</v>
      </c>
      <c r="C37984" t="s">
        <v>103269</v>
      </c>
      <c r="D37984" t="s">
        <v>103270</v>
      </c>
      <c r="E37984" t="s">
        <v>187</v>
      </c>
      <c r="F37984" t="s">
        <v>1964</v>
      </c>
      <c r="G37984" t="s">
        <v>189</v>
      </c>
      <c r="H37984">
        <v>71602</v>
      </c>
      <c r="I37984" t="s">
        <v>103271</v>
      </c>
    </row>
    <row r="37985" spans="1:9" x14ac:dyDescent="0.25">
      <c r="A37985">
        <v>37983</v>
      </c>
      <c r="B37985" t="s">
        <v>4613</v>
      </c>
      <c r="C37985" t="s">
        <v>4613</v>
      </c>
      <c r="D37985" t="s">
        <v>103272</v>
      </c>
      <c r="E37985" t="s">
        <v>187</v>
      </c>
      <c r="F37985" t="s">
        <v>906</v>
      </c>
      <c r="G37985" t="s">
        <v>189</v>
      </c>
      <c r="H37985">
        <v>71603</v>
      </c>
      <c r="I37985" t="s">
        <v>103273</v>
      </c>
    </row>
    <row r="37986" spans="1:9" x14ac:dyDescent="0.25">
      <c r="A37986">
        <v>37984</v>
      </c>
      <c r="B37986" t="s">
        <v>103274</v>
      </c>
      <c r="C37986" t="s">
        <v>103274</v>
      </c>
      <c r="D37986" t="s">
        <v>103275</v>
      </c>
      <c r="E37986" t="s">
        <v>187</v>
      </c>
      <c r="F37986" t="s">
        <v>1964</v>
      </c>
      <c r="G37986" t="s">
        <v>189</v>
      </c>
      <c r="H37986">
        <v>71602</v>
      </c>
      <c r="I37986" t="s">
        <v>103276</v>
      </c>
    </row>
    <row r="37987" spans="1:9" x14ac:dyDescent="0.25">
      <c r="A37987">
        <v>37985</v>
      </c>
      <c r="B37987" t="s">
        <v>103277</v>
      </c>
      <c r="C37987" t="s">
        <v>103277</v>
      </c>
      <c r="D37987" t="s">
        <v>103278</v>
      </c>
      <c r="E37987" t="s">
        <v>187</v>
      </c>
      <c r="F37987" t="s">
        <v>1964</v>
      </c>
      <c r="G37987" t="s">
        <v>189</v>
      </c>
      <c r="H37987">
        <v>71602</v>
      </c>
      <c r="I37987" t="s">
        <v>103279</v>
      </c>
    </row>
    <row r="37988" spans="1:9" x14ac:dyDescent="0.25">
      <c r="A37988">
        <v>37986</v>
      </c>
      <c r="B37988" t="s">
        <v>405</v>
      </c>
      <c r="C37988" t="s">
        <v>406</v>
      </c>
      <c r="D37988" t="s">
        <v>103280</v>
      </c>
      <c r="E37988" t="s">
        <v>187</v>
      </c>
      <c r="F37988" t="s">
        <v>906</v>
      </c>
      <c r="G37988" t="s">
        <v>189</v>
      </c>
      <c r="H37988">
        <v>71601</v>
      </c>
      <c r="I37988" t="s">
        <v>194</v>
      </c>
    </row>
    <row r="37989" spans="1:9" x14ac:dyDescent="0.25">
      <c r="A37989">
        <v>37987</v>
      </c>
      <c r="B37989" t="s">
        <v>103281</v>
      </c>
      <c r="C37989" t="s">
        <v>103282</v>
      </c>
      <c r="D37989" t="s">
        <v>103283</v>
      </c>
      <c r="E37989" t="s">
        <v>187</v>
      </c>
      <c r="F37989" t="s">
        <v>906</v>
      </c>
      <c r="G37989" t="s">
        <v>189</v>
      </c>
      <c r="H37989">
        <v>71603</v>
      </c>
      <c r="I37989" t="s">
        <v>103284</v>
      </c>
    </row>
    <row r="37990" spans="1:9" x14ac:dyDescent="0.25">
      <c r="A37990">
        <v>37988</v>
      </c>
      <c r="B37990" t="s">
        <v>408</v>
      </c>
      <c r="C37990" t="s">
        <v>408</v>
      </c>
      <c r="D37990" t="s">
        <v>102204</v>
      </c>
      <c r="E37990" t="s">
        <v>187</v>
      </c>
      <c r="F37990" t="s">
        <v>906</v>
      </c>
      <c r="G37990" t="s">
        <v>189</v>
      </c>
      <c r="H37990">
        <v>71601</v>
      </c>
      <c r="I37990" t="s">
        <v>194</v>
      </c>
    </row>
    <row r="37991" spans="1:9" x14ac:dyDescent="0.25">
      <c r="A37991">
        <v>37989</v>
      </c>
      <c r="B37991" t="s">
        <v>103285</v>
      </c>
      <c r="C37991" t="s">
        <v>103285</v>
      </c>
      <c r="D37991" t="s">
        <v>103286</v>
      </c>
      <c r="E37991" t="s">
        <v>187</v>
      </c>
      <c r="F37991" t="s">
        <v>906</v>
      </c>
      <c r="G37991" t="s">
        <v>189</v>
      </c>
      <c r="H37991">
        <v>71603</v>
      </c>
      <c r="I37991" t="s">
        <v>103287</v>
      </c>
    </row>
    <row r="37992" spans="1:9" x14ac:dyDescent="0.25">
      <c r="A37992">
        <v>37990</v>
      </c>
      <c r="B37992" t="s">
        <v>103288</v>
      </c>
      <c r="C37992" t="s">
        <v>103288</v>
      </c>
      <c r="D37992" t="s">
        <v>103289</v>
      </c>
      <c r="E37992" t="s">
        <v>187</v>
      </c>
      <c r="F37992" t="s">
        <v>906</v>
      </c>
      <c r="G37992" t="s">
        <v>189</v>
      </c>
      <c r="H37992">
        <v>71601</v>
      </c>
      <c r="I37992" t="s">
        <v>103290</v>
      </c>
    </row>
    <row r="37993" spans="1:9" x14ac:dyDescent="0.25">
      <c r="A37993">
        <v>37991</v>
      </c>
      <c r="B37993" t="s">
        <v>103291</v>
      </c>
      <c r="C37993" t="s">
        <v>103291</v>
      </c>
      <c r="D37993" t="s">
        <v>103292</v>
      </c>
      <c r="E37993" t="s">
        <v>187</v>
      </c>
      <c r="F37993" t="s">
        <v>906</v>
      </c>
      <c r="G37993" t="s">
        <v>189</v>
      </c>
      <c r="H37993">
        <v>71603</v>
      </c>
      <c r="I37993" t="s">
        <v>103293</v>
      </c>
    </row>
    <row r="37994" spans="1:9" x14ac:dyDescent="0.25">
      <c r="A37994">
        <v>37992</v>
      </c>
      <c r="B37994" t="s">
        <v>103294</v>
      </c>
      <c r="C37994" t="s">
        <v>103294</v>
      </c>
      <c r="D37994" t="s">
        <v>103295</v>
      </c>
      <c r="E37994" t="s">
        <v>187</v>
      </c>
      <c r="F37994" t="s">
        <v>906</v>
      </c>
      <c r="G37994" t="s">
        <v>189</v>
      </c>
      <c r="H37994">
        <v>71601</v>
      </c>
      <c r="I37994" t="s">
        <v>376</v>
      </c>
    </row>
    <row r="37995" spans="1:9" x14ac:dyDescent="0.25">
      <c r="A37995">
        <v>37993</v>
      </c>
      <c r="B37995" t="s">
        <v>103296</v>
      </c>
      <c r="C37995" t="s">
        <v>103297</v>
      </c>
      <c r="D37995" t="s">
        <v>103298</v>
      </c>
      <c r="E37995" t="s">
        <v>187</v>
      </c>
      <c r="F37995" t="s">
        <v>906</v>
      </c>
      <c r="G37995" t="s">
        <v>189</v>
      </c>
      <c r="H37995">
        <v>71603</v>
      </c>
      <c r="I37995" t="s">
        <v>50137</v>
      </c>
    </row>
    <row r="37996" spans="1:9" x14ac:dyDescent="0.25">
      <c r="A37996">
        <v>37994</v>
      </c>
      <c r="B37996" t="s">
        <v>103299</v>
      </c>
      <c r="C37996" t="s">
        <v>103299</v>
      </c>
      <c r="D37996" t="s">
        <v>103300</v>
      </c>
      <c r="E37996" t="s">
        <v>187</v>
      </c>
      <c r="F37996" t="s">
        <v>102095</v>
      </c>
      <c r="G37996" t="s">
        <v>189</v>
      </c>
      <c r="H37996">
        <v>72175</v>
      </c>
      <c r="I37996" t="s">
        <v>376</v>
      </c>
    </row>
    <row r="37997" spans="1:9" x14ac:dyDescent="0.25">
      <c r="A37997">
        <v>37995</v>
      </c>
      <c r="B37997" t="s">
        <v>103301</v>
      </c>
      <c r="C37997" t="s">
        <v>103301</v>
      </c>
      <c r="D37997" t="s">
        <v>103302</v>
      </c>
      <c r="E37997" t="s">
        <v>187</v>
      </c>
      <c r="F37997" t="s">
        <v>906</v>
      </c>
      <c r="G37997" t="s">
        <v>189</v>
      </c>
      <c r="H37997">
        <v>71603</v>
      </c>
      <c r="I37997" t="s">
        <v>376</v>
      </c>
    </row>
    <row r="37998" spans="1:9" x14ac:dyDescent="0.25">
      <c r="A37998">
        <v>37996</v>
      </c>
      <c r="B37998" t="s">
        <v>103303</v>
      </c>
      <c r="C37998" t="s">
        <v>103304</v>
      </c>
      <c r="D37998" t="s">
        <v>103305</v>
      </c>
      <c r="E37998" t="s">
        <v>187</v>
      </c>
      <c r="F37998" t="s">
        <v>906</v>
      </c>
      <c r="G37998" t="s">
        <v>189</v>
      </c>
      <c r="H37998">
        <v>71603</v>
      </c>
      <c r="I37998" t="s">
        <v>101918</v>
      </c>
    </row>
    <row r="37999" spans="1:9" x14ac:dyDescent="0.25">
      <c r="A37999">
        <v>37997</v>
      </c>
      <c r="B37999" t="s">
        <v>103306</v>
      </c>
      <c r="C37999" t="s">
        <v>103306</v>
      </c>
      <c r="D37999" t="s">
        <v>103307</v>
      </c>
      <c r="E37999" t="s">
        <v>187</v>
      </c>
      <c r="F37999" t="s">
        <v>906</v>
      </c>
      <c r="G37999" t="s">
        <v>189</v>
      </c>
      <c r="H37999">
        <v>71603</v>
      </c>
      <c r="I37999" t="s">
        <v>376</v>
      </c>
    </row>
    <row r="38000" spans="1:9" x14ac:dyDescent="0.25">
      <c r="A38000">
        <v>37998</v>
      </c>
      <c r="B38000" t="s">
        <v>103308</v>
      </c>
      <c r="C38000" t="s">
        <v>103308</v>
      </c>
      <c r="D38000" t="s">
        <v>103309</v>
      </c>
      <c r="E38000" t="s">
        <v>187</v>
      </c>
      <c r="F38000" t="s">
        <v>906</v>
      </c>
      <c r="G38000" t="s">
        <v>189</v>
      </c>
      <c r="H38000">
        <v>71603</v>
      </c>
      <c r="I38000" t="s">
        <v>376</v>
      </c>
    </row>
    <row r="38001" spans="1:9" x14ac:dyDescent="0.25">
      <c r="A38001">
        <v>37999</v>
      </c>
      <c r="B38001" t="s">
        <v>103310</v>
      </c>
      <c r="C38001" t="s">
        <v>103310</v>
      </c>
      <c r="D38001" t="s">
        <v>103311</v>
      </c>
      <c r="E38001" t="s">
        <v>187</v>
      </c>
      <c r="F38001" t="s">
        <v>906</v>
      </c>
      <c r="G38001" t="s">
        <v>189</v>
      </c>
      <c r="H38001">
        <v>71603</v>
      </c>
      <c r="I38001" t="s">
        <v>376</v>
      </c>
    </row>
    <row r="38002" spans="1:9" x14ac:dyDescent="0.25">
      <c r="A38002">
        <v>38000</v>
      </c>
      <c r="B38002" t="s">
        <v>103312</v>
      </c>
      <c r="C38002" t="s">
        <v>103312</v>
      </c>
      <c r="D38002" t="s">
        <v>103313</v>
      </c>
      <c r="E38002" t="s">
        <v>187</v>
      </c>
      <c r="F38002" t="s">
        <v>906</v>
      </c>
      <c r="G38002" t="s">
        <v>189</v>
      </c>
      <c r="H38002">
        <v>71603</v>
      </c>
      <c r="I38002" t="s">
        <v>376</v>
      </c>
    </row>
    <row r="38003" spans="1:9" x14ac:dyDescent="0.25">
      <c r="A38003">
        <v>38001</v>
      </c>
      <c r="B38003" t="s">
        <v>103314</v>
      </c>
      <c r="C38003" t="s">
        <v>103314</v>
      </c>
      <c r="D38003" t="s">
        <v>103315</v>
      </c>
      <c r="E38003" t="s">
        <v>187</v>
      </c>
      <c r="F38003" t="s">
        <v>906</v>
      </c>
      <c r="G38003" t="s">
        <v>189</v>
      </c>
      <c r="H38003">
        <v>71603</v>
      </c>
      <c r="I38003" t="s">
        <v>376</v>
      </c>
    </row>
    <row r="38004" spans="1:9" x14ac:dyDescent="0.25">
      <c r="A38004">
        <v>38002</v>
      </c>
      <c r="B38004" t="s">
        <v>103316</v>
      </c>
      <c r="C38004" t="s">
        <v>103316</v>
      </c>
      <c r="D38004" t="s">
        <v>103317</v>
      </c>
      <c r="E38004" t="s">
        <v>187</v>
      </c>
      <c r="F38004" t="s">
        <v>102311</v>
      </c>
      <c r="G38004" t="s">
        <v>189</v>
      </c>
      <c r="H38004">
        <v>72079</v>
      </c>
      <c r="I38004" t="s">
        <v>376</v>
      </c>
    </row>
    <row r="38005" spans="1:9" x14ac:dyDescent="0.25">
      <c r="A38005">
        <v>38003</v>
      </c>
      <c r="B38005" t="s">
        <v>103318</v>
      </c>
      <c r="C38005" t="s">
        <v>103318</v>
      </c>
      <c r="D38005" t="s">
        <v>103319</v>
      </c>
      <c r="E38005" t="s">
        <v>187</v>
      </c>
      <c r="F38005" t="s">
        <v>906</v>
      </c>
      <c r="G38005" t="s">
        <v>189</v>
      </c>
      <c r="H38005">
        <v>71603</v>
      </c>
      <c r="I38005" t="s">
        <v>376</v>
      </c>
    </row>
    <row r="38006" spans="1:9" x14ac:dyDescent="0.25">
      <c r="A38006">
        <v>38004</v>
      </c>
      <c r="B38006" t="s">
        <v>103320</v>
      </c>
      <c r="C38006" t="s">
        <v>103320</v>
      </c>
      <c r="D38006" t="s">
        <v>103321</v>
      </c>
      <c r="E38006" t="s">
        <v>187</v>
      </c>
      <c r="F38006" t="s">
        <v>1964</v>
      </c>
      <c r="G38006" t="s">
        <v>189</v>
      </c>
      <c r="H38006">
        <v>71602</v>
      </c>
      <c r="I38006" t="s">
        <v>103322</v>
      </c>
    </row>
    <row r="38007" spans="1:9" x14ac:dyDescent="0.25">
      <c r="A38007">
        <v>38005</v>
      </c>
      <c r="B38007" t="s">
        <v>103323</v>
      </c>
      <c r="C38007" t="s">
        <v>103323</v>
      </c>
      <c r="D38007" t="s">
        <v>103324</v>
      </c>
      <c r="E38007" t="s">
        <v>187</v>
      </c>
      <c r="F38007" t="s">
        <v>1964</v>
      </c>
      <c r="G38007" t="s">
        <v>189</v>
      </c>
      <c r="H38007">
        <v>71602</v>
      </c>
      <c r="I38007" t="s">
        <v>103325</v>
      </c>
    </row>
    <row r="38008" spans="1:9" x14ac:dyDescent="0.25">
      <c r="A38008">
        <v>38006</v>
      </c>
      <c r="B38008" t="s">
        <v>103326</v>
      </c>
      <c r="C38008" t="s">
        <v>103326</v>
      </c>
      <c r="D38008" t="s">
        <v>103327</v>
      </c>
      <c r="E38008" t="s">
        <v>187</v>
      </c>
      <c r="F38008" t="s">
        <v>906</v>
      </c>
      <c r="G38008" t="s">
        <v>189</v>
      </c>
      <c r="H38008">
        <v>71603</v>
      </c>
      <c r="I38008" t="s">
        <v>376</v>
      </c>
    </row>
    <row r="38009" spans="1:9" x14ac:dyDescent="0.25">
      <c r="A38009">
        <v>38007</v>
      </c>
      <c r="B38009" t="s">
        <v>103328</v>
      </c>
      <c r="C38009" t="s">
        <v>103329</v>
      </c>
      <c r="D38009" t="s">
        <v>103330</v>
      </c>
      <c r="E38009" t="s">
        <v>187</v>
      </c>
      <c r="F38009" t="s">
        <v>906</v>
      </c>
      <c r="G38009" t="s">
        <v>189</v>
      </c>
      <c r="H38009">
        <v>71602</v>
      </c>
      <c r="I38009" t="s">
        <v>103331</v>
      </c>
    </row>
    <row r="38010" spans="1:9" x14ac:dyDescent="0.25">
      <c r="A38010">
        <v>38008</v>
      </c>
      <c r="B38010" t="s">
        <v>103332</v>
      </c>
      <c r="C38010" t="s">
        <v>103332</v>
      </c>
      <c r="D38010" t="s">
        <v>103333</v>
      </c>
      <c r="E38010" t="s">
        <v>187</v>
      </c>
      <c r="F38010" t="s">
        <v>89267</v>
      </c>
      <c r="G38010" t="s">
        <v>189</v>
      </c>
      <c r="H38010">
        <v>72132</v>
      </c>
      <c r="I38010" t="s">
        <v>2351</v>
      </c>
    </row>
    <row r="38011" spans="1:9" x14ac:dyDescent="0.25">
      <c r="A38011">
        <v>38009</v>
      </c>
      <c r="B38011" t="s">
        <v>103334</v>
      </c>
      <c r="C38011" t="s">
        <v>103334</v>
      </c>
      <c r="D38011" t="s">
        <v>103335</v>
      </c>
      <c r="E38011" t="s">
        <v>187</v>
      </c>
      <c r="F38011" t="s">
        <v>906</v>
      </c>
      <c r="G38011" t="s">
        <v>189</v>
      </c>
      <c r="H38011">
        <v>71603</v>
      </c>
      <c r="I38011" t="s">
        <v>3690</v>
      </c>
    </row>
    <row r="38012" spans="1:9" x14ac:dyDescent="0.25">
      <c r="A38012">
        <v>38010</v>
      </c>
      <c r="B38012" t="s">
        <v>103336</v>
      </c>
      <c r="C38012" t="s">
        <v>103337</v>
      </c>
      <c r="D38012" t="s">
        <v>103338</v>
      </c>
      <c r="E38012" t="s">
        <v>187</v>
      </c>
      <c r="F38012" t="s">
        <v>906</v>
      </c>
      <c r="G38012" t="s">
        <v>189</v>
      </c>
      <c r="H38012">
        <v>71602</v>
      </c>
      <c r="I38012" t="s">
        <v>103339</v>
      </c>
    </row>
    <row r="38013" spans="1:9" x14ac:dyDescent="0.25">
      <c r="A38013">
        <v>38011</v>
      </c>
      <c r="B38013" t="s">
        <v>103340</v>
      </c>
      <c r="C38013" t="s">
        <v>103341</v>
      </c>
      <c r="D38013" t="s">
        <v>103342</v>
      </c>
      <c r="E38013" t="s">
        <v>187</v>
      </c>
      <c r="F38013" t="s">
        <v>906</v>
      </c>
      <c r="G38013" t="s">
        <v>189</v>
      </c>
      <c r="H38013">
        <v>71603</v>
      </c>
      <c r="I38013" t="s">
        <v>103343</v>
      </c>
    </row>
    <row r="38014" spans="1:9" x14ac:dyDescent="0.25">
      <c r="A38014">
        <v>38012</v>
      </c>
      <c r="B38014" t="s">
        <v>103344</v>
      </c>
      <c r="C38014" t="s">
        <v>103344</v>
      </c>
      <c r="D38014" t="s">
        <v>103345</v>
      </c>
      <c r="E38014" t="s">
        <v>187</v>
      </c>
      <c r="F38014" t="s">
        <v>906</v>
      </c>
      <c r="G38014" t="s">
        <v>189</v>
      </c>
      <c r="H38014">
        <v>71603</v>
      </c>
      <c r="I38014" t="s">
        <v>103346</v>
      </c>
    </row>
    <row r="38015" spans="1:9" x14ac:dyDescent="0.25">
      <c r="A38015">
        <v>38013</v>
      </c>
      <c r="B38015" t="s">
        <v>102926</v>
      </c>
      <c r="C38015" t="s">
        <v>102926</v>
      </c>
      <c r="D38015" t="s">
        <v>103347</v>
      </c>
      <c r="E38015" t="s">
        <v>187</v>
      </c>
      <c r="F38015" t="s">
        <v>906</v>
      </c>
      <c r="G38015" t="s">
        <v>189</v>
      </c>
      <c r="H38015">
        <v>71603</v>
      </c>
      <c r="I38015" t="s">
        <v>103348</v>
      </c>
    </row>
    <row r="38016" spans="1:9" x14ac:dyDescent="0.25">
      <c r="A38016">
        <v>38014</v>
      </c>
      <c r="B38016" t="s">
        <v>103349</v>
      </c>
      <c r="C38016" t="s">
        <v>103349</v>
      </c>
      <c r="D38016" t="s">
        <v>103350</v>
      </c>
      <c r="E38016" t="s">
        <v>187</v>
      </c>
      <c r="F38016" t="s">
        <v>906</v>
      </c>
      <c r="G38016" t="s">
        <v>189</v>
      </c>
      <c r="H38016">
        <v>71601</v>
      </c>
      <c r="I38016" t="s">
        <v>103351</v>
      </c>
    </row>
    <row r="38017" spans="1:9" x14ac:dyDescent="0.25">
      <c r="A38017">
        <v>38015</v>
      </c>
      <c r="B38017" t="s">
        <v>103352</v>
      </c>
      <c r="C38017" t="s">
        <v>103352</v>
      </c>
      <c r="D38017" t="s">
        <v>103353</v>
      </c>
      <c r="E38017" t="s">
        <v>187</v>
      </c>
      <c r="F38017" t="s">
        <v>906</v>
      </c>
      <c r="G38017" t="s">
        <v>189</v>
      </c>
      <c r="H38017">
        <v>71601</v>
      </c>
      <c r="I38017" t="s">
        <v>103354</v>
      </c>
    </row>
    <row r="38018" spans="1:9" x14ac:dyDescent="0.25">
      <c r="A38018">
        <v>38016</v>
      </c>
      <c r="B38018" t="s">
        <v>103355</v>
      </c>
      <c r="C38018" t="s">
        <v>103355</v>
      </c>
      <c r="D38018" t="s">
        <v>103356</v>
      </c>
      <c r="E38018" t="s">
        <v>187</v>
      </c>
      <c r="F38018" t="s">
        <v>1964</v>
      </c>
      <c r="G38018" t="s">
        <v>189</v>
      </c>
      <c r="H38018">
        <v>71602</v>
      </c>
      <c r="I38018" t="s">
        <v>376</v>
      </c>
    </row>
    <row r="38019" spans="1:9" x14ac:dyDescent="0.25">
      <c r="A38019">
        <v>38017</v>
      </c>
      <c r="B38019" t="s">
        <v>103357</v>
      </c>
      <c r="C38019" t="s">
        <v>103357</v>
      </c>
      <c r="D38019" t="s">
        <v>103358</v>
      </c>
      <c r="E38019" t="s">
        <v>187</v>
      </c>
      <c r="F38019" t="s">
        <v>906</v>
      </c>
      <c r="G38019" t="s">
        <v>189</v>
      </c>
      <c r="H38019">
        <v>71603</v>
      </c>
      <c r="I38019" t="s">
        <v>103359</v>
      </c>
    </row>
    <row r="38020" spans="1:9" x14ac:dyDescent="0.25">
      <c r="A38020">
        <v>38018</v>
      </c>
      <c r="B38020" t="s">
        <v>103360</v>
      </c>
      <c r="C38020" t="s">
        <v>103361</v>
      </c>
      <c r="D38020" t="s">
        <v>103362</v>
      </c>
      <c r="E38020" t="s">
        <v>187</v>
      </c>
      <c r="F38020" t="s">
        <v>906</v>
      </c>
      <c r="G38020" t="s">
        <v>189</v>
      </c>
      <c r="H38020">
        <v>71601</v>
      </c>
      <c r="I38020" t="s">
        <v>103363</v>
      </c>
    </row>
    <row r="38021" spans="1:9" x14ac:dyDescent="0.25">
      <c r="A38021">
        <v>38019</v>
      </c>
      <c r="B38021" t="s">
        <v>103364</v>
      </c>
      <c r="C38021" t="s">
        <v>103365</v>
      </c>
      <c r="D38021" t="s">
        <v>103366</v>
      </c>
      <c r="E38021" t="s">
        <v>187</v>
      </c>
      <c r="F38021" t="s">
        <v>1964</v>
      </c>
      <c r="G38021" t="s">
        <v>189</v>
      </c>
      <c r="H38021">
        <v>71602</v>
      </c>
      <c r="I38021" t="s">
        <v>103367</v>
      </c>
    </row>
    <row r="38022" spans="1:9" x14ac:dyDescent="0.25">
      <c r="A38022">
        <v>38020</v>
      </c>
      <c r="B38022" t="s">
        <v>103368</v>
      </c>
      <c r="C38022" t="s">
        <v>103368</v>
      </c>
      <c r="D38022" t="s">
        <v>103369</v>
      </c>
      <c r="E38022" t="s">
        <v>187</v>
      </c>
      <c r="F38022" t="s">
        <v>906</v>
      </c>
      <c r="G38022" t="s">
        <v>189</v>
      </c>
      <c r="H38022">
        <v>71603</v>
      </c>
      <c r="I38022" t="s">
        <v>103370</v>
      </c>
    </row>
    <row r="38023" spans="1:9" x14ac:dyDescent="0.25">
      <c r="A38023">
        <v>38021</v>
      </c>
      <c r="B38023" t="s">
        <v>103371</v>
      </c>
      <c r="C38023" t="s">
        <v>103371</v>
      </c>
      <c r="D38023" t="s">
        <v>103372</v>
      </c>
      <c r="E38023" t="s">
        <v>187</v>
      </c>
      <c r="F38023" t="s">
        <v>906</v>
      </c>
      <c r="G38023" t="s">
        <v>189</v>
      </c>
      <c r="H38023">
        <v>71602</v>
      </c>
      <c r="I38023" t="s">
        <v>103373</v>
      </c>
    </row>
    <row r="38024" spans="1:9" x14ac:dyDescent="0.25">
      <c r="A38024">
        <v>38022</v>
      </c>
      <c r="B38024" t="s">
        <v>103374</v>
      </c>
      <c r="C38024" t="s">
        <v>103374</v>
      </c>
      <c r="D38024" t="s">
        <v>103375</v>
      </c>
      <c r="E38024" t="s">
        <v>187</v>
      </c>
      <c r="F38024" t="s">
        <v>1964</v>
      </c>
      <c r="G38024" t="s">
        <v>189</v>
      </c>
      <c r="H38024">
        <v>71602</v>
      </c>
      <c r="I38024" t="s">
        <v>103376</v>
      </c>
    </row>
    <row r="38025" spans="1:9" x14ac:dyDescent="0.25">
      <c r="A38025">
        <v>38023</v>
      </c>
      <c r="B38025" t="s">
        <v>103377</v>
      </c>
      <c r="C38025" t="s">
        <v>103377</v>
      </c>
      <c r="D38025" t="s">
        <v>103378</v>
      </c>
      <c r="E38025" t="s">
        <v>187</v>
      </c>
      <c r="F38025" t="s">
        <v>1964</v>
      </c>
      <c r="G38025" t="s">
        <v>189</v>
      </c>
      <c r="H38025">
        <v>71602</v>
      </c>
      <c r="I38025" t="s">
        <v>103379</v>
      </c>
    </row>
    <row r="38026" spans="1:9" x14ac:dyDescent="0.25">
      <c r="A38026">
        <v>38024</v>
      </c>
      <c r="B38026" t="s">
        <v>103380</v>
      </c>
      <c r="C38026" t="s">
        <v>103380</v>
      </c>
      <c r="D38026" t="s">
        <v>103381</v>
      </c>
      <c r="E38026" t="s">
        <v>187</v>
      </c>
      <c r="F38026" t="s">
        <v>906</v>
      </c>
      <c r="G38026" t="s">
        <v>189</v>
      </c>
      <c r="H38026">
        <v>71601</v>
      </c>
      <c r="I38026" t="s">
        <v>103382</v>
      </c>
    </row>
    <row r="38027" spans="1:9" x14ac:dyDescent="0.25">
      <c r="A38027">
        <v>38025</v>
      </c>
      <c r="B38027" t="s">
        <v>103383</v>
      </c>
      <c r="C38027" t="s">
        <v>103383</v>
      </c>
      <c r="D38027" t="s">
        <v>103384</v>
      </c>
      <c r="E38027" t="s">
        <v>187</v>
      </c>
      <c r="F38027" t="s">
        <v>906</v>
      </c>
      <c r="G38027" t="s">
        <v>189</v>
      </c>
      <c r="H38027">
        <v>71603</v>
      </c>
      <c r="I38027" t="s">
        <v>376</v>
      </c>
    </row>
    <row r="38028" spans="1:9" x14ac:dyDescent="0.25">
      <c r="A38028">
        <v>38026</v>
      </c>
      <c r="B38028" t="s">
        <v>103385</v>
      </c>
      <c r="C38028" t="s">
        <v>103385</v>
      </c>
      <c r="D38028" t="s">
        <v>103386</v>
      </c>
      <c r="E38028" t="s">
        <v>187</v>
      </c>
      <c r="F38028" t="s">
        <v>906</v>
      </c>
      <c r="G38028" t="s">
        <v>189</v>
      </c>
      <c r="H38028">
        <v>71603</v>
      </c>
      <c r="I38028" t="s">
        <v>376</v>
      </c>
    </row>
    <row r="38029" spans="1:9" x14ac:dyDescent="0.25">
      <c r="A38029">
        <v>38027</v>
      </c>
      <c r="B38029" t="s">
        <v>103387</v>
      </c>
      <c r="C38029" t="s">
        <v>103387</v>
      </c>
      <c r="D38029" t="s">
        <v>103388</v>
      </c>
      <c r="E38029" t="s">
        <v>187</v>
      </c>
      <c r="F38029" t="s">
        <v>906</v>
      </c>
      <c r="G38029" t="s">
        <v>189</v>
      </c>
      <c r="H38029">
        <v>71603</v>
      </c>
      <c r="I38029" t="s">
        <v>376</v>
      </c>
    </row>
    <row r="38030" spans="1:9" x14ac:dyDescent="0.25">
      <c r="A38030">
        <v>38028</v>
      </c>
      <c r="B38030" t="s">
        <v>103389</v>
      </c>
      <c r="C38030" t="s">
        <v>103389</v>
      </c>
      <c r="D38030" t="s">
        <v>103390</v>
      </c>
      <c r="E38030" t="s">
        <v>187</v>
      </c>
      <c r="F38030" t="s">
        <v>906</v>
      </c>
      <c r="G38030" t="s">
        <v>189</v>
      </c>
      <c r="H38030">
        <v>71601</v>
      </c>
      <c r="I38030" t="s">
        <v>376</v>
      </c>
    </row>
    <row r="38031" spans="1:9" x14ac:dyDescent="0.25">
      <c r="A38031">
        <v>38029</v>
      </c>
      <c r="B38031" t="s">
        <v>103391</v>
      </c>
      <c r="C38031" t="s">
        <v>103391</v>
      </c>
      <c r="D38031" t="s">
        <v>103392</v>
      </c>
      <c r="E38031" t="s">
        <v>187</v>
      </c>
      <c r="F38031" t="s">
        <v>906</v>
      </c>
      <c r="G38031" t="s">
        <v>189</v>
      </c>
      <c r="H38031">
        <v>71603</v>
      </c>
      <c r="I38031" t="s">
        <v>376</v>
      </c>
    </row>
    <row r="38032" spans="1:9" x14ac:dyDescent="0.25">
      <c r="A38032">
        <v>38030</v>
      </c>
      <c r="B38032" t="s">
        <v>103393</v>
      </c>
      <c r="C38032" t="s">
        <v>103393</v>
      </c>
      <c r="D38032" t="s">
        <v>103394</v>
      </c>
      <c r="E38032" t="s">
        <v>187</v>
      </c>
      <c r="F38032" t="s">
        <v>906</v>
      </c>
      <c r="G38032" t="s">
        <v>189</v>
      </c>
      <c r="H38032">
        <v>71601</v>
      </c>
      <c r="I38032" t="s">
        <v>376</v>
      </c>
    </row>
    <row r="38033" spans="1:9" x14ac:dyDescent="0.25">
      <c r="A38033">
        <v>38031</v>
      </c>
      <c r="B38033" t="s">
        <v>103395</v>
      </c>
      <c r="C38033" t="s">
        <v>103395</v>
      </c>
      <c r="D38033" t="s">
        <v>103396</v>
      </c>
      <c r="E38033" t="s">
        <v>187</v>
      </c>
      <c r="F38033" t="s">
        <v>906</v>
      </c>
      <c r="G38033" t="s">
        <v>189</v>
      </c>
      <c r="H38033">
        <v>71603</v>
      </c>
      <c r="I38033" t="s">
        <v>376</v>
      </c>
    </row>
    <row r="38034" spans="1:9" x14ac:dyDescent="0.25">
      <c r="A38034">
        <v>38032</v>
      </c>
      <c r="B38034" t="s">
        <v>103397</v>
      </c>
      <c r="C38034" t="s">
        <v>103397</v>
      </c>
      <c r="D38034" t="s">
        <v>103398</v>
      </c>
      <c r="E38034" t="s">
        <v>187</v>
      </c>
      <c r="F38034" t="s">
        <v>1964</v>
      </c>
      <c r="G38034" t="s">
        <v>189</v>
      </c>
      <c r="H38034">
        <v>71602</v>
      </c>
      <c r="I38034" t="s">
        <v>376</v>
      </c>
    </row>
    <row r="38035" spans="1:9" x14ac:dyDescent="0.25">
      <c r="A38035">
        <v>38033</v>
      </c>
      <c r="B38035" t="s">
        <v>103399</v>
      </c>
      <c r="C38035" t="s">
        <v>103399</v>
      </c>
      <c r="D38035" t="s">
        <v>103400</v>
      </c>
      <c r="E38035" t="s">
        <v>187</v>
      </c>
      <c r="F38035" t="s">
        <v>906</v>
      </c>
      <c r="G38035" t="s">
        <v>189</v>
      </c>
      <c r="H38035">
        <v>71602</v>
      </c>
      <c r="I38035" t="s">
        <v>376</v>
      </c>
    </row>
    <row r="38036" spans="1:9" x14ac:dyDescent="0.25">
      <c r="A38036">
        <v>38034</v>
      </c>
      <c r="B38036" t="s">
        <v>103401</v>
      </c>
      <c r="C38036" t="s">
        <v>103401</v>
      </c>
      <c r="D38036" t="s">
        <v>187</v>
      </c>
      <c r="E38036" t="s">
        <v>187</v>
      </c>
      <c r="F38036" t="s">
        <v>553</v>
      </c>
      <c r="G38036" t="s">
        <v>554</v>
      </c>
      <c r="H38036" t="s">
        <v>555</v>
      </c>
      <c r="I38036" t="s">
        <v>376</v>
      </c>
    </row>
    <row r="38037" spans="1:9" x14ac:dyDescent="0.25">
      <c r="A38037">
        <v>38035</v>
      </c>
      <c r="B38037" t="s">
        <v>103402</v>
      </c>
      <c r="C38037" t="s">
        <v>103402</v>
      </c>
      <c r="D38037" t="s">
        <v>103403</v>
      </c>
      <c r="E38037" t="s">
        <v>187</v>
      </c>
      <c r="F38037" t="s">
        <v>906</v>
      </c>
      <c r="G38037" t="s">
        <v>189</v>
      </c>
      <c r="H38037">
        <v>71603</v>
      </c>
      <c r="I38037" t="s">
        <v>376</v>
      </c>
    </row>
    <row r="38038" spans="1:9" x14ac:dyDescent="0.25">
      <c r="A38038">
        <v>38036</v>
      </c>
      <c r="B38038" t="s">
        <v>103404</v>
      </c>
      <c r="C38038" t="s">
        <v>103404</v>
      </c>
      <c r="D38038" t="s">
        <v>103405</v>
      </c>
      <c r="E38038" t="s">
        <v>187</v>
      </c>
      <c r="F38038" t="s">
        <v>906</v>
      </c>
      <c r="G38038" t="s">
        <v>189</v>
      </c>
      <c r="H38038">
        <v>71603</v>
      </c>
      <c r="I38038" t="s">
        <v>376</v>
      </c>
    </row>
    <row r="38039" spans="1:9" x14ac:dyDescent="0.25">
      <c r="A38039">
        <v>38037</v>
      </c>
      <c r="B38039" t="s">
        <v>103406</v>
      </c>
      <c r="C38039" t="s">
        <v>103406</v>
      </c>
      <c r="D38039" t="s">
        <v>103407</v>
      </c>
      <c r="E38039" t="s">
        <v>187</v>
      </c>
      <c r="F38039" t="s">
        <v>102028</v>
      </c>
      <c r="G38039" t="s">
        <v>189</v>
      </c>
      <c r="H38039">
        <v>71603</v>
      </c>
      <c r="I38039" t="s">
        <v>376</v>
      </c>
    </row>
    <row r="38040" spans="1:9" x14ac:dyDescent="0.25">
      <c r="A38040">
        <v>38038</v>
      </c>
      <c r="B38040" t="s">
        <v>103408</v>
      </c>
      <c r="C38040" t="s">
        <v>103408</v>
      </c>
      <c r="D38040" t="s">
        <v>103409</v>
      </c>
      <c r="E38040" t="s">
        <v>187</v>
      </c>
      <c r="F38040" t="s">
        <v>906</v>
      </c>
      <c r="G38040" t="s">
        <v>189</v>
      </c>
      <c r="H38040">
        <v>71601</v>
      </c>
      <c r="I38040" t="s">
        <v>376</v>
      </c>
    </row>
    <row r="38041" spans="1:9" x14ac:dyDescent="0.25">
      <c r="A38041">
        <v>38039</v>
      </c>
      <c r="B38041" t="s">
        <v>103410</v>
      </c>
      <c r="C38041" t="s">
        <v>103410</v>
      </c>
      <c r="D38041" t="s">
        <v>103411</v>
      </c>
      <c r="E38041" t="s">
        <v>187</v>
      </c>
      <c r="F38041" t="s">
        <v>906</v>
      </c>
      <c r="G38041" t="s">
        <v>189</v>
      </c>
      <c r="H38041">
        <v>71603</v>
      </c>
      <c r="I38041" t="s">
        <v>376</v>
      </c>
    </row>
    <row r="38042" spans="1:9" x14ac:dyDescent="0.25">
      <c r="A38042">
        <v>38040</v>
      </c>
      <c r="B38042" t="s">
        <v>103412</v>
      </c>
      <c r="C38042" t="s">
        <v>103412</v>
      </c>
      <c r="D38042" t="s">
        <v>103413</v>
      </c>
      <c r="E38042" t="s">
        <v>187</v>
      </c>
      <c r="F38042" t="s">
        <v>906</v>
      </c>
      <c r="G38042" t="s">
        <v>189</v>
      </c>
      <c r="H38042">
        <v>71602</v>
      </c>
      <c r="I38042" t="s">
        <v>376</v>
      </c>
    </row>
    <row r="38043" spans="1:9" x14ac:dyDescent="0.25">
      <c r="A38043">
        <v>38041</v>
      </c>
      <c r="B38043" t="s">
        <v>103414</v>
      </c>
      <c r="C38043" t="s">
        <v>103414</v>
      </c>
      <c r="D38043" t="s">
        <v>103415</v>
      </c>
      <c r="E38043" t="s">
        <v>187</v>
      </c>
      <c r="F38043" t="s">
        <v>102028</v>
      </c>
      <c r="G38043" t="s">
        <v>189</v>
      </c>
      <c r="H38043">
        <v>72004</v>
      </c>
      <c r="I38043" t="s">
        <v>376</v>
      </c>
    </row>
    <row r="38044" spans="1:9" x14ac:dyDescent="0.25">
      <c r="A38044">
        <v>38042</v>
      </c>
      <c r="B38044" t="s">
        <v>103416</v>
      </c>
      <c r="C38044" t="s">
        <v>103416</v>
      </c>
      <c r="D38044" t="s">
        <v>103417</v>
      </c>
      <c r="E38044" t="s">
        <v>187</v>
      </c>
      <c r="F38044" t="s">
        <v>906</v>
      </c>
      <c r="G38044" t="s">
        <v>189</v>
      </c>
      <c r="H38044">
        <v>71601</v>
      </c>
      <c r="I38044" t="s">
        <v>376</v>
      </c>
    </row>
    <row r="38045" spans="1:9" x14ac:dyDescent="0.25">
      <c r="A38045">
        <v>38043</v>
      </c>
      <c r="B38045" t="s">
        <v>103418</v>
      </c>
      <c r="C38045" t="s">
        <v>103418</v>
      </c>
      <c r="D38045" t="s">
        <v>103419</v>
      </c>
      <c r="E38045" t="s">
        <v>187</v>
      </c>
      <c r="F38045" t="s">
        <v>1964</v>
      </c>
      <c r="G38045" t="s">
        <v>189</v>
      </c>
      <c r="H38045">
        <v>71603</v>
      </c>
      <c r="I38045" t="s">
        <v>376</v>
      </c>
    </row>
    <row r="38046" spans="1:9" x14ac:dyDescent="0.25">
      <c r="A38046">
        <v>38044</v>
      </c>
      <c r="B38046" t="s">
        <v>103420</v>
      </c>
      <c r="C38046" t="s">
        <v>103420</v>
      </c>
      <c r="D38046" t="s">
        <v>103421</v>
      </c>
      <c r="E38046" t="s">
        <v>187</v>
      </c>
      <c r="F38046" t="s">
        <v>906</v>
      </c>
      <c r="G38046" t="s">
        <v>189</v>
      </c>
      <c r="H38046">
        <v>71603</v>
      </c>
      <c r="I38046" t="s">
        <v>376</v>
      </c>
    </row>
    <row r="38047" spans="1:9" x14ac:dyDescent="0.25">
      <c r="A38047">
        <v>38045</v>
      </c>
      <c r="B38047" t="s">
        <v>103422</v>
      </c>
      <c r="C38047" t="s">
        <v>103422</v>
      </c>
      <c r="D38047" t="s">
        <v>187</v>
      </c>
      <c r="E38047" t="s">
        <v>187</v>
      </c>
      <c r="F38047" t="s">
        <v>553</v>
      </c>
      <c r="G38047" t="s">
        <v>554</v>
      </c>
      <c r="H38047" t="s">
        <v>555</v>
      </c>
      <c r="I38047" t="s">
        <v>376</v>
      </c>
    </row>
    <row r="38048" spans="1:9" x14ac:dyDescent="0.25">
      <c r="A38048">
        <v>38046</v>
      </c>
      <c r="B38048" t="s">
        <v>103423</v>
      </c>
      <c r="C38048" t="s">
        <v>103423</v>
      </c>
      <c r="D38048" t="s">
        <v>103424</v>
      </c>
      <c r="E38048" t="s">
        <v>187</v>
      </c>
      <c r="F38048" t="s">
        <v>906</v>
      </c>
      <c r="G38048" t="s">
        <v>189</v>
      </c>
      <c r="H38048">
        <v>71603</v>
      </c>
      <c r="I38048" t="s">
        <v>376</v>
      </c>
    </row>
    <row r="38049" spans="1:9" x14ac:dyDescent="0.25">
      <c r="A38049">
        <v>38047</v>
      </c>
      <c r="B38049" t="s">
        <v>103425</v>
      </c>
      <c r="C38049" t="s">
        <v>103425</v>
      </c>
      <c r="D38049" t="s">
        <v>103426</v>
      </c>
      <c r="E38049" t="s">
        <v>187</v>
      </c>
      <c r="F38049" t="s">
        <v>906</v>
      </c>
      <c r="G38049" t="s">
        <v>189</v>
      </c>
      <c r="H38049">
        <v>71601</v>
      </c>
      <c r="I38049" t="s">
        <v>103427</v>
      </c>
    </row>
    <row r="38050" spans="1:9" x14ac:dyDescent="0.25">
      <c r="A38050">
        <v>38048</v>
      </c>
      <c r="B38050" t="s">
        <v>103428</v>
      </c>
      <c r="C38050" t="s">
        <v>103428</v>
      </c>
      <c r="D38050" t="s">
        <v>103429</v>
      </c>
      <c r="E38050" t="s">
        <v>187</v>
      </c>
      <c r="F38050" t="s">
        <v>906</v>
      </c>
      <c r="G38050" t="s">
        <v>189</v>
      </c>
      <c r="H38050">
        <v>71603</v>
      </c>
      <c r="I38050" t="s">
        <v>1952</v>
      </c>
    </row>
    <row r="38051" spans="1:9" x14ac:dyDescent="0.25">
      <c r="A38051">
        <v>38049</v>
      </c>
      <c r="B38051" t="s">
        <v>103430</v>
      </c>
      <c r="C38051" t="s">
        <v>103430</v>
      </c>
      <c r="D38051" t="s">
        <v>103431</v>
      </c>
      <c r="E38051" t="s">
        <v>187</v>
      </c>
      <c r="F38051" t="s">
        <v>906</v>
      </c>
      <c r="G38051" t="s">
        <v>189</v>
      </c>
      <c r="H38051">
        <v>71613</v>
      </c>
      <c r="I38051" t="s">
        <v>1952</v>
      </c>
    </row>
    <row r="38052" spans="1:9" x14ac:dyDescent="0.25">
      <c r="A38052">
        <v>38050</v>
      </c>
      <c r="B38052" t="s">
        <v>103432</v>
      </c>
      <c r="C38052" t="s">
        <v>103432</v>
      </c>
      <c r="D38052" t="s">
        <v>103433</v>
      </c>
      <c r="E38052" t="s">
        <v>187</v>
      </c>
      <c r="F38052" t="s">
        <v>906</v>
      </c>
      <c r="G38052" t="s">
        <v>189</v>
      </c>
      <c r="H38052">
        <v>71601</v>
      </c>
      <c r="I38052" t="s">
        <v>103434</v>
      </c>
    </row>
    <row r="38053" spans="1:9" x14ac:dyDescent="0.25">
      <c r="A38053">
        <v>38051</v>
      </c>
      <c r="B38053" t="s">
        <v>103435</v>
      </c>
      <c r="C38053" t="s">
        <v>103435</v>
      </c>
      <c r="D38053" t="s">
        <v>103436</v>
      </c>
      <c r="E38053" t="s">
        <v>187</v>
      </c>
      <c r="F38053" t="s">
        <v>906</v>
      </c>
      <c r="G38053" t="s">
        <v>189</v>
      </c>
      <c r="H38053">
        <v>71603</v>
      </c>
      <c r="I38053" t="s">
        <v>1952</v>
      </c>
    </row>
    <row r="38054" spans="1:9" x14ac:dyDescent="0.25">
      <c r="A38054">
        <v>38052</v>
      </c>
      <c r="B38054" t="s">
        <v>103437</v>
      </c>
      <c r="C38054" t="s">
        <v>103437</v>
      </c>
      <c r="D38054" t="s">
        <v>103438</v>
      </c>
      <c r="E38054" t="s">
        <v>187</v>
      </c>
      <c r="F38054" t="s">
        <v>906</v>
      </c>
      <c r="G38054" t="s">
        <v>189</v>
      </c>
      <c r="H38054">
        <v>71603</v>
      </c>
      <c r="I38054" t="s">
        <v>1952</v>
      </c>
    </row>
    <row r="38055" spans="1:9" x14ac:dyDescent="0.25">
      <c r="A38055">
        <v>38053</v>
      </c>
      <c r="B38055" t="s">
        <v>103439</v>
      </c>
      <c r="C38055" t="s">
        <v>103439</v>
      </c>
      <c r="D38055" t="s">
        <v>103440</v>
      </c>
      <c r="E38055" t="s">
        <v>187</v>
      </c>
      <c r="F38055" t="s">
        <v>906</v>
      </c>
      <c r="G38055" t="s">
        <v>189</v>
      </c>
      <c r="H38055">
        <v>71601</v>
      </c>
      <c r="I38055" t="s">
        <v>1952</v>
      </c>
    </row>
    <row r="38056" spans="1:9" x14ac:dyDescent="0.25">
      <c r="A38056">
        <v>38054</v>
      </c>
      <c r="B38056" t="s">
        <v>103441</v>
      </c>
      <c r="C38056" t="s">
        <v>103441</v>
      </c>
      <c r="D38056" t="s">
        <v>103442</v>
      </c>
      <c r="E38056" t="s">
        <v>187</v>
      </c>
      <c r="F38056" t="s">
        <v>103443</v>
      </c>
      <c r="G38056" t="s">
        <v>189</v>
      </c>
      <c r="H38056">
        <v>71601</v>
      </c>
      <c r="I38056" t="s">
        <v>1952</v>
      </c>
    </row>
    <row r="38057" spans="1:9" x14ac:dyDescent="0.25">
      <c r="A38057">
        <v>38055</v>
      </c>
      <c r="B38057" t="s">
        <v>103444</v>
      </c>
      <c r="C38057" t="s">
        <v>103444</v>
      </c>
      <c r="D38057" t="s">
        <v>103445</v>
      </c>
      <c r="E38057" t="s">
        <v>187</v>
      </c>
      <c r="F38057" t="s">
        <v>906</v>
      </c>
      <c r="G38057" t="s">
        <v>189</v>
      </c>
      <c r="H38057">
        <v>71603</v>
      </c>
      <c r="I38057" t="s">
        <v>1952</v>
      </c>
    </row>
    <row r="38058" spans="1:9" x14ac:dyDescent="0.25">
      <c r="A38058">
        <v>38056</v>
      </c>
      <c r="B38058" t="s">
        <v>103446</v>
      </c>
      <c r="C38058" t="s">
        <v>103446</v>
      </c>
      <c r="D38058" t="s">
        <v>103447</v>
      </c>
      <c r="E38058" t="s">
        <v>187</v>
      </c>
      <c r="F38058" t="s">
        <v>906</v>
      </c>
      <c r="G38058" t="s">
        <v>189</v>
      </c>
      <c r="H38058">
        <v>71603</v>
      </c>
      <c r="I38058" t="s">
        <v>1952</v>
      </c>
    </row>
    <row r="38059" spans="1:9" x14ac:dyDescent="0.25">
      <c r="A38059">
        <v>38057</v>
      </c>
      <c r="B38059" t="s">
        <v>103448</v>
      </c>
      <c r="C38059" t="s">
        <v>103448</v>
      </c>
      <c r="D38059" t="s">
        <v>103449</v>
      </c>
      <c r="E38059" t="s">
        <v>187</v>
      </c>
      <c r="F38059" t="s">
        <v>906</v>
      </c>
      <c r="G38059" t="s">
        <v>189</v>
      </c>
      <c r="H38059">
        <v>71602</v>
      </c>
      <c r="I38059" t="s">
        <v>1952</v>
      </c>
    </row>
    <row r="38060" spans="1:9" x14ac:dyDescent="0.25">
      <c r="A38060">
        <v>38058</v>
      </c>
      <c r="B38060" t="s">
        <v>103450</v>
      </c>
      <c r="C38060" t="s">
        <v>103451</v>
      </c>
      <c r="D38060" t="s">
        <v>103452</v>
      </c>
      <c r="E38060" t="s">
        <v>187</v>
      </c>
      <c r="F38060" t="s">
        <v>906</v>
      </c>
      <c r="G38060" t="s">
        <v>189</v>
      </c>
      <c r="H38060">
        <v>71603</v>
      </c>
      <c r="I38060" t="s">
        <v>103453</v>
      </c>
    </row>
    <row r="38061" spans="1:9" x14ac:dyDescent="0.25">
      <c r="A38061">
        <v>38059</v>
      </c>
      <c r="B38061" t="s">
        <v>103454</v>
      </c>
      <c r="C38061" t="s">
        <v>103454</v>
      </c>
      <c r="D38061" t="s">
        <v>103455</v>
      </c>
      <c r="E38061" t="s">
        <v>187</v>
      </c>
      <c r="F38061" t="s">
        <v>906</v>
      </c>
      <c r="G38061" t="s">
        <v>189</v>
      </c>
      <c r="H38061">
        <v>71603</v>
      </c>
      <c r="I38061" t="s">
        <v>103456</v>
      </c>
    </row>
    <row r="38062" spans="1:9" x14ac:dyDescent="0.25">
      <c r="A38062">
        <v>38060</v>
      </c>
      <c r="B38062" t="s">
        <v>103457</v>
      </c>
      <c r="C38062" t="s">
        <v>103457</v>
      </c>
      <c r="D38062" t="s">
        <v>103458</v>
      </c>
      <c r="E38062" t="s">
        <v>187</v>
      </c>
      <c r="F38062" t="s">
        <v>906</v>
      </c>
      <c r="G38062" t="s">
        <v>189</v>
      </c>
      <c r="H38062">
        <v>71603</v>
      </c>
      <c r="I38062" t="s">
        <v>103459</v>
      </c>
    </row>
    <row r="38063" spans="1:9" x14ac:dyDescent="0.25">
      <c r="A38063">
        <v>38061</v>
      </c>
      <c r="B38063" t="s">
        <v>103460</v>
      </c>
      <c r="C38063" t="s">
        <v>103460</v>
      </c>
      <c r="D38063" t="s">
        <v>103461</v>
      </c>
      <c r="E38063" t="s">
        <v>187</v>
      </c>
      <c r="F38063" t="s">
        <v>906</v>
      </c>
      <c r="G38063" t="s">
        <v>189</v>
      </c>
      <c r="H38063">
        <v>71603</v>
      </c>
      <c r="I38063" t="s">
        <v>103462</v>
      </c>
    </row>
    <row r="38064" spans="1:9" x14ac:dyDescent="0.25">
      <c r="A38064">
        <v>38062</v>
      </c>
      <c r="B38064" t="s">
        <v>103463</v>
      </c>
      <c r="C38064" t="s">
        <v>103464</v>
      </c>
      <c r="D38064" t="s">
        <v>103465</v>
      </c>
      <c r="E38064" t="s">
        <v>187</v>
      </c>
      <c r="F38064" t="s">
        <v>1964</v>
      </c>
      <c r="G38064" t="s">
        <v>189</v>
      </c>
      <c r="H38064">
        <v>71602</v>
      </c>
      <c r="I38064" t="s">
        <v>103466</v>
      </c>
    </row>
    <row r="38065" spans="1:9" x14ac:dyDescent="0.25">
      <c r="A38065">
        <v>38063</v>
      </c>
      <c r="B38065" t="s">
        <v>51609</v>
      </c>
      <c r="C38065" t="s">
        <v>103467</v>
      </c>
      <c r="D38065" t="s">
        <v>103468</v>
      </c>
      <c r="E38065" t="s">
        <v>187</v>
      </c>
      <c r="F38065" t="s">
        <v>906</v>
      </c>
      <c r="G38065" t="s">
        <v>189</v>
      </c>
      <c r="H38065">
        <v>71601</v>
      </c>
      <c r="I38065" t="s">
        <v>103469</v>
      </c>
    </row>
    <row r="38066" spans="1:9" x14ac:dyDescent="0.25">
      <c r="A38066">
        <v>38064</v>
      </c>
      <c r="B38066" t="s">
        <v>103470</v>
      </c>
      <c r="C38066" t="s">
        <v>103470</v>
      </c>
      <c r="D38066" t="s">
        <v>103471</v>
      </c>
      <c r="E38066" t="s">
        <v>187</v>
      </c>
      <c r="F38066" t="s">
        <v>906</v>
      </c>
      <c r="G38066" t="s">
        <v>189</v>
      </c>
      <c r="H38066">
        <v>71603</v>
      </c>
      <c r="I38066" t="s">
        <v>103472</v>
      </c>
    </row>
    <row r="38067" spans="1:9" x14ac:dyDescent="0.25">
      <c r="A38067">
        <v>38065</v>
      </c>
      <c r="B38067" t="s">
        <v>103473</v>
      </c>
      <c r="C38067" t="s">
        <v>103473</v>
      </c>
      <c r="D38067" t="s">
        <v>103474</v>
      </c>
      <c r="E38067" t="s">
        <v>187</v>
      </c>
      <c r="F38067" t="s">
        <v>906</v>
      </c>
      <c r="G38067" t="s">
        <v>189</v>
      </c>
      <c r="H38067">
        <v>71603</v>
      </c>
      <c r="I38067" t="s">
        <v>103475</v>
      </c>
    </row>
    <row r="38068" spans="1:9" x14ac:dyDescent="0.25">
      <c r="A38068">
        <v>38066</v>
      </c>
      <c r="B38068" t="s">
        <v>103476</v>
      </c>
      <c r="C38068" t="s">
        <v>103476</v>
      </c>
      <c r="D38068" t="s">
        <v>103477</v>
      </c>
      <c r="E38068" t="s">
        <v>187</v>
      </c>
      <c r="F38068" t="s">
        <v>906</v>
      </c>
      <c r="G38068" t="s">
        <v>189</v>
      </c>
      <c r="H38068">
        <v>71603</v>
      </c>
      <c r="I38068" t="s">
        <v>103478</v>
      </c>
    </row>
    <row r="38069" spans="1:9" x14ac:dyDescent="0.25">
      <c r="A38069">
        <v>38067</v>
      </c>
      <c r="B38069" t="s">
        <v>103479</v>
      </c>
      <c r="C38069" t="s">
        <v>103479</v>
      </c>
      <c r="D38069" t="s">
        <v>102944</v>
      </c>
      <c r="E38069" t="s">
        <v>187</v>
      </c>
      <c r="F38069" t="s">
        <v>102028</v>
      </c>
      <c r="G38069" t="s">
        <v>189</v>
      </c>
      <c r="H38069">
        <v>72004</v>
      </c>
      <c r="I38069" t="s">
        <v>70702</v>
      </c>
    </row>
    <row r="38070" spans="1:9" x14ac:dyDescent="0.25">
      <c r="A38070">
        <v>38068</v>
      </c>
      <c r="B38070" t="s">
        <v>103480</v>
      </c>
      <c r="C38070" t="s">
        <v>103481</v>
      </c>
      <c r="D38070" t="s">
        <v>103482</v>
      </c>
      <c r="E38070" t="s">
        <v>187</v>
      </c>
      <c r="F38070" t="s">
        <v>906</v>
      </c>
      <c r="G38070" t="s">
        <v>189</v>
      </c>
      <c r="H38070">
        <v>71601</v>
      </c>
      <c r="I38070" t="s">
        <v>103483</v>
      </c>
    </row>
    <row r="38071" spans="1:9" x14ac:dyDescent="0.25">
      <c r="A38071">
        <v>38069</v>
      </c>
      <c r="B38071" t="s">
        <v>13292</v>
      </c>
      <c r="C38071" t="s">
        <v>13292</v>
      </c>
      <c r="D38071" t="s">
        <v>103484</v>
      </c>
      <c r="E38071" t="s">
        <v>187</v>
      </c>
      <c r="F38071" t="s">
        <v>906</v>
      </c>
      <c r="G38071" t="s">
        <v>189</v>
      </c>
      <c r="H38071">
        <v>71601</v>
      </c>
      <c r="I38071" t="s">
        <v>194</v>
      </c>
    </row>
    <row r="38072" spans="1:9" x14ac:dyDescent="0.25">
      <c r="A38072">
        <v>38070</v>
      </c>
      <c r="B38072" t="s">
        <v>103485</v>
      </c>
      <c r="C38072" t="s">
        <v>103485</v>
      </c>
      <c r="D38072" t="s">
        <v>103486</v>
      </c>
      <c r="E38072" t="s">
        <v>187</v>
      </c>
      <c r="F38072" t="s">
        <v>906</v>
      </c>
      <c r="G38072" t="s">
        <v>189</v>
      </c>
      <c r="H38072">
        <v>71603</v>
      </c>
      <c r="I38072" t="s">
        <v>103487</v>
      </c>
    </row>
    <row r="38073" spans="1:9" x14ac:dyDescent="0.25">
      <c r="A38073">
        <v>38071</v>
      </c>
      <c r="B38073" t="s">
        <v>103488</v>
      </c>
      <c r="C38073" t="s">
        <v>103488</v>
      </c>
      <c r="D38073" t="s">
        <v>103489</v>
      </c>
      <c r="E38073" t="s">
        <v>187</v>
      </c>
      <c r="F38073" t="s">
        <v>1964</v>
      </c>
      <c r="G38073" t="s">
        <v>189</v>
      </c>
      <c r="H38073">
        <v>71602</v>
      </c>
      <c r="I38073" t="s">
        <v>1952</v>
      </c>
    </row>
    <row r="38074" spans="1:9" x14ac:dyDescent="0.25">
      <c r="A38074">
        <v>38072</v>
      </c>
      <c r="B38074" t="s">
        <v>103490</v>
      </c>
      <c r="C38074" t="s">
        <v>103490</v>
      </c>
      <c r="D38074" t="s">
        <v>103491</v>
      </c>
      <c r="E38074" t="s">
        <v>187</v>
      </c>
      <c r="F38074" t="s">
        <v>906</v>
      </c>
      <c r="G38074" t="s">
        <v>189</v>
      </c>
      <c r="H38074">
        <v>71602</v>
      </c>
      <c r="I38074" t="s">
        <v>1952</v>
      </c>
    </row>
    <row r="38075" spans="1:9" x14ac:dyDescent="0.25">
      <c r="A38075">
        <v>38073</v>
      </c>
      <c r="B38075" t="s">
        <v>103492</v>
      </c>
      <c r="C38075" t="s">
        <v>103492</v>
      </c>
      <c r="D38075" t="s">
        <v>103493</v>
      </c>
      <c r="E38075" t="s">
        <v>187</v>
      </c>
      <c r="F38075" t="s">
        <v>906</v>
      </c>
      <c r="G38075" t="s">
        <v>189</v>
      </c>
      <c r="H38075">
        <v>71602</v>
      </c>
      <c r="I38075" t="s">
        <v>1952</v>
      </c>
    </row>
    <row r="38076" spans="1:9" x14ac:dyDescent="0.25">
      <c r="A38076">
        <v>38074</v>
      </c>
      <c r="B38076" t="s">
        <v>103494</v>
      </c>
      <c r="C38076" t="s">
        <v>103494</v>
      </c>
      <c r="D38076" t="s">
        <v>103495</v>
      </c>
      <c r="E38076" t="s">
        <v>187</v>
      </c>
      <c r="F38076" t="s">
        <v>906</v>
      </c>
      <c r="G38076" t="s">
        <v>189</v>
      </c>
      <c r="H38076">
        <v>71601</v>
      </c>
      <c r="I38076" t="s">
        <v>1952</v>
      </c>
    </row>
    <row r="38077" spans="1:9" x14ac:dyDescent="0.25">
      <c r="A38077">
        <v>38075</v>
      </c>
      <c r="B38077" t="s">
        <v>103496</v>
      </c>
      <c r="C38077" t="s">
        <v>103497</v>
      </c>
      <c r="D38077" t="s">
        <v>103498</v>
      </c>
      <c r="E38077" t="s">
        <v>187</v>
      </c>
      <c r="F38077" t="s">
        <v>906</v>
      </c>
      <c r="G38077" t="s">
        <v>189</v>
      </c>
      <c r="H38077">
        <v>71603</v>
      </c>
      <c r="I38077" t="s">
        <v>103499</v>
      </c>
    </row>
    <row r="38078" spans="1:9" x14ac:dyDescent="0.25">
      <c r="A38078">
        <v>38076</v>
      </c>
      <c r="B38078" t="s">
        <v>103500</v>
      </c>
      <c r="C38078" t="s">
        <v>103500</v>
      </c>
      <c r="D38078" t="s">
        <v>103501</v>
      </c>
      <c r="E38078" t="s">
        <v>187</v>
      </c>
      <c r="F38078" t="s">
        <v>102343</v>
      </c>
      <c r="G38078" t="s">
        <v>189</v>
      </c>
      <c r="H38078">
        <v>71659</v>
      </c>
      <c r="I38078" t="s">
        <v>1952</v>
      </c>
    </row>
    <row r="38079" spans="1:9" x14ac:dyDescent="0.25">
      <c r="A38079">
        <v>38077</v>
      </c>
      <c r="B38079" t="s">
        <v>103502</v>
      </c>
      <c r="C38079" t="s">
        <v>103502</v>
      </c>
      <c r="D38079" t="s">
        <v>103503</v>
      </c>
      <c r="E38079" t="s">
        <v>187</v>
      </c>
      <c r="F38079" t="s">
        <v>906</v>
      </c>
      <c r="G38079" t="s">
        <v>189</v>
      </c>
      <c r="H38079">
        <v>71603</v>
      </c>
      <c r="I38079" t="s">
        <v>103504</v>
      </c>
    </row>
    <row r="38080" spans="1:9" x14ac:dyDescent="0.25">
      <c r="A38080">
        <v>38078</v>
      </c>
      <c r="B38080" t="s">
        <v>103505</v>
      </c>
      <c r="C38080" t="s">
        <v>103505</v>
      </c>
      <c r="D38080" t="s">
        <v>103506</v>
      </c>
      <c r="E38080" t="s">
        <v>187</v>
      </c>
      <c r="F38080" t="s">
        <v>906</v>
      </c>
      <c r="G38080" t="s">
        <v>189</v>
      </c>
      <c r="H38080">
        <v>71601</v>
      </c>
      <c r="I38080" t="s">
        <v>1952</v>
      </c>
    </row>
    <row r="38081" spans="1:9" x14ac:dyDescent="0.25">
      <c r="A38081">
        <v>38079</v>
      </c>
      <c r="B38081" t="s">
        <v>103507</v>
      </c>
      <c r="C38081" t="s">
        <v>103507</v>
      </c>
      <c r="D38081" t="s">
        <v>103508</v>
      </c>
      <c r="E38081" t="s">
        <v>187</v>
      </c>
      <c r="F38081" t="s">
        <v>1964</v>
      </c>
      <c r="G38081" t="s">
        <v>189</v>
      </c>
      <c r="H38081">
        <v>71602</v>
      </c>
      <c r="I38081" t="s">
        <v>102111</v>
      </c>
    </row>
    <row r="38082" spans="1:9" x14ac:dyDescent="0.25">
      <c r="A38082">
        <v>38080</v>
      </c>
      <c r="B38082" t="s">
        <v>103509</v>
      </c>
      <c r="C38082" t="s">
        <v>103509</v>
      </c>
      <c r="D38082" t="s">
        <v>103510</v>
      </c>
      <c r="E38082" t="s">
        <v>187</v>
      </c>
      <c r="F38082" t="s">
        <v>906</v>
      </c>
      <c r="G38082" t="s">
        <v>189</v>
      </c>
      <c r="H38082">
        <v>71601</v>
      </c>
      <c r="I38082" t="s">
        <v>103511</v>
      </c>
    </row>
    <row r="38083" spans="1:9" x14ac:dyDescent="0.25">
      <c r="A38083">
        <v>38081</v>
      </c>
      <c r="B38083" t="s">
        <v>103512</v>
      </c>
      <c r="C38083" t="s">
        <v>103512</v>
      </c>
      <c r="D38083" t="s">
        <v>103513</v>
      </c>
      <c r="E38083" t="s">
        <v>187</v>
      </c>
      <c r="F38083" t="s">
        <v>906</v>
      </c>
      <c r="G38083" t="s">
        <v>189</v>
      </c>
      <c r="H38083">
        <v>71603</v>
      </c>
      <c r="I38083" t="s">
        <v>1952</v>
      </c>
    </row>
    <row r="38084" spans="1:9" x14ac:dyDescent="0.25">
      <c r="A38084">
        <v>38082</v>
      </c>
      <c r="B38084" t="s">
        <v>103514</v>
      </c>
      <c r="C38084" t="s">
        <v>103514</v>
      </c>
      <c r="D38084" t="s">
        <v>103515</v>
      </c>
      <c r="E38084" t="s">
        <v>187</v>
      </c>
      <c r="F38084" t="s">
        <v>906</v>
      </c>
      <c r="G38084" t="s">
        <v>189</v>
      </c>
      <c r="H38084">
        <v>71601</v>
      </c>
      <c r="I38084" t="s">
        <v>194</v>
      </c>
    </row>
    <row r="38085" spans="1:9" x14ac:dyDescent="0.25">
      <c r="A38085">
        <v>38083</v>
      </c>
      <c r="B38085" t="s">
        <v>103516</v>
      </c>
      <c r="C38085" t="s">
        <v>103516</v>
      </c>
      <c r="D38085" t="s">
        <v>103517</v>
      </c>
      <c r="E38085" t="s">
        <v>187</v>
      </c>
      <c r="F38085" t="s">
        <v>1964</v>
      </c>
      <c r="G38085" t="s">
        <v>189</v>
      </c>
      <c r="H38085">
        <v>71602</v>
      </c>
      <c r="I38085" t="s">
        <v>1952</v>
      </c>
    </row>
    <row r="38086" spans="1:9" x14ac:dyDescent="0.25">
      <c r="A38086">
        <v>38084</v>
      </c>
      <c r="B38086" t="s">
        <v>103518</v>
      </c>
      <c r="C38086" t="s">
        <v>103518</v>
      </c>
      <c r="D38086" t="s">
        <v>103519</v>
      </c>
      <c r="E38086" t="s">
        <v>187</v>
      </c>
      <c r="F38086" t="s">
        <v>906</v>
      </c>
      <c r="G38086" t="s">
        <v>189</v>
      </c>
      <c r="H38086">
        <v>71602</v>
      </c>
      <c r="I38086" t="s">
        <v>103520</v>
      </c>
    </row>
    <row r="38087" spans="1:9" x14ac:dyDescent="0.25">
      <c r="A38087">
        <v>38085</v>
      </c>
      <c r="B38087" t="s">
        <v>103521</v>
      </c>
      <c r="C38087" t="s">
        <v>103521</v>
      </c>
      <c r="D38087" t="s">
        <v>103522</v>
      </c>
      <c r="E38087" t="s">
        <v>187</v>
      </c>
      <c r="F38087" t="s">
        <v>906</v>
      </c>
      <c r="G38087" t="s">
        <v>189</v>
      </c>
      <c r="H38087">
        <v>71611</v>
      </c>
      <c r="I38087" t="s">
        <v>103523</v>
      </c>
    </row>
    <row r="38088" spans="1:9" x14ac:dyDescent="0.25">
      <c r="A38088">
        <v>38086</v>
      </c>
      <c r="B38088" t="s">
        <v>103524</v>
      </c>
      <c r="C38088" t="s">
        <v>103524</v>
      </c>
      <c r="D38088" t="s">
        <v>103525</v>
      </c>
      <c r="E38088" t="s">
        <v>187</v>
      </c>
      <c r="F38088" t="s">
        <v>103526</v>
      </c>
      <c r="G38088" t="s">
        <v>189</v>
      </c>
      <c r="H38088">
        <v>71603</v>
      </c>
      <c r="I38088" t="s">
        <v>1952</v>
      </c>
    </row>
    <row r="38089" spans="1:9" x14ac:dyDescent="0.25">
      <c r="A38089">
        <v>38087</v>
      </c>
      <c r="B38089" t="s">
        <v>103527</v>
      </c>
      <c r="C38089" t="s">
        <v>103527</v>
      </c>
      <c r="D38089" t="s">
        <v>103528</v>
      </c>
      <c r="E38089" t="s">
        <v>187</v>
      </c>
      <c r="F38089" t="s">
        <v>906</v>
      </c>
      <c r="G38089" t="s">
        <v>189</v>
      </c>
      <c r="H38089">
        <v>71603</v>
      </c>
      <c r="I38089" t="s">
        <v>1952</v>
      </c>
    </row>
    <row r="38090" spans="1:9" x14ac:dyDescent="0.25">
      <c r="A38090">
        <v>38088</v>
      </c>
      <c r="B38090" t="s">
        <v>103529</v>
      </c>
      <c r="C38090" t="s">
        <v>103529</v>
      </c>
      <c r="D38090" t="s">
        <v>103530</v>
      </c>
      <c r="E38090" t="s">
        <v>187</v>
      </c>
      <c r="F38090" t="s">
        <v>906</v>
      </c>
      <c r="G38090" t="s">
        <v>189</v>
      </c>
      <c r="H38090">
        <v>71602</v>
      </c>
      <c r="I38090" t="s">
        <v>1952</v>
      </c>
    </row>
    <row r="38091" spans="1:9" x14ac:dyDescent="0.25">
      <c r="A38091">
        <v>38089</v>
      </c>
      <c r="B38091" t="s">
        <v>103485</v>
      </c>
      <c r="C38091" t="s">
        <v>103485</v>
      </c>
      <c r="D38091" t="s">
        <v>103486</v>
      </c>
      <c r="E38091" t="s">
        <v>187</v>
      </c>
      <c r="F38091" t="s">
        <v>906</v>
      </c>
      <c r="G38091" t="s">
        <v>189</v>
      </c>
      <c r="H38091">
        <v>71603</v>
      </c>
      <c r="I38091" t="s">
        <v>103531</v>
      </c>
    </row>
    <row r="38092" spans="1:9" x14ac:dyDescent="0.25">
      <c r="A38092">
        <v>38090</v>
      </c>
      <c r="B38092" t="s">
        <v>103532</v>
      </c>
      <c r="C38092" t="s">
        <v>103532</v>
      </c>
      <c r="D38092" t="s">
        <v>103533</v>
      </c>
      <c r="E38092" t="s">
        <v>187</v>
      </c>
      <c r="F38092" t="s">
        <v>906</v>
      </c>
      <c r="G38092" t="s">
        <v>189</v>
      </c>
      <c r="H38092">
        <v>71603</v>
      </c>
      <c r="I38092" t="s">
        <v>103534</v>
      </c>
    </row>
    <row r="38093" spans="1:9" x14ac:dyDescent="0.25">
      <c r="A38093">
        <v>38091</v>
      </c>
      <c r="B38093" t="s">
        <v>103535</v>
      </c>
      <c r="C38093" t="s">
        <v>103535</v>
      </c>
      <c r="D38093" t="s">
        <v>103536</v>
      </c>
      <c r="E38093" t="s">
        <v>187</v>
      </c>
      <c r="F38093" t="s">
        <v>906</v>
      </c>
      <c r="G38093" t="s">
        <v>189</v>
      </c>
      <c r="H38093">
        <v>71603</v>
      </c>
      <c r="I38093" t="s">
        <v>1952</v>
      </c>
    </row>
    <row r="38094" spans="1:9" x14ac:dyDescent="0.25">
      <c r="A38094">
        <v>38092</v>
      </c>
      <c r="B38094" t="s">
        <v>103537</v>
      </c>
      <c r="C38094" t="s">
        <v>103537</v>
      </c>
      <c r="D38094" t="s">
        <v>103538</v>
      </c>
      <c r="E38094" t="s">
        <v>187</v>
      </c>
      <c r="F38094" t="s">
        <v>906</v>
      </c>
      <c r="G38094" t="s">
        <v>189</v>
      </c>
      <c r="H38094">
        <v>71603</v>
      </c>
      <c r="I38094" t="s">
        <v>1952</v>
      </c>
    </row>
    <row r="38095" spans="1:9" x14ac:dyDescent="0.25">
      <c r="A38095">
        <v>38093</v>
      </c>
      <c r="B38095" t="s">
        <v>103539</v>
      </c>
      <c r="C38095" t="s">
        <v>103539</v>
      </c>
      <c r="D38095" t="s">
        <v>103540</v>
      </c>
      <c r="E38095" t="s">
        <v>187</v>
      </c>
      <c r="F38095" t="s">
        <v>906</v>
      </c>
      <c r="G38095" t="s">
        <v>189</v>
      </c>
      <c r="H38095">
        <v>71603</v>
      </c>
      <c r="I38095" t="s">
        <v>1952</v>
      </c>
    </row>
    <row r="38096" spans="1:9" x14ac:dyDescent="0.25">
      <c r="A38096">
        <v>38094</v>
      </c>
      <c r="B38096" t="s">
        <v>103541</v>
      </c>
      <c r="C38096" t="s">
        <v>103541</v>
      </c>
      <c r="D38096" t="s">
        <v>103542</v>
      </c>
      <c r="E38096" t="s">
        <v>187</v>
      </c>
      <c r="F38096" t="s">
        <v>906</v>
      </c>
      <c r="G38096" t="s">
        <v>189</v>
      </c>
      <c r="H38096">
        <v>71603</v>
      </c>
      <c r="I38096" t="s">
        <v>1952</v>
      </c>
    </row>
    <row r="38097" spans="1:9" x14ac:dyDescent="0.25">
      <c r="A38097">
        <v>38095</v>
      </c>
      <c r="B38097" t="s">
        <v>103543</v>
      </c>
      <c r="C38097" t="s">
        <v>103543</v>
      </c>
      <c r="D38097" t="s">
        <v>103544</v>
      </c>
      <c r="E38097" t="s">
        <v>187</v>
      </c>
      <c r="F38097" t="s">
        <v>906</v>
      </c>
      <c r="G38097" t="s">
        <v>189</v>
      </c>
      <c r="H38097">
        <v>71601</v>
      </c>
      <c r="I38097" t="s">
        <v>1952</v>
      </c>
    </row>
    <row r="38098" spans="1:9" x14ac:dyDescent="0.25">
      <c r="A38098">
        <v>38096</v>
      </c>
      <c r="B38098" t="s">
        <v>103545</v>
      </c>
      <c r="C38098" t="s">
        <v>103545</v>
      </c>
      <c r="D38098" t="s">
        <v>103546</v>
      </c>
      <c r="E38098" t="s">
        <v>187</v>
      </c>
      <c r="F38098" t="s">
        <v>1964</v>
      </c>
      <c r="G38098" t="s">
        <v>189</v>
      </c>
      <c r="H38098">
        <v>71602</v>
      </c>
      <c r="I38098" t="s">
        <v>1952</v>
      </c>
    </row>
    <row r="38099" spans="1:9" x14ac:dyDescent="0.25">
      <c r="A38099">
        <v>38097</v>
      </c>
      <c r="B38099" t="s">
        <v>103547</v>
      </c>
      <c r="C38099" t="s">
        <v>103547</v>
      </c>
      <c r="D38099" t="s">
        <v>103548</v>
      </c>
      <c r="E38099" t="s">
        <v>187</v>
      </c>
      <c r="F38099" t="s">
        <v>906</v>
      </c>
      <c r="G38099" t="s">
        <v>189</v>
      </c>
      <c r="H38099">
        <v>71603</v>
      </c>
      <c r="I38099" t="s">
        <v>1952</v>
      </c>
    </row>
    <row r="38100" spans="1:9" x14ac:dyDescent="0.25">
      <c r="A38100">
        <v>38098</v>
      </c>
      <c r="B38100" t="s">
        <v>103549</v>
      </c>
      <c r="C38100" t="s">
        <v>103549</v>
      </c>
      <c r="D38100" t="s">
        <v>103550</v>
      </c>
      <c r="E38100" t="s">
        <v>187</v>
      </c>
      <c r="F38100" t="s">
        <v>906</v>
      </c>
      <c r="G38100" t="s">
        <v>189</v>
      </c>
      <c r="H38100">
        <v>71601</v>
      </c>
      <c r="I38100" t="s">
        <v>1952</v>
      </c>
    </row>
    <row r="38101" spans="1:9" x14ac:dyDescent="0.25">
      <c r="A38101">
        <v>38099</v>
      </c>
      <c r="B38101" t="s">
        <v>103551</v>
      </c>
      <c r="C38101" t="s">
        <v>103551</v>
      </c>
      <c r="D38101" t="s">
        <v>103552</v>
      </c>
      <c r="E38101" t="s">
        <v>187</v>
      </c>
      <c r="F38101" t="s">
        <v>273</v>
      </c>
      <c r="G38101" t="s">
        <v>189</v>
      </c>
      <c r="H38101">
        <v>72073</v>
      </c>
      <c r="I38101" t="s">
        <v>1952</v>
      </c>
    </row>
    <row r="38102" spans="1:9" x14ac:dyDescent="0.25">
      <c r="A38102">
        <v>38100</v>
      </c>
      <c r="B38102" t="s">
        <v>103553</v>
      </c>
      <c r="C38102" t="s">
        <v>103553</v>
      </c>
      <c r="D38102" t="s">
        <v>103554</v>
      </c>
      <c r="E38102" t="s">
        <v>187</v>
      </c>
      <c r="F38102" t="s">
        <v>906</v>
      </c>
      <c r="G38102" t="s">
        <v>189</v>
      </c>
      <c r="H38102">
        <v>71601</v>
      </c>
      <c r="I38102" t="s">
        <v>1952</v>
      </c>
    </row>
    <row r="38103" spans="1:9" x14ac:dyDescent="0.25">
      <c r="A38103">
        <v>38101</v>
      </c>
      <c r="B38103" t="s">
        <v>103555</v>
      </c>
      <c r="C38103" t="s">
        <v>103555</v>
      </c>
      <c r="D38103" t="s">
        <v>103556</v>
      </c>
      <c r="E38103" t="s">
        <v>187</v>
      </c>
      <c r="F38103" t="s">
        <v>906</v>
      </c>
      <c r="G38103" t="s">
        <v>189</v>
      </c>
      <c r="H38103">
        <v>71603</v>
      </c>
      <c r="I38103" t="s">
        <v>103557</v>
      </c>
    </row>
    <row r="38104" spans="1:9" x14ac:dyDescent="0.25">
      <c r="A38104">
        <v>38102</v>
      </c>
      <c r="B38104" t="s">
        <v>103558</v>
      </c>
      <c r="C38104" t="s">
        <v>103558</v>
      </c>
      <c r="D38104" t="s">
        <v>103559</v>
      </c>
      <c r="E38104" t="s">
        <v>187</v>
      </c>
      <c r="F38104" t="s">
        <v>906</v>
      </c>
      <c r="G38104" t="s">
        <v>189</v>
      </c>
      <c r="H38104">
        <v>71603</v>
      </c>
      <c r="I38104" t="s">
        <v>103560</v>
      </c>
    </row>
    <row r="38105" spans="1:9" x14ac:dyDescent="0.25">
      <c r="A38105">
        <v>38103</v>
      </c>
      <c r="B38105" t="s">
        <v>103561</v>
      </c>
      <c r="C38105" t="s">
        <v>103561</v>
      </c>
      <c r="D38105" t="s">
        <v>103562</v>
      </c>
      <c r="E38105" t="s">
        <v>187</v>
      </c>
      <c r="F38105" t="s">
        <v>906</v>
      </c>
      <c r="G38105" t="s">
        <v>189</v>
      </c>
      <c r="H38105">
        <v>71603</v>
      </c>
      <c r="I38105" t="s">
        <v>1952</v>
      </c>
    </row>
    <row r="38106" spans="1:9" x14ac:dyDescent="0.25">
      <c r="A38106">
        <v>38104</v>
      </c>
      <c r="B38106" t="s">
        <v>103563</v>
      </c>
      <c r="C38106" t="s">
        <v>103563</v>
      </c>
      <c r="D38106" t="s">
        <v>103564</v>
      </c>
      <c r="E38106" t="s">
        <v>187</v>
      </c>
      <c r="F38106" t="s">
        <v>906</v>
      </c>
      <c r="G38106" t="s">
        <v>189</v>
      </c>
      <c r="H38106">
        <v>71603</v>
      </c>
      <c r="I38106" t="s">
        <v>1952</v>
      </c>
    </row>
    <row r="38107" spans="1:9" x14ac:dyDescent="0.25">
      <c r="A38107">
        <v>38105</v>
      </c>
      <c r="B38107" t="s">
        <v>103565</v>
      </c>
      <c r="C38107" t="s">
        <v>103565</v>
      </c>
      <c r="D38107" t="s">
        <v>103566</v>
      </c>
      <c r="E38107" t="s">
        <v>187</v>
      </c>
      <c r="F38107" t="s">
        <v>906</v>
      </c>
      <c r="G38107" t="s">
        <v>189</v>
      </c>
      <c r="H38107">
        <v>71603</v>
      </c>
      <c r="I38107" t="s">
        <v>103567</v>
      </c>
    </row>
    <row r="38108" spans="1:9" x14ac:dyDescent="0.25">
      <c r="A38108">
        <v>38106</v>
      </c>
      <c r="B38108" t="s">
        <v>45237</v>
      </c>
      <c r="C38108" t="s">
        <v>3087</v>
      </c>
      <c r="D38108" t="s">
        <v>103568</v>
      </c>
      <c r="E38108" t="s">
        <v>187</v>
      </c>
      <c r="F38108" t="s">
        <v>906</v>
      </c>
      <c r="G38108" t="s">
        <v>189</v>
      </c>
      <c r="H38108">
        <v>71601</v>
      </c>
      <c r="I38108" t="s">
        <v>194</v>
      </c>
    </row>
    <row r="38109" spans="1:9" x14ac:dyDescent="0.25">
      <c r="A38109">
        <v>38107</v>
      </c>
      <c r="B38109" t="s">
        <v>103569</v>
      </c>
      <c r="C38109" t="s">
        <v>103570</v>
      </c>
      <c r="D38109" t="s">
        <v>103571</v>
      </c>
      <c r="E38109" t="s">
        <v>187</v>
      </c>
      <c r="F38109" t="s">
        <v>102003</v>
      </c>
      <c r="G38109" t="s">
        <v>189</v>
      </c>
      <c r="H38109">
        <v>72152</v>
      </c>
      <c r="I38109" t="s">
        <v>103572</v>
      </c>
    </row>
    <row r="38110" spans="1:9" x14ac:dyDescent="0.25">
      <c r="A38110">
        <v>38108</v>
      </c>
      <c r="B38110" t="s">
        <v>103573</v>
      </c>
      <c r="C38110" t="s">
        <v>103573</v>
      </c>
      <c r="D38110" t="s">
        <v>103574</v>
      </c>
      <c r="E38110" t="s">
        <v>187</v>
      </c>
      <c r="F38110" t="s">
        <v>906</v>
      </c>
      <c r="G38110" t="s">
        <v>189</v>
      </c>
      <c r="H38110">
        <v>71601</v>
      </c>
      <c r="I38110" t="s">
        <v>1952</v>
      </c>
    </row>
    <row r="38111" spans="1:9" x14ac:dyDescent="0.25">
      <c r="A38111">
        <v>38109</v>
      </c>
      <c r="B38111" t="s">
        <v>4613</v>
      </c>
      <c r="C38111" t="s">
        <v>4613</v>
      </c>
      <c r="D38111" t="s">
        <v>103256</v>
      </c>
      <c r="E38111" t="s">
        <v>187</v>
      </c>
      <c r="F38111" t="s">
        <v>1964</v>
      </c>
      <c r="G38111" t="s">
        <v>189</v>
      </c>
      <c r="H38111">
        <v>71602</v>
      </c>
      <c r="I38111" t="s">
        <v>103257</v>
      </c>
    </row>
    <row r="38112" spans="1:9" x14ac:dyDescent="0.25">
      <c r="A38112">
        <v>38110</v>
      </c>
      <c r="B38112" t="s">
        <v>103575</v>
      </c>
      <c r="C38112" t="s">
        <v>103575</v>
      </c>
      <c r="D38112" t="s">
        <v>103576</v>
      </c>
      <c r="E38112" t="s">
        <v>187</v>
      </c>
      <c r="F38112" t="s">
        <v>906</v>
      </c>
      <c r="G38112" t="s">
        <v>189</v>
      </c>
      <c r="H38112">
        <v>71603</v>
      </c>
      <c r="I38112" t="s">
        <v>1952</v>
      </c>
    </row>
    <row r="38113" spans="1:9" x14ac:dyDescent="0.25">
      <c r="A38113">
        <v>38111</v>
      </c>
      <c r="B38113" t="s">
        <v>103577</v>
      </c>
      <c r="C38113" t="s">
        <v>103577</v>
      </c>
      <c r="D38113" t="s">
        <v>103578</v>
      </c>
      <c r="E38113" t="s">
        <v>187</v>
      </c>
      <c r="F38113" t="s">
        <v>906</v>
      </c>
      <c r="G38113" t="s">
        <v>189</v>
      </c>
      <c r="H38113">
        <v>71603</v>
      </c>
      <c r="I38113" t="s">
        <v>1952</v>
      </c>
    </row>
    <row r="38114" spans="1:9" x14ac:dyDescent="0.25">
      <c r="A38114">
        <v>38112</v>
      </c>
      <c r="B38114" t="s">
        <v>103579</v>
      </c>
      <c r="C38114" t="s">
        <v>103579</v>
      </c>
      <c r="D38114" t="s">
        <v>103580</v>
      </c>
      <c r="E38114" t="s">
        <v>187</v>
      </c>
      <c r="F38114" t="s">
        <v>906</v>
      </c>
      <c r="G38114" t="s">
        <v>189</v>
      </c>
      <c r="H38114">
        <v>71601</v>
      </c>
      <c r="I38114" t="s">
        <v>103581</v>
      </c>
    </row>
    <row r="38115" spans="1:9" x14ac:dyDescent="0.25">
      <c r="A38115">
        <v>38113</v>
      </c>
      <c r="B38115" t="s">
        <v>103582</v>
      </c>
      <c r="C38115" t="s">
        <v>103582</v>
      </c>
      <c r="D38115" t="s">
        <v>103583</v>
      </c>
      <c r="E38115" t="s">
        <v>187</v>
      </c>
      <c r="F38115" t="s">
        <v>906</v>
      </c>
      <c r="G38115" t="s">
        <v>189</v>
      </c>
      <c r="H38115">
        <v>71603</v>
      </c>
      <c r="I38115" t="s">
        <v>1952</v>
      </c>
    </row>
    <row r="38116" spans="1:9" x14ac:dyDescent="0.25">
      <c r="A38116">
        <v>38114</v>
      </c>
      <c r="B38116" t="s">
        <v>103584</v>
      </c>
      <c r="C38116" t="s">
        <v>103585</v>
      </c>
      <c r="D38116" t="s">
        <v>103586</v>
      </c>
      <c r="E38116" t="s">
        <v>187</v>
      </c>
      <c r="F38116" t="s">
        <v>906</v>
      </c>
      <c r="G38116" t="s">
        <v>189</v>
      </c>
      <c r="H38116">
        <v>71603</v>
      </c>
      <c r="I38116" t="s">
        <v>103587</v>
      </c>
    </row>
    <row r="38117" spans="1:9" x14ac:dyDescent="0.25">
      <c r="A38117">
        <v>38115</v>
      </c>
      <c r="B38117" t="s">
        <v>103588</v>
      </c>
      <c r="C38117" t="s">
        <v>103589</v>
      </c>
      <c r="D38117" t="s">
        <v>103590</v>
      </c>
      <c r="E38117" t="s">
        <v>187</v>
      </c>
      <c r="F38117" t="s">
        <v>103591</v>
      </c>
      <c r="G38117" t="s">
        <v>189</v>
      </c>
      <c r="H38117">
        <v>71603</v>
      </c>
      <c r="I38117" t="s">
        <v>72629</v>
      </c>
    </row>
    <row r="38118" spans="1:9" x14ac:dyDescent="0.25">
      <c r="A38118">
        <v>38116</v>
      </c>
      <c r="B38118" t="s">
        <v>103592</v>
      </c>
      <c r="C38118" t="s">
        <v>103592</v>
      </c>
      <c r="D38118" t="s">
        <v>103593</v>
      </c>
      <c r="E38118" t="s">
        <v>187</v>
      </c>
      <c r="F38118" t="s">
        <v>906</v>
      </c>
      <c r="G38118" t="s">
        <v>189</v>
      </c>
      <c r="H38118">
        <v>71601</v>
      </c>
      <c r="I38118" t="s">
        <v>103594</v>
      </c>
    </row>
    <row r="38119" spans="1:9" x14ac:dyDescent="0.25">
      <c r="A38119">
        <v>38117</v>
      </c>
      <c r="B38119" t="s">
        <v>103595</v>
      </c>
      <c r="C38119" t="s">
        <v>103595</v>
      </c>
      <c r="D38119" t="s">
        <v>103596</v>
      </c>
      <c r="E38119" t="s">
        <v>187</v>
      </c>
      <c r="F38119" t="s">
        <v>906</v>
      </c>
      <c r="G38119" t="s">
        <v>189</v>
      </c>
      <c r="H38119">
        <v>71601</v>
      </c>
      <c r="I38119" t="s">
        <v>103597</v>
      </c>
    </row>
    <row r="38120" spans="1:9" x14ac:dyDescent="0.25">
      <c r="A38120">
        <v>38118</v>
      </c>
      <c r="B38120" t="s">
        <v>103598</v>
      </c>
      <c r="C38120" t="s">
        <v>103598</v>
      </c>
      <c r="D38120" t="s">
        <v>103599</v>
      </c>
      <c r="E38120" t="s">
        <v>187</v>
      </c>
      <c r="F38120" t="s">
        <v>906</v>
      </c>
      <c r="G38120" t="s">
        <v>189</v>
      </c>
      <c r="H38120">
        <v>71601</v>
      </c>
      <c r="I38120" t="s">
        <v>103600</v>
      </c>
    </row>
    <row r="38121" spans="1:9" x14ac:dyDescent="0.25">
      <c r="A38121">
        <v>38119</v>
      </c>
      <c r="B38121" t="s">
        <v>103601</v>
      </c>
      <c r="C38121" t="s">
        <v>103601</v>
      </c>
      <c r="D38121" t="s">
        <v>103602</v>
      </c>
      <c r="E38121" t="s">
        <v>187</v>
      </c>
      <c r="F38121" t="s">
        <v>906</v>
      </c>
      <c r="G38121" t="s">
        <v>189</v>
      </c>
      <c r="H38121">
        <v>71603</v>
      </c>
      <c r="I38121" t="s">
        <v>103603</v>
      </c>
    </row>
    <row r="38122" spans="1:9" x14ac:dyDescent="0.25">
      <c r="A38122">
        <v>38120</v>
      </c>
      <c r="B38122" t="s">
        <v>103604</v>
      </c>
      <c r="C38122" t="s">
        <v>103604</v>
      </c>
      <c r="D38122" t="s">
        <v>103605</v>
      </c>
      <c r="E38122" t="s">
        <v>187</v>
      </c>
      <c r="F38122" t="s">
        <v>906</v>
      </c>
      <c r="G38122" t="s">
        <v>189</v>
      </c>
      <c r="H38122">
        <v>71602</v>
      </c>
      <c r="I38122" t="s">
        <v>103606</v>
      </c>
    </row>
    <row r="38123" spans="1:9" x14ac:dyDescent="0.25">
      <c r="A38123">
        <v>38121</v>
      </c>
      <c r="B38123" t="s">
        <v>4613</v>
      </c>
      <c r="C38123" t="s">
        <v>4613</v>
      </c>
      <c r="D38123" t="s">
        <v>103272</v>
      </c>
      <c r="E38123" t="s">
        <v>187</v>
      </c>
      <c r="F38123" t="s">
        <v>906</v>
      </c>
      <c r="G38123" t="s">
        <v>189</v>
      </c>
      <c r="H38123">
        <v>71603</v>
      </c>
      <c r="I38123" t="s">
        <v>103273</v>
      </c>
    </row>
    <row r="38124" spans="1:9" x14ac:dyDescent="0.25">
      <c r="A38124">
        <v>38122</v>
      </c>
      <c r="B38124" t="s">
        <v>103607</v>
      </c>
      <c r="C38124" t="s">
        <v>103607</v>
      </c>
      <c r="D38124" t="s">
        <v>103608</v>
      </c>
      <c r="E38124" t="s">
        <v>187</v>
      </c>
      <c r="F38124" t="s">
        <v>103609</v>
      </c>
      <c r="G38124" t="s">
        <v>189</v>
      </c>
      <c r="H38124">
        <v>71602</v>
      </c>
      <c r="I38124" t="s">
        <v>103610</v>
      </c>
    </row>
    <row r="38125" spans="1:9" x14ac:dyDescent="0.25">
      <c r="A38125">
        <v>38123</v>
      </c>
      <c r="B38125" t="s">
        <v>103611</v>
      </c>
      <c r="C38125" t="s">
        <v>103611</v>
      </c>
      <c r="D38125" t="s">
        <v>103612</v>
      </c>
      <c r="E38125" t="s">
        <v>187</v>
      </c>
      <c r="F38125" t="s">
        <v>102028</v>
      </c>
      <c r="G38125" t="s">
        <v>189</v>
      </c>
      <c r="H38125">
        <v>72004</v>
      </c>
      <c r="I38125" t="s">
        <v>1952</v>
      </c>
    </row>
    <row r="38126" spans="1:9" x14ac:dyDescent="0.25">
      <c r="A38126">
        <v>38124</v>
      </c>
      <c r="B38126" t="s">
        <v>13291</v>
      </c>
      <c r="C38126" t="s">
        <v>13292</v>
      </c>
      <c r="D38126" t="s">
        <v>103613</v>
      </c>
      <c r="E38126" t="s">
        <v>187</v>
      </c>
      <c r="F38126" t="s">
        <v>906</v>
      </c>
      <c r="G38126" t="s">
        <v>189</v>
      </c>
      <c r="H38126">
        <v>71601</v>
      </c>
      <c r="I38126" t="s">
        <v>194</v>
      </c>
    </row>
    <row r="38127" spans="1:9" x14ac:dyDescent="0.25">
      <c r="A38127">
        <v>38125</v>
      </c>
      <c r="B38127" t="s">
        <v>103614</v>
      </c>
      <c r="C38127" t="s">
        <v>103614</v>
      </c>
      <c r="D38127" t="s">
        <v>103615</v>
      </c>
      <c r="E38127" t="s">
        <v>187</v>
      </c>
      <c r="F38127" t="s">
        <v>906</v>
      </c>
      <c r="G38127" t="s">
        <v>189</v>
      </c>
      <c r="H38127">
        <v>71601</v>
      </c>
      <c r="I38127" t="s">
        <v>1952</v>
      </c>
    </row>
    <row r="38128" spans="1:9" x14ac:dyDescent="0.25">
      <c r="A38128">
        <v>38126</v>
      </c>
      <c r="B38128" t="s">
        <v>103616</v>
      </c>
      <c r="C38128" t="s">
        <v>103616</v>
      </c>
      <c r="D38128" t="s">
        <v>103617</v>
      </c>
      <c r="E38128" t="s">
        <v>187</v>
      </c>
      <c r="F38128" t="s">
        <v>906</v>
      </c>
      <c r="G38128" t="s">
        <v>189</v>
      </c>
      <c r="H38128">
        <v>71603</v>
      </c>
      <c r="I38128" t="s">
        <v>1952</v>
      </c>
    </row>
    <row r="38129" spans="1:9" x14ac:dyDescent="0.25">
      <c r="A38129">
        <v>38127</v>
      </c>
      <c r="B38129" t="s">
        <v>103618</v>
      </c>
      <c r="C38129" t="s">
        <v>103618</v>
      </c>
      <c r="D38129" t="s">
        <v>103619</v>
      </c>
      <c r="E38129" t="s">
        <v>187</v>
      </c>
      <c r="F38129" t="s">
        <v>906</v>
      </c>
      <c r="G38129" t="s">
        <v>189</v>
      </c>
      <c r="H38129">
        <v>71601</v>
      </c>
      <c r="I38129" t="s">
        <v>1952</v>
      </c>
    </row>
    <row r="38130" spans="1:9" x14ac:dyDescent="0.25">
      <c r="A38130">
        <v>38128</v>
      </c>
      <c r="B38130" t="s">
        <v>103620</v>
      </c>
      <c r="C38130" t="s">
        <v>103620</v>
      </c>
      <c r="D38130" t="s">
        <v>103621</v>
      </c>
      <c r="E38130" t="s">
        <v>187</v>
      </c>
      <c r="F38130" t="s">
        <v>906</v>
      </c>
      <c r="G38130" t="s">
        <v>189</v>
      </c>
      <c r="H38130">
        <v>71601</v>
      </c>
      <c r="I38130" t="s">
        <v>1952</v>
      </c>
    </row>
    <row r="38131" spans="1:9" x14ac:dyDescent="0.25">
      <c r="A38131">
        <v>38129</v>
      </c>
      <c r="B38131" t="s">
        <v>103622</v>
      </c>
      <c r="C38131" t="s">
        <v>103623</v>
      </c>
      <c r="D38131" t="s">
        <v>103624</v>
      </c>
      <c r="E38131" t="s">
        <v>187</v>
      </c>
      <c r="F38131" t="s">
        <v>906</v>
      </c>
      <c r="G38131" t="s">
        <v>189</v>
      </c>
      <c r="H38131">
        <v>71602</v>
      </c>
      <c r="I38131" t="s">
        <v>103625</v>
      </c>
    </row>
    <row r="38132" spans="1:9" x14ac:dyDescent="0.25">
      <c r="A38132">
        <v>38130</v>
      </c>
      <c r="B38132" t="s">
        <v>103626</v>
      </c>
      <c r="C38132" t="s">
        <v>103626</v>
      </c>
      <c r="D38132" t="s">
        <v>103627</v>
      </c>
      <c r="E38132" t="s">
        <v>187</v>
      </c>
      <c r="F38132" t="s">
        <v>906</v>
      </c>
      <c r="G38132" t="s">
        <v>189</v>
      </c>
      <c r="H38132">
        <v>71603</v>
      </c>
      <c r="I38132" t="s">
        <v>1952</v>
      </c>
    </row>
    <row r="38133" spans="1:9" x14ac:dyDescent="0.25">
      <c r="A38133">
        <v>38131</v>
      </c>
      <c r="B38133" t="s">
        <v>103628</v>
      </c>
      <c r="C38133" t="s">
        <v>103628</v>
      </c>
      <c r="D38133" t="s">
        <v>103629</v>
      </c>
      <c r="E38133" t="s">
        <v>187</v>
      </c>
      <c r="F38133" t="s">
        <v>906</v>
      </c>
      <c r="G38133" t="s">
        <v>189</v>
      </c>
      <c r="H38133">
        <v>71601</v>
      </c>
      <c r="I38133" t="s">
        <v>1952</v>
      </c>
    </row>
    <row r="38134" spans="1:9" x14ac:dyDescent="0.25">
      <c r="A38134">
        <v>38132</v>
      </c>
      <c r="B38134" t="s">
        <v>103630</v>
      </c>
      <c r="C38134" t="s">
        <v>103630</v>
      </c>
      <c r="D38134" t="s">
        <v>103631</v>
      </c>
      <c r="E38134" t="s">
        <v>187</v>
      </c>
      <c r="F38134" t="s">
        <v>906</v>
      </c>
      <c r="G38134" t="s">
        <v>189</v>
      </c>
      <c r="H38134">
        <v>71603</v>
      </c>
      <c r="I38134" t="s">
        <v>1952</v>
      </c>
    </row>
    <row r="38135" spans="1:9" x14ac:dyDescent="0.25">
      <c r="A38135">
        <v>38133</v>
      </c>
      <c r="B38135" t="s">
        <v>103632</v>
      </c>
      <c r="C38135" t="s">
        <v>103632</v>
      </c>
      <c r="D38135" t="s">
        <v>103633</v>
      </c>
      <c r="E38135" t="s">
        <v>187</v>
      </c>
      <c r="F38135" t="s">
        <v>906</v>
      </c>
      <c r="G38135" t="s">
        <v>189</v>
      </c>
      <c r="H38135">
        <v>71602</v>
      </c>
      <c r="I38135" t="s">
        <v>103634</v>
      </c>
    </row>
    <row r="38136" spans="1:9" x14ac:dyDescent="0.25">
      <c r="A38136">
        <v>38134</v>
      </c>
      <c r="B38136" t="s">
        <v>103635</v>
      </c>
      <c r="C38136" t="s">
        <v>103636</v>
      </c>
      <c r="D38136" t="s">
        <v>103637</v>
      </c>
      <c r="E38136" t="s">
        <v>187</v>
      </c>
      <c r="F38136" t="s">
        <v>906</v>
      </c>
      <c r="G38136" t="s">
        <v>189</v>
      </c>
      <c r="H38136">
        <v>71602</v>
      </c>
      <c r="I38136" t="s">
        <v>103638</v>
      </c>
    </row>
    <row r="38137" spans="1:9" x14ac:dyDescent="0.25">
      <c r="A38137">
        <v>38135</v>
      </c>
      <c r="B38137" t="s">
        <v>103639</v>
      </c>
      <c r="C38137" t="s">
        <v>103639</v>
      </c>
      <c r="D38137" t="s">
        <v>103640</v>
      </c>
      <c r="E38137" t="s">
        <v>187</v>
      </c>
      <c r="F38137" t="s">
        <v>906</v>
      </c>
      <c r="G38137" t="s">
        <v>189</v>
      </c>
      <c r="H38137">
        <v>71601</v>
      </c>
      <c r="I38137" t="s">
        <v>1952</v>
      </c>
    </row>
    <row r="38138" spans="1:9" x14ac:dyDescent="0.25">
      <c r="A38138">
        <v>38136</v>
      </c>
      <c r="B38138" t="s">
        <v>103641</v>
      </c>
      <c r="C38138" t="s">
        <v>103641</v>
      </c>
      <c r="D38138" t="s">
        <v>103642</v>
      </c>
      <c r="E38138" t="s">
        <v>187</v>
      </c>
      <c r="F38138" t="s">
        <v>906</v>
      </c>
      <c r="G38138" t="s">
        <v>189</v>
      </c>
      <c r="H38138">
        <v>71603</v>
      </c>
      <c r="I38138" t="s">
        <v>103643</v>
      </c>
    </row>
    <row r="38139" spans="1:9" x14ac:dyDescent="0.25">
      <c r="A38139">
        <v>38137</v>
      </c>
      <c r="B38139" t="s">
        <v>103644</v>
      </c>
      <c r="C38139" t="s">
        <v>103644</v>
      </c>
      <c r="D38139" t="s">
        <v>103645</v>
      </c>
      <c r="E38139" t="s">
        <v>187</v>
      </c>
      <c r="F38139" t="s">
        <v>906</v>
      </c>
      <c r="G38139" t="s">
        <v>189</v>
      </c>
      <c r="H38139">
        <v>71603</v>
      </c>
      <c r="I38139" t="s">
        <v>103646</v>
      </c>
    </row>
    <row r="38140" spans="1:9" x14ac:dyDescent="0.25">
      <c r="A38140">
        <v>38138</v>
      </c>
      <c r="B38140" t="s">
        <v>103647</v>
      </c>
      <c r="C38140" t="s">
        <v>103647</v>
      </c>
      <c r="D38140" t="s">
        <v>103648</v>
      </c>
      <c r="E38140" t="s">
        <v>187</v>
      </c>
      <c r="F38140" t="s">
        <v>906</v>
      </c>
      <c r="G38140" t="s">
        <v>189</v>
      </c>
      <c r="H38140">
        <v>71602</v>
      </c>
      <c r="I38140" t="s">
        <v>103649</v>
      </c>
    </row>
    <row r="38141" spans="1:9" x14ac:dyDescent="0.25">
      <c r="A38141">
        <v>38139</v>
      </c>
      <c r="B38141" t="s">
        <v>103650</v>
      </c>
      <c r="C38141" t="s">
        <v>103650</v>
      </c>
      <c r="D38141" t="s">
        <v>103651</v>
      </c>
      <c r="E38141" t="s">
        <v>187</v>
      </c>
      <c r="F38141" t="s">
        <v>103652</v>
      </c>
      <c r="G38141" t="s">
        <v>189</v>
      </c>
      <c r="H38141">
        <v>71602</v>
      </c>
      <c r="I38141" t="s">
        <v>103653</v>
      </c>
    </row>
    <row r="38142" spans="1:9" x14ac:dyDescent="0.25">
      <c r="A38142">
        <v>38140</v>
      </c>
      <c r="B38142" t="s">
        <v>103654</v>
      </c>
      <c r="C38142" t="s">
        <v>103654</v>
      </c>
      <c r="D38142" t="s">
        <v>103655</v>
      </c>
      <c r="E38142" t="s">
        <v>187</v>
      </c>
      <c r="F38142" t="s">
        <v>906</v>
      </c>
      <c r="G38142" t="s">
        <v>189</v>
      </c>
      <c r="H38142">
        <v>71613</v>
      </c>
      <c r="I38142" t="s">
        <v>1952</v>
      </c>
    </row>
    <row r="38143" spans="1:9" x14ac:dyDescent="0.25">
      <c r="A38143">
        <v>38141</v>
      </c>
      <c r="B38143" t="s">
        <v>103656</v>
      </c>
      <c r="C38143" t="s">
        <v>103656</v>
      </c>
      <c r="D38143" t="s">
        <v>103657</v>
      </c>
      <c r="E38143" t="s">
        <v>187</v>
      </c>
      <c r="F38143" t="s">
        <v>102311</v>
      </c>
      <c r="G38143" t="s">
        <v>189</v>
      </c>
      <c r="H38143">
        <v>72079</v>
      </c>
      <c r="I38143" t="s">
        <v>1952</v>
      </c>
    </row>
    <row r="38144" spans="1:9" x14ac:dyDescent="0.25">
      <c r="A38144">
        <v>38142</v>
      </c>
      <c r="B38144" t="s">
        <v>103658</v>
      </c>
      <c r="C38144" t="s">
        <v>103658</v>
      </c>
      <c r="D38144" t="s">
        <v>103659</v>
      </c>
      <c r="E38144" t="s">
        <v>187</v>
      </c>
      <c r="F38144" t="s">
        <v>89267</v>
      </c>
      <c r="G38144" t="s">
        <v>189</v>
      </c>
      <c r="H38144">
        <v>72132</v>
      </c>
      <c r="I38144" t="s">
        <v>1952</v>
      </c>
    </row>
    <row r="38145" spans="1:9" x14ac:dyDescent="0.25">
      <c r="A38145">
        <v>38143</v>
      </c>
      <c r="B38145" t="s">
        <v>103660</v>
      </c>
      <c r="C38145" t="s">
        <v>103660</v>
      </c>
      <c r="D38145" t="s">
        <v>103661</v>
      </c>
      <c r="E38145" t="s">
        <v>187</v>
      </c>
      <c r="F38145" t="s">
        <v>89267</v>
      </c>
      <c r="G38145" t="s">
        <v>189</v>
      </c>
      <c r="H38145">
        <v>72132</v>
      </c>
      <c r="I38145" t="s">
        <v>1952</v>
      </c>
    </row>
    <row r="38146" spans="1:9" x14ac:dyDescent="0.25">
      <c r="A38146">
        <v>38144</v>
      </c>
      <c r="B38146" t="s">
        <v>103662</v>
      </c>
      <c r="C38146" t="s">
        <v>103662</v>
      </c>
      <c r="D38146" t="s">
        <v>103663</v>
      </c>
      <c r="E38146" t="s">
        <v>187</v>
      </c>
      <c r="F38146" t="s">
        <v>906</v>
      </c>
      <c r="G38146" t="s">
        <v>189</v>
      </c>
      <c r="H38146">
        <v>71611</v>
      </c>
      <c r="I38146" t="s">
        <v>1952</v>
      </c>
    </row>
    <row r="38147" spans="1:9" x14ac:dyDescent="0.25">
      <c r="A38147">
        <v>38145</v>
      </c>
      <c r="B38147" t="s">
        <v>28542</v>
      </c>
      <c r="C38147" t="s">
        <v>103664</v>
      </c>
      <c r="D38147" t="s">
        <v>103665</v>
      </c>
      <c r="E38147" t="s">
        <v>187</v>
      </c>
      <c r="F38147" t="s">
        <v>906</v>
      </c>
      <c r="G38147" t="s">
        <v>189</v>
      </c>
      <c r="H38147">
        <v>71603</v>
      </c>
      <c r="I38147" t="s">
        <v>103666</v>
      </c>
    </row>
    <row r="38148" spans="1:9" x14ac:dyDescent="0.25">
      <c r="A38148">
        <v>38146</v>
      </c>
      <c r="B38148" t="s">
        <v>103667</v>
      </c>
      <c r="C38148" t="s">
        <v>103667</v>
      </c>
      <c r="D38148" t="s">
        <v>103668</v>
      </c>
      <c r="E38148" t="s">
        <v>187</v>
      </c>
      <c r="F38148" t="s">
        <v>906</v>
      </c>
      <c r="G38148" t="s">
        <v>189</v>
      </c>
      <c r="H38148">
        <v>71602</v>
      </c>
      <c r="I38148" t="s">
        <v>1952</v>
      </c>
    </row>
    <row r="38149" spans="1:9" x14ac:dyDescent="0.25">
      <c r="A38149">
        <v>38147</v>
      </c>
      <c r="B38149" t="s">
        <v>103669</v>
      </c>
      <c r="C38149" t="s">
        <v>103669</v>
      </c>
      <c r="D38149" t="s">
        <v>103670</v>
      </c>
      <c r="E38149" t="s">
        <v>187</v>
      </c>
      <c r="F38149" t="s">
        <v>906</v>
      </c>
      <c r="G38149" t="s">
        <v>189</v>
      </c>
      <c r="H38149">
        <v>71601</v>
      </c>
      <c r="I38149" t="s">
        <v>103671</v>
      </c>
    </row>
    <row r="38150" spans="1:9" x14ac:dyDescent="0.25">
      <c r="A38150">
        <v>38148</v>
      </c>
      <c r="B38150" t="s">
        <v>103672</v>
      </c>
      <c r="C38150" t="s">
        <v>103673</v>
      </c>
      <c r="D38150" t="s">
        <v>103674</v>
      </c>
      <c r="E38150" t="s">
        <v>187</v>
      </c>
      <c r="F38150" t="s">
        <v>906</v>
      </c>
      <c r="G38150" t="s">
        <v>189</v>
      </c>
      <c r="H38150">
        <v>71601</v>
      </c>
      <c r="I38150" t="s">
        <v>103675</v>
      </c>
    </row>
    <row r="38151" spans="1:9" x14ac:dyDescent="0.25">
      <c r="A38151">
        <v>38149</v>
      </c>
      <c r="B38151" t="s">
        <v>70576</v>
      </c>
      <c r="C38151" t="s">
        <v>3087</v>
      </c>
      <c r="D38151" t="s">
        <v>103676</v>
      </c>
      <c r="E38151" t="s">
        <v>103677</v>
      </c>
      <c r="F38151" t="s">
        <v>906</v>
      </c>
      <c r="G38151" t="s">
        <v>189</v>
      </c>
      <c r="H38151">
        <v>71601</v>
      </c>
      <c r="I38151" t="s">
        <v>103678</v>
      </c>
    </row>
    <row r="38152" spans="1:9" x14ac:dyDescent="0.25">
      <c r="A38152">
        <v>38150</v>
      </c>
      <c r="B38152" t="s">
        <v>26917</v>
      </c>
      <c r="C38152" t="s">
        <v>26917</v>
      </c>
      <c r="D38152" t="s">
        <v>103679</v>
      </c>
      <c r="E38152" t="s">
        <v>187</v>
      </c>
      <c r="F38152" t="s">
        <v>906</v>
      </c>
      <c r="G38152" t="s">
        <v>189</v>
      </c>
      <c r="H38152">
        <v>71601</v>
      </c>
      <c r="I38152" t="s">
        <v>194</v>
      </c>
    </row>
    <row r="38153" spans="1:9" x14ac:dyDescent="0.25">
      <c r="A38153">
        <v>38151</v>
      </c>
      <c r="B38153" t="s">
        <v>103680</v>
      </c>
      <c r="C38153" t="s">
        <v>103680</v>
      </c>
      <c r="D38153" t="s">
        <v>103681</v>
      </c>
      <c r="E38153" t="s">
        <v>187</v>
      </c>
      <c r="F38153" t="s">
        <v>103652</v>
      </c>
      <c r="G38153" t="s">
        <v>189</v>
      </c>
      <c r="H38153">
        <v>71603</v>
      </c>
      <c r="I38153" t="s">
        <v>103682</v>
      </c>
    </row>
    <row r="38154" spans="1:9" x14ac:dyDescent="0.25">
      <c r="A38154">
        <v>38152</v>
      </c>
      <c r="B38154" t="s">
        <v>103683</v>
      </c>
      <c r="C38154" t="s">
        <v>103683</v>
      </c>
      <c r="D38154" t="s">
        <v>103684</v>
      </c>
      <c r="E38154" t="s">
        <v>187</v>
      </c>
      <c r="F38154" t="s">
        <v>906</v>
      </c>
      <c r="G38154" t="s">
        <v>189</v>
      </c>
      <c r="H38154">
        <v>71603</v>
      </c>
      <c r="I38154" t="s">
        <v>103685</v>
      </c>
    </row>
    <row r="38155" spans="1:9" x14ac:dyDescent="0.25">
      <c r="A38155">
        <v>38153</v>
      </c>
      <c r="B38155" t="s">
        <v>103686</v>
      </c>
      <c r="C38155" t="s">
        <v>103686</v>
      </c>
      <c r="D38155" t="s">
        <v>103687</v>
      </c>
      <c r="E38155" t="s">
        <v>187</v>
      </c>
      <c r="F38155" t="s">
        <v>1964</v>
      </c>
      <c r="G38155" t="s">
        <v>189</v>
      </c>
      <c r="H38155">
        <v>71602</v>
      </c>
      <c r="I38155" t="s">
        <v>103688</v>
      </c>
    </row>
    <row r="38156" spans="1:9" x14ac:dyDescent="0.25">
      <c r="A38156">
        <v>38154</v>
      </c>
      <c r="B38156" t="s">
        <v>103689</v>
      </c>
      <c r="C38156" t="s">
        <v>103689</v>
      </c>
      <c r="D38156" t="s">
        <v>103690</v>
      </c>
      <c r="E38156" t="s">
        <v>187</v>
      </c>
      <c r="F38156" t="s">
        <v>906</v>
      </c>
      <c r="G38156" t="s">
        <v>189</v>
      </c>
      <c r="H38156">
        <v>71603</v>
      </c>
      <c r="I38156" t="s">
        <v>1952</v>
      </c>
    </row>
    <row r="38157" spans="1:9" x14ac:dyDescent="0.25">
      <c r="A38157">
        <v>38155</v>
      </c>
      <c r="B38157" t="s">
        <v>103691</v>
      </c>
      <c r="C38157" t="s">
        <v>103691</v>
      </c>
      <c r="D38157" t="s">
        <v>103692</v>
      </c>
      <c r="E38157" t="s">
        <v>187</v>
      </c>
      <c r="F38157" t="s">
        <v>906</v>
      </c>
      <c r="G38157" t="s">
        <v>189</v>
      </c>
      <c r="H38157">
        <v>71601</v>
      </c>
      <c r="I38157" t="s">
        <v>1952</v>
      </c>
    </row>
    <row r="38158" spans="1:9" x14ac:dyDescent="0.25">
      <c r="A38158">
        <v>38156</v>
      </c>
      <c r="B38158" t="s">
        <v>103693</v>
      </c>
      <c r="C38158" t="s">
        <v>103693</v>
      </c>
      <c r="D38158" t="s">
        <v>103694</v>
      </c>
      <c r="E38158" t="s">
        <v>187</v>
      </c>
      <c r="F38158" t="s">
        <v>1964</v>
      </c>
      <c r="G38158" t="s">
        <v>189</v>
      </c>
      <c r="H38158">
        <v>71602</v>
      </c>
      <c r="I38158" t="s">
        <v>103695</v>
      </c>
    </row>
    <row r="38159" spans="1:9" x14ac:dyDescent="0.25">
      <c r="A38159">
        <v>38157</v>
      </c>
      <c r="B38159" t="s">
        <v>103696</v>
      </c>
      <c r="C38159" t="s">
        <v>103697</v>
      </c>
      <c r="D38159" t="s">
        <v>103698</v>
      </c>
      <c r="E38159" t="s">
        <v>187</v>
      </c>
      <c r="F38159" t="s">
        <v>906</v>
      </c>
      <c r="G38159" t="s">
        <v>189</v>
      </c>
      <c r="H38159">
        <v>71603</v>
      </c>
      <c r="I38159" t="s">
        <v>103699</v>
      </c>
    </row>
    <row r="38160" spans="1:9" x14ac:dyDescent="0.25">
      <c r="A38160">
        <v>38158</v>
      </c>
      <c r="B38160" t="s">
        <v>103700</v>
      </c>
      <c r="C38160" t="s">
        <v>103701</v>
      </c>
      <c r="D38160" t="s">
        <v>103702</v>
      </c>
      <c r="E38160" t="s">
        <v>187</v>
      </c>
      <c r="F38160" t="s">
        <v>1964</v>
      </c>
      <c r="G38160" t="s">
        <v>189</v>
      </c>
      <c r="H38160">
        <v>71602</v>
      </c>
      <c r="I38160" t="s">
        <v>103703</v>
      </c>
    </row>
    <row r="38161" spans="1:9" x14ac:dyDescent="0.25">
      <c r="A38161">
        <v>38159</v>
      </c>
      <c r="B38161" t="s">
        <v>103704</v>
      </c>
      <c r="C38161" t="s">
        <v>103704</v>
      </c>
      <c r="D38161" t="s">
        <v>103705</v>
      </c>
      <c r="E38161" t="s">
        <v>187</v>
      </c>
      <c r="F38161" t="s">
        <v>103706</v>
      </c>
      <c r="G38161" t="s">
        <v>189</v>
      </c>
      <c r="H38161">
        <v>72113</v>
      </c>
      <c r="I38161" t="s">
        <v>1952</v>
      </c>
    </row>
    <row r="38162" spans="1:9" x14ac:dyDescent="0.25">
      <c r="A38162">
        <v>38160</v>
      </c>
      <c r="B38162" t="s">
        <v>103707</v>
      </c>
      <c r="C38162" t="s">
        <v>103707</v>
      </c>
      <c r="D38162" t="s">
        <v>103708</v>
      </c>
      <c r="E38162" t="s">
        <v>187</v>
      </c>
      <c r="F38162" t="s">
        <v>906</v>
      </c>
      <c r="G38162" t="s">
        <v>189</v>
      </c>
      <c r="H38162">
        <v>71601</v>
      </c>
      <c r="I38162" t="s">
        <v>1952</v>
      </c>
    </row>
    <row r="38163" spans="1:9" x14ac:dyDescent="0.25">
      <c r="A38163">
        <v>38161</v>
      </c>
      <c r="B38163" t="s">
        <v>103709</v>
      </c>
      <c r="C38163" t="s">
        <v>103709</v>
      </c>
      <c r="D38163" t="s">
        <v>103710</v>
      </c>
      <c r="E38163" t="s">
        <v>187</v>
      </c>
      <c r="F38163" t="s">
        <v>906</v>
      </c>
      <c r="G38163" t="s">
        <v>189</v>
      </c>
      <c r="H38163">
        <v>71601</v>
      </c>
      <c r="I38163" t="s">
        <v>1952</v>
      </c>
    </row>
    <row r="38164" spans="1:9" x14ac:dyDescent="0.25">
      <c r="A38164">
        <v>38162</v>
      </c>
      <c r="B38164" t="s">
        <v>103711</v>
      </c>
      <c r="C38164" t="s">
        <v>103711</v>
      </c>
      <c r="D38164" t="s">
        <v>103712</v>
      </c>
      <c r="E38164" t="s">
        <v>187</v>
      </c>
      <c r="F38164" t="s">
        <v>906</v>
      </c>
      <c r="G38164" t="s">
        <v>189</v>
      </c>
      <c r="H38164">
        <v>71602</v>
      </c>
      <c r="I38164" t="s">
        <v>1952</v>
      </c>
    </row>
    <row r="38165" spans="1:9" x14ac:dyDescent="0.25">
      <c r="A38165">
        <v>38163</v>
      </c>
      <c r="B38165" t="s">
        <v>103713</v>
      </c>
      <c r="C38165" t="s">
        <v>103713</v>
      </c>
      <c r="D38165" t="s">
        <v>103714</v>
      </c>
      <c r="E38165" t="s">
        <v>187</v>
      </c>
      <c r="F38165" t="s">
        <v>906</v>
      </c>
      <c r="G38165" t="s">
        <v>189</v>
      </c>
      <c r="H38165">
        <v>71603</v>
      </c>
      <c r="I38165" t="s">
        <v>1952</v>
      </c>
    </row>
    <row r="38166" spans="1:9" x14ac:dyDescent="0.25">
      <c r="A38166">
        <v>38164</v>
      </c>
      <c r="B38166" t="s">
        <v>103715</v>
      </c>
      <c r="C38166" t="s">
        <v>103715</v>
      </c>
      <c r="D38166" t="s">
        <v>103716</v>
      </c>
      <c r="E38166" t="s">
        <v>187</v>
      </c>
      <c r="F38166" t="s">
        <v>1964</v>
      </c>
      <c r="G38166" t="s">
        <v>189</v>
      </c>
      <c r="H38166">
        <v>71602</v>
      </c>
      <c r="I38166" t="s">
        <v>1952</v>
      </c>
    </row>
    <row r="38167" spans="1:9" x14ac:dyDescent="0.25">
      <c r="A38167">
        <v>38165</v>
      </c>
      <c r="B38167" t="s">
        <v>103717</v>
      </c>
      <c r="C38167" t="s">
        <v>103717</v>
      </c>
      <c r="D38167" t="s">
        <v>103718</v>
      </c>
      <c r="E38167" t="s">
        <v>187</v>
      </c>
      <c r="F38167" t="s">
        <v>906</v>
      </c>
      <c r="G38167" t="s">
        <v>189</v>
      </c>
      <c r="H38167">
        <v>71603</v>
      </c>
      <c r="I38167" t="s">
        <v>1952</v>
      </c>
    </row>
    <row r="38168" spans="1:9" x14ac:dyDescent="0.25">
      <c r="A38168">
        <v>38166</v>
      </c>
      <c r="B38168" t="s">
        <v>103719</v>
      </c>
      <c r="C38168" t="s">
        <v>103719</v>
      </c>
      <c r="D38168" t="s">
        <v>103720</v>
      </c>
      <c r="E38168" t="s">
        <v>187</v>
      </c>
      <c r="F38168" t="s">
        <v>906</v>
      </c>
      <c r="G38168" t="s">
        <v>189</v>
      </c>
      <c r="H38168">
        <v>71603</v>
      </c>
      <c r="I38168" t="s">
        <v>1952</v>
      </c>
    </row>
    <row r="38169" spans="1:9" x14ac:dyDescent="0.25">
      <c r="A38169">
        <v>38167</v>
      </c>
      <c r="B38169" t="s">
        <v>103721</v>
      </c>
      <c r="C38169" t="s">
        <v>103721</v>
      </c>
      <c r="D38169" t="s">
        <v>103722</v>
      </c>
      <c r="E38169" t="s">
        <v>187</v>
      </c>
      <c r="F38169" t="s">
        <v>906</v>
      </c>
      <c r="G38169" t="s">
        <v>189</v>
      </c>
      <c r="H38169">
        <v>71603</v>
      </c>
      <c r="I38169" t="s">
        <v>1952</v>
      </c>
    </row>
    <row r="38170" spans="1:9" x14ac:dyDescent="0.25">
      <c r="A38170">
        <v>38168</v>
      </c>
      <c r="B38170" t="s">
        <v>103723</v>
      </c>
      <c r="C38170" t="s">
        <v>103724</v>
      </c>
      <c r="D38170" t="s">
        <v>103725</v>
      </c>
      <c r="E38170" t="s">
        <v>187</v>
      </c>
      <c r="F38170" t="s">
        <v>906</v>
      </c>
      <c r="G38170" t="s">
        <v>189</v>
      </c>
      <c r="H38170">
        <v>71603</v>
      </c>
      <c r="I38170" t="s">
        <v>103726</v>
      </c>
    </row>
    <row r="38171" spans="1:9" x14ac:dyDescent="0.25">
      <c r="A38171">
        <v>38169</v>
      </c>
      <c r="B38171" t="s">
        <v>103727</v>
      </c>
      <c r="C38171" t="s">
        <v>103727</v>
      </c>
      <c r="D38171" t="s">
        <v>103728</v>
      </c>
      <c r="E38171" t="s">
        <v>187</v>
      </c>
      <c r="F38171" t="s">
        <v>906</v>
      </c>
      <c r="G38171" t="s">
        <v>189</v>
      </c>
      <c r="H38171">
        <v>71603</v>
      </c>
      <c r="I38171" t="s">
        <v>376</v>
      </c>
    </row>
    <row r="38172" spans="1:9" x14ac:dyDescent="0.25">
      <c r="A38172">
        <v>38170</v>
      </c>
      <c r="B38172" t="s">
        <v>103729</v>
      </c>
      <c r="C38172" t="s">
        <v>103729</v>
      </c>
      <c r="D38172" t="s">
        <v>103730</v>
      </c>
      <c r="E38172" t="s">
        <v>187</v>
      </c>
      <c r="F38172" t="s">
        <v>906</v>
      </c>
      <c r="G38172" t="s">
        <v>189</v>
      </c>
      <c r="H38172">
        <v>71603</v>
      </c>
      <c r="I38172" t="s">
        <v>376</v>
      </c>
    </row>
    <row r="38173" spans="1:9" x14ac:dyDescent="0.25">
      <c r="A38173">
        <v>38171</v>
      </c>
      <c r="B38173" t="s">
        <v>103731</v>
      </c>
      <c r="C38173" t="s">
        <v>103731</v>
      </c>
      <c r="D38173" t="s">
        <v>103732</v>
      </c>
      <c r="E38173" t="s">
        <v>187</v>
      </c>
      <c r="F38173" t="s">
        <v>906</v>
      </c>
      <c r="G38173" t="s">
        <v>189</v>
      </c>
      <c r="H38173">
        <v>71603</v>
      </c>
      <c r="I38173" t="s">
        <v>376</v>
      </c>
    </row>
    <row r="38174" spans="1:9" x14ac:dyDescent="0.25">
      <c r="A38174">
        <v>38172</v>
      </c>
      <c r="B38174" t="s">
        <v>103733</v>
      </c>
      <c r="C38174" t="s">
        <v>103733</v>
      </c>
      <c r="D38174" t="s">
        <v>103734</v>
      </c>
      <c r="E38174" t="s">
        <v>187</v>
      </c>
      <c r="F38174" t="s">
        <v>1964</v>
      </c>
      <c r="G38174" t="s">
        <v>189</v>
      </c>
      <c r="H38174">
        <v>71602</v>
      </c>
      <c r="I38174" t="s">
        <v>376</v>
      </c>
    </row>
    <row r="38175" spans="1:9" x14ac:dyDescent="0.25">
      <c r="A38175">
        <v>38173</v>
      </c>
      <c r="B38175" t="s">
        <v>103735</v>
      </c>
      <c r="C38175" t="s">
        <v>103735</v>
      </c>
      <c r="D38175" t="s">
        <v>103736</v>
      </c>
      <c r="E38175" t="s">
        <v>187</v>
      </c>
      <c r="F38175" t="s">
        <v>906</v>
      </c>
      <c r="G38175" t="s">
        <v>189</v>
      </c>
      <c r="H38175">
        <v>71603</v>
      </c>
      <c r="I38175" t="s">
        <v>376</v>
      </c>
    </row>
    <row r="38176" spans="1:9" x14ac:dyDescent="0.25">
      <c r="A38176">
        <v>38174</v>
      </c>
      <c r="B38176" t="s">
        <v>103737</v>
      </c>
      <c r="C38176" t="s">
        <v>103737</v>
      </c>
      <c r="D38176" t="s">
        <v>103738</v>
      </c>
      <c r="E38176" t="s">
        <v>187</v>
      </c>
      <c r="F38176" t="s">
        <v>906</v>
      </c>
      <c r="G38176" t="s">
        <v>189</v>
      </c>
      <c r="H38176">
        <v>71601</v>
      </c>
      <c r="I38176" t="s">
        <v>103739</v>
      </c>
    </row>
    <row r="38177" spans="1:9" x14ac:dyDescent="0.25">
      <c r="A38177">
        <v>38175</v>
      </c>
      <c r="B38177" t="s">
        <v>103740</v>
      </c>
      <c r="C38177" t="s">
        <v>103740</v>
      </c>
      <c r="D38177" t="s">
        <v>103741</v>
      </c>
      <c r="E38177" t="s">
        <v>187</v>
      </c>
      <c r="F38177" t="s">
        <v>906</v>
      </c>
      <c r="G38177" t="s">
        <v>189</v>
      </c>
      <c r="H38177">
        <v>71603</v>
      </c>
      <c r="I38177" t="s">
        <v>376</v>
      </c>
    </row>
    <row r="38178" spans="1:9" x14ac:dyDescent="0.25">
      <c r="A38178">
        <v>38176</v>
      </c>
      <c r="B38178" t="s">
        <v>103742</v>
      </c>
      <c r="C38178" t="s">
        <v>103742</v>
      </c>
      <c r="D38178" t="s">
        <v>103743</v>
      </c>
      <c r="E38178" t="s">
        <v>187</v>
      </c>
      <c r="F38178" t="s">
        <v>906</v>
      </c>
      <c r="G38178" t="s">
        <v>189</v>
      </c>
      <c r="H38178">
        <v>71603</v>
      </c>
      <c r="I38178" t="s">
        <v>376</v>
      </c>
    </row>
    <row r="38179" spans="1:9" x14ac:dyDescent="0.25">
      <c r="A38179">
        <v>38177</v>
      </c>
      <c r="B38179" t="s">
        <v>103744</v>
      </c>
      <c r="C38179" t="s">
        <v>103744</v>
      </c>
      <c r="D38179" t="s">
        <v>103745</v>
      </c>
      <c r="E38179" t="s">
        <v>187</v>
      </c>
      <c r="F38179" t="s">
        <v>906</v>
      </c>
      <c r="G38179" t="s">
        <v>189</v>
      </c>
      <c r="H38179">
        <v>71603</v>
      </c>
      <c r="I38179" t="s">
        <v>376</v>
      </c>
    </row>
    <row r="38180" spans="1:9" x14ac:dyDescent="0.25">
      <c r="A38180">
        <v>38178</v>
      </c>
      <c r="B38180" t="s">
        <v>103746</v>
      </c>
      <c r="C38180" t="s">
        <v>103746</v>
      </c>
      <c r="D38180" t="s">
        <v>103747</v>
      </c>
      <c r="E38180" t="s">
        <v>187</v>
      </c>
      <c r="F38180" t="s">
        <v>906</v>
      </c>
      <c r="G38180" t="s">
        <v>189</v>
      </c>
      <c r="H38180">
        <v>71603</v>
      </c>
      <c r="I38180" t="s">
        <v>376</v>
      </c>
    </row>
    <row r="38181" spans="1:9" x14ac:dyDescent="0.25">
      <c r="A38181">
        <v>38179</v>
      </c>
      <c r="B38181" t="s">
        <v>103748</v>
      </c>
      <c r="C38181" t="s">
        <v>103748</v>
      </c>
      <c r="D38181" t="s">
        <v>103749</v>
      </c>
      <c r="E38181" t="s">
        <v>187</v>
      </c>
      <c r="F38181" t="s">
        <v>102003</v>
      </c>
      <c r="G38181" t="s">
        <v>189</v>
      </c>
      <c r="H38181">
        <v>72152</v>
      </c>
      <c r="I38181" t="s">
        <v>376</v>
      </c>
    </row>
    <row r="38182" spans="1:9" x14ac:dyDescent="0.25">
      <c r="A38182">
        <v>38180</v>
      </c>
      <c r="B38182" t="s">
        <v>103750</v>
      </c>
      <c r="C38182" t="s">
        <v>103751</v>
      </c>
      <c r="D38182" t="s">
        <v>103752</v>
      </c>
      <c r="E38182" t="s">
        <v>187</v>
      </c>
      <c r="F38182" t="s">
        <v>1964</v>
      </c>
      <c r="G38182" t="s">
        <v>189</v>
      </c>
      <c r="H38182">
        <v>71602</v>
      </c>
      <c r="I38182" t="s">
        <v>103753</v>
      </c>
    </row>
    <row r="38183" spans="1:9" x14ac:dyDescent="0.25">
      <c r="A38183">
        <v>38181</v>
      </c>
      <c r="B38183" t="s">
        <v>103754</v>
      </c>
      <c r="C38183" t="s">
        <v>103755</v>
      </c>
      <c r="D38183" t="s">
        <v>103756</v>
      </c>
      <c r="E38183" t="s">
        <v>187</v>
      </c>
      <c r="F38183" t="s">
        <v>906</v>
      </c>
      <c r="G38183" t="s">
        <v>189</v>
      </c>
      <c r="H38183">
        <v>71602</v>
      </c>
      <c r="I38183" t="s">
        <v>103757</v>
      </c>
    </row>
    <row r="38184" spans="1:9" x14ac:dyDescent="0.25">
      <c r="A38184">
        <v>38182</v>
      </c>
      <c r="B38184" t="s">
        <v>103758</v>
      </c>
      <c r="C38184" t="s">
        <v>103758</v>
      </c>
      <c r="D38184" t="s">
        <v>103759</v>
      </c>
      <c r="E38184" t="s">
        <v>187</v>
      </c>
      <c r="F38184" t="s">
        <v>906</v>
      </c>
      <c r="G38184" t="s">
        <v>189</v>
      </c>
      <c r="H38184">
        <v>71603</v>
      </c>
      <c r="I38184" t="s">
        <v>103456</v>
      </c>
    </row>
    <row r="38185" spans="1:9" x14ac:dyDescent="0.25">
      <c r="A38185">
        <v>38183</v>
      </c>
      <c r="B38185" t="s">
        <v>103760</v>
      </c>
      <c r="C38185" t="s">
        <v>103760</v>
      </c>
      <c r="D38185" t="s">
        <v>103761</v>
      </c>
      <c r="E38185" t="s">
        <v>187</v>
      </c>
      <c r="F38185" t="s">
        <v>1964</v>
      </c>
      <c r="G38185" t="s">
        <v>189</v>
      </c>
      <c r="H38185">
        <v>71602</v>
      </c>
      <c r="I38185" t="s">
        <v>103762</v>
      </c>
    </row>
    <row r="38186" spans="1:9" x14ac:dyDescent="0.25">
      <c r="A38186">
        <v>38184</v>
      </c>
      <c r="B38186" t="s">
        <v>103763</v>
      </c>
      <c r="C38186" t="s">
        <v>103764</v>
      </c>
      <c r="D38186" t="s">
        <v>103765</v>
      </c>
      <c r="E38186" t="s">
        <v>187</v>
      </c>
      <c r="F38186" t="s">
        <v>1964</v>
      </c>
      <c r="G38186" t="s">
        <v>189</v>
      </c>
      <c r="H38186">
        <v>71602</v>
      </c>
      <c r="I38186" t="s">
        <v>103766</v>
      </c>
    </row>
    <row r="38187" spans="1:9" x14ac:dyDescent="0.25">
      <c r="A38187">
        <v>38185</v>
      </c>
      <c r="B38187" t="s">
        <v>103767</v>
      </c>
      <c r="C38187" t="s">
        <v>103767</v>
      </c>
      <c r="D38187" t="s">
        <v>103768</v>
      </c>
      <c r="E38187" t="s">
        <v>187</v>
      </c>
      <c r="F38187" t="s">
        <v>89267</v>
      </c>
      <c r="G38187" t="s">
        <v>189</v>
      </c>
      <c r="H38187">
        <v>72132</v>
      </c>
      <c r="I38187" t="s">
        <v>103769</v>
      </c>
    </row>
    <row r="38188" spans="1:9" x14ac:dyDescent="0.25">
      <c r="A38188">
        <v>38186</v>
      </c>
      <c r="B38188" t="s">
        <v>103770</v>
      </c>
      <c r="C38188" t="s">
        <v>103771</v>
      </c>
      <c r="D38188" t="s">
        <v>103772</v>
      </c>
      <c r="E38188" t="s">
        <v>187</v>
      </c>
      <c r="F38188" t="s">
        <v>906</v>
      </c>
      <c r="G38188" t="s">
        <v>189</v>
      </c>
      <c r="H38188">
        <v>71601</v>
      </c>
      <c r="I38188" t="s">
        <v>103773</v>
      </c>
    </row>
    <row r="38189" spans="1:9" x14ac:dyDescent="0.25">
      <c r="A38189">
        <v>38187</v>
      </c>
      <c r="B38189" t="s">
        <v>103774</v>
      </c>
      <c r="C38189" t="s">
        <v>103774</v>
      </c>
      <c r="D38189" t="s">
        <v>103775</v>
      </c>
      <c r="E38189" t="s">
        <v>187</v>
      </c>
      <c r="F38189" t="s">
        <v>906</v>
      </c>
      <c r="G38189" t="s">
        <v>189</v>
      </c>
      <c r="H38189">
        <v>71603</v>
      </c>
      <c r="I38189" t="s">
        <v>103776</v>
      </c>
    </row>
    <row r="38190" spans="1:9" x14ac:dyDescent="0.25">
      <c r="A38190">
        <v>38188</v>
      </c>
      <c r="B38190" t="s">
        <v>103777</v>
      </c>
      <c r="C38190" t="s">
        <v>103777</v>
      </c>
      <c r="D38190" t="s">
        <v>103778</v>
      </c>
      <c r="E38190" t="s">
        <v>187</v>
      </c>
      <c r="F38190" t="s">
        <v>906</v>
      </c>
      <c r="G38190" t="s">
        <v>189</v>
      </c>
      <c r="H38190">
        <v>71603</v>
      </c>
      <c r="I38190" t="s">
        <v>103779</v>
      </c>
    </row>
    <row r="38191" spans="1:9" x14ac:dyDescent="0.25">
      <c r="A38191">
        <v>38189</v>
      </c>
      <c r="B38191" t="s">
        <v>103780</v>
      </c>
      <c r="C38191" t="s">
        <v>103781</v>
      </c>
      <c r="D38191" t="s">
        <v>103782</v>
      </c>
      <c r="E38191" t="s">
        <v>187</v>
      </c>
      <c r="F38191" t="s">
        <v>906</v>
      </c>
      <c r="G38191" t="s">
        <v>189</v>
      </c>
      <c r="H38191">
        <v>71603</v>
      </c>
      <c r="I38191" t="s">
        <v>103783</v>
      </c>
    </row>
    <row r="38192" spans="1:9" x14ac:dyDescent="0.25">
      <c r="A38192">
        <v>38190</v>
      </c>
      <c r="B38192" t="s">
        <v>103784</v>
      </c>
      <c r="C38192" t="s">
        <v>103785</v>
      </c>
      <c r="D38192" t="s">
        <v>103786</v>
      </c>
      <c r="E38192" t="s">
        <v>187</v>
      </c>
      <c r="F38192" t="s">
        <v>906</v>
      </c>
      <c r="G38192" t="s">
        <v>189</v>
      </c>
      <c r="H38192">
        <v>71603</v>
      </c>
      <c r="I38192" t="s">
        <v>103783</v>
      </c>
    </row>
    <row r="38193" spans="1:9" x14ac:dyDescent="0.25">
      <c r="A38193">
        <v>38191</v>
      </c>
      <c r="B38193" t="s">
        <v>103787</v>
      </c>
      <c r="C38193" t="s">
        <v>103787</v>
      </c>
      <c r="D38193" t="s">
        <v>103788</v>
      </c>
      <c r="E38193" t="s">
        <v>187</v>
      </c>
      <c r="F38193" t="s">
        <v>1964</v>
      </c>
      <c r="G38193" t="s">
        <v>189</v>
      </c>
      <c r="H38193">
        <v>71602</v>
      </c>
      <c r="I38193" t="s">
        <v>103789</v>
      </c>
    </row>
    <row r="38194" spans="1:9" x14ac:dyDescent="0.25">
      <c r="A38194">
        <v>38192</v>
      </c>
      <c r="B38194" t="s">
        <v>103790</v>
      </c>
      <c r="C38194" t="s">
        <v>103790</v>
      </c>
      <c r="D38194" t="s">
        <v>103791</v>
      </c>
      <c r="E38194" t="s">
        <v>187</v>
      </c>
      <c r="F38194" t="s">
        <v>1964</v>
      </c>
      <c r="G38194" t="s">
        <v>189</v>
      </c>
      <c r="H38194">
        <v>71602</v>
      </c>
      <c r="I38194" t="s">
        <v>103792</v>
      </c>
    </row>
    <row r="38195" spans="1:9" x14ac:dyDescent="0.25">
      <c r="A38195">
        <v>38193</v>
      </c>
      <c r="B38195" t="s">
        <v>103793</v>
      </c>
      <c r="C38195" t="s">
        <v>103793</v>
      </c>
      <c r="D38195" t="s">
        <v>103794</v>
      </c>
      <c r="E38195" t="s">
        <v>187</v>
      </c>
      <c r="F38195" t="s">
        <v>906</v>
      </c>
      <c r="G38195" t="s">
        <v>189</v>
      </c>
      <c r="H38195">
        <v>71601</v>
      </c>
      <c r="I38195" t="s">
        <v>103795</v>
      </c>
    </row>
    <row r="38196" spans="1:9" x14ac:dyDescent="0.25">
      <c r="A38196">
        <v>38194</v>
      </c>
      <c r="B38196" t="s">
        <v>103796</v>
      </c>
      <c r="C38196" t="s">
        <v>103797</v>
      </c>
      <c r="D38196" t="s">
        <v>103798</v>
      </c>
      <c r="E38196" t="s">
        <v>187</v>
      </c>
      <c r="F38196" t="s">
        <v>1964</v>
      </c>
      <c r="G38196" t="s">
        <v>189</v>
      </c>
      <c r="H38196">
        <v>71602</v>
      </c>
      <c r="I38196" t="s">
        <v>103799</v>
      </c>
    </row>
    <row r="38197" spans="1:9" x14ac:dyDescent="0.25">
      <c r="A38197">
        <v>38195</v>
      </c>
      <c r="B38197" t="s">
        <v>103800</v>
      </c>
      <c r="C38197" t="s">
        <v>103800</v>
      </c>
      <c r="D38197" t="s">
        <v>103801</v>
      </c>
      <c r="E38197" t="s">
        <v>187</v>
      </c>
      <c r="F38197" t="s">
        <v>906</v>
      </c>
      <c r="G38197" t="s">
        <v>189</v>
      </c>
      <c r="H38197">
        <v>71601</v>
      </c>
      <c r="I38197" t="s">
        <v>103802</v>
      </c>
    </row>
    <row r="38198" spans="1:9" x14ac:dyDescent="0.25">
      <c r="A38198">
        <v>38196</v>
      </c>
      <c r="B38198" t="s">
        <v>103803</v>
      </c>
      <c r="C38198" t="s">
        <v>103803</v>
      </c>
      <c r="D38198" t="s">
        <v>103804</v>
      </c>
      <c r="E38198" t="s">
        <v>187</v>
      </c>
      <c r="F38198" t="s">
        <v>906</v>
      </c>
      <c r="G38198" t="s">
        <v>189</v>
      </c>
      <c r="H38198">
        <v>71603</v>
      </c>
      <c r="I38198" t="s">
        <v>103805</v>
      </c>
    </row>
    <row r="38199" spans="1:9" x14ac:dyDescent="0.25">
      <c r="A38199">
        <v>38197</v>
      </c>
      <c r="B38199" t="s">
        <v>103806</v>
      </c>
      <c r="C38199" t="s">
        <v>103806</v>
      </c>
      <c r="D38199" t="s">
        <v>103807</v>
      </c>
      <c r="E38199" t="s">
        <v>187</v>
      </c>
      <c r="F38199" t="s">
        <v>1964</v>
      </c>
      <c r="G38199" t="s">
        <v>189</v>
      </c>
      <c r="H38199">
        <v>71602</v>
      </c>
      <c r="I38199" t="s">
        <v>103808</v>
      </c>
    </row>
    <row r="38200" spans="1:9" x14ac:dyDescent="0.25">
      <c r="A38200">
        <v>38198</v>
      </c>
      <c r="B38200" t="s">
        <v>103809</v>
      </c>
      <c r="C38200" t="s">
        <v>103809</v>
      </c>
      <c r="D38200" t="s">
        <v>103810</v>
      </c>
      <c r="E38200" t="s">
        <v>187</v>
      </c>
      <c r="F38200" t="s">
        <v>906</v>
      </c>
      <c r="G38200" t="s">
        <v>189</v>
      </c>
      <c r="H38200">
        <v>71602</v>
      </c>
      <c r="I38200" t="s">
        <v>103811</v>
      </c>
    </row>
    <row r="38201" spans="1:9" x14ac:dyDescent="0.25">
      <c r="A38201">
        <v>38199</v>
      </c>
      <c r="B38201" t="s">
        <v>103812</v>
      </c>
      <c r="C38201" t="s">
        <v>103812</v>
      </c>
      <c r="D38201" t="s">
        <v>103813</v>
      </c>
      <c r="E38201" t="s">
        <v>187</v>
      </c>
      <c r="F38201" t="s">
        <v>102003</v>
      </c>
      <c r="G38201" t="s">
        <v>189</v>
      </c>
      <c r="H38201">
        <v>72152</v>
      </c>
      <c r="I38201" t="s">
        <v>103814</v>
      </c>
    </row>
    <row r="38202" spans="1:9" x14ac:dyDescent="0.25">
      <c r="A38202">
        <v>38200</v>
      </c>
      <c r="B38202" t="s">
        <v>103815</v>
      </c>
      <c r="C38202" t="s">
        <v>103815</v>
      </c>
      <c r="D38202" t="s">
        <v>103816</v>
      </c>
      <c r="E38202" t="s">
        <v>187</v>
      </c>
      <c r="F38202" t="s">
        <v>906</v>
      </c>
      <c r="G38202" t="s">
        <v>189</v>
      </c>
      <c r="H38202">
        <v>71601</v>
      </c>
      <c r="I38202" t="s">
        <v>376</v>
      </c>
    </row>
    <row r="38203" spans="1:9" x14ac:dyDescent="0.25">
      <c r="A38203">
        <v>38201</v>
      </c>
      <c r="B38203" t="s">
        <v>103817</v>
      </c>
      <c r="C38203" t="s">
        <v>103817</v>
      </c>
      <c r="D38203" t="s">
        <v>103818</v>
      </c>
      <c r="E38203" t="s">
        <v>187</v>
      </c>
      <c r="F38203" t="s">
        <v>906</v>
      </c>
      <c r="G38203" t="s">
        <v>189</v>
      </c>
      <c r="H38203">
        <v>71602</v>
      </c>
      <c r="I38203" t="s">
        <v>376</v>
      </c>
    </row>
    <row r="38204" spans="1:9" x14ac:dyDescent="0.25">
      <c r="A38204">
        <v>38202</v>
      </c>
      <c r="B38204" t="s">
        <v>103819</v>
      </c>
      <c r="C38204" t="s">
        <v>103819</v>
      </c>
      <c r="D38204" t="s">
        <v>103820</v>
      </c>
      <c r="E38204" t="s">
        <v>187</v>
      </c>
      <c r="F38204" t="s">
        <v>906</v>
      </c>
      <c r="G38204" t="s">
        <v>189</v>
      </c>
      <c r="H38204">
        <v>71601</v>
      </c>
      <c r="I38204" t="s">
        <v>103821</v>
      </c>
    </row>
    <row r="38205" spans="1:9" x14ac:dyDescent="0.25">
      <c r="A38205">
        <v>38203</v>
      </c>
      <c r="B38205" t="s">
        <v>103822</v>
      </c>
      <c r="C38205" t="s">
        <v>103822</v>
      </c>
      <c r="D38205" t="s">
        <v>103823</v>
      </c>
      <c r="E38205" t="s">
        <v>187</v>
      </c>
      <c r="F38205" t="s">
        <v>906</v>
      </c>
      <c r="G38205" t="s">
        <v>189</v>
      </c>
      <c r="H38205">
        <v>71603</v>
      </c>
      <c r="I38205" t="s">
        <v>376</v>
      </c>
    </row>
    <row r="38206" spans="1:9" x14ac:dyDescent="0.25">
      <c r="A38206">
        <v>38204</v>
      </c>
      <c r="B38206" t="s">
        <v>103824</v>
      </c>
      <c r="C38206" t="s">
        <v>103824</v>
      </c>
      <c r="D38206" t="s">
        <v>103825</v>
      </c>
      <c r="E38206" t="s">
        <v>187</v>
      </c>
      <c r="F38206" t="s">
        <v>906</v>
      </c>
      <c r="G38206" t="s">
        <v>189</v>
      </c>
      <c r="H38206">
        <v>71601</v>
      </c>
      <c r="I38206" t="s">
        <v>376</v>
      </c>
    </row>
    <row r="38207" spans="1:9" x14ac:dyDescent="0.25">
      <c r="A38207">
        <v>38205</v>
      </c>
      <c r="B38207" t="s">
        <v>103826</v>
      </c>
      <c r="C38207" t="s">
        <v>103826</v>
      </c>
      <c r="D38207" t="s">
        <v>103827</v>
      </c>
      <c r="E38207" t="s">
        <v>187</v>
      </c>
      <c r="F38207" t="s">
        <v>906</v>
      </c>
      <c r="G38207" t="s">
        <v>189</v>
      </c>
      <c r="H38207">
        <v>71603</v>
      </c>
      <c r="I38207" t="s">
        <v>376</v>
      </c>
    </row>
    <row r="38208" spans="1:9" x14ac:dyDescent="0.25">
      <c r="A38208">
        <v>38206</v>
      </c>
      <c r="B38208" t="s">
        <v>103828</v>
      </c>
      <c r="C38208" t="s">
        <v>103828</v>
      </c>
      <c r="D38208" t="s">
        <v>103829</v>
      </c>
      <c r="E38208" t="s">
        <v>187</v>
      </c>
      <c r="F38208" t="s">
        <v>906</v>
      </c>
      <c r="G38208" t="s">
        <v>189</v>
      </c>
      <c r="H38208">
        <v>71601</v>
      </c>
      <c r="I38208" t="s">
        <v>376</v>
      </c>
    </row>
    <row r="38209" spans="1:9" x14ac:dyDescent="0.25">
      <c r="A38209">
        <v>38207</v>
      </c>
      <c r="B38209" t="s">
        <v>103830</v>
      </c>
      <c r="C38209" t="s">
        <v>103830</v>
      </c>
      <c r="D38209" t="s">
        <v>103831</v>
      </c>
      <c r="E38209" t="s">
        <v>187</v>
      </c>
      <c r="F38209" t="s">
        <v>906</v>
      </c>
      <c r="G38209" t="s">
        <v>189</v>
      </c>
      <c r="H38209">
        <v>71603</v>
      </c>
      <c r="I38209" t="s">
        <v>376</v>
      </c>
    </row>
    <row r="38210" spans="1:9" x14ac:dyDescent="0.25">
      <c r="A38210">
        <v>38208</v>
      </c>
      <c r="B38210" t="s">
        <v>103832</v>
      </c>
      <c r="C38210" t="s">
        <v>103832</v>
      </c>
      <c r="D38210" t="s">
        <v>103833</v>
      </c>
      <c r="E38210" t="s">
        <v>187</v>
      </c>
      <c r="F38210" t="s">
        <v>1964</v>
      </c>
      <c r="G38210" t="s">
        <v>189</v>
      </c>
      <c r="H38210">
        <v>71602</v>
      </c>
      <c r="I38210" t="s">
        <v>376</v>
      </c>
    </row>
    <row r="38211" spans="1:9" x14ac:dyDescent="0.25">
      <c r="A38211">
        <v>38209</v>
      </c>
      <c r="B38211" t="s">
        <v>103834</v>
      </c>
      <c r="C38211" t="s">
        <v>103834</v>
      </c>
      <c r="D38211" t="s">
        <v>103835</v>
      </c>
      <c r="E38211" t="s">
        <v>187</v>
      </c>
      <c r="F38211" t="s">
        <v>906</v>
      </c>
      <c r="G38211" t="s">
        <v>189</v>
      </c>
      <c r="H38211">
        <v>71603</v>
      </c>
      <c r="I38211" t="s">
        <v>103836</v>
      </c>
    </row>
    <row r="38212" spans="1:9" x14ac:dyDescent="0.25">
      <c r="A38212">
        <v>38210</v>
      </c>
      <c r="B38212" t="s">
        <v>103837</v>
      </c>
      <c r="C38212" t="s">
        <v>103837</v>
      </c>
      <c r="D38212" t="s">
        <v>103838</v>
      </c>
      <c r="E38212" t="s">
        <v>187</v>
      </c>
      <c r="F38212" t="s">
        <v>906</v>
      </c>
      <c r="G38212" t="s">
        <v>189</v>
      </c>
      <c r="H38212">
        <v>71603</v>
      </c>
      <c r="I38212" t="s">
        <v>376</v>
      </c>
    </row>
    <row r="38213" spans="1:9" x14ac:dyDescent="0.25">
      <c r="A38213">
        <v>38211</v>
      </c>
      <c r="B38213" t="s">
        <v>103839</v>
      </c>
      <c r="C38213" t="s">
        <v>103839</v>
      </c>
      <c r="D38213" t="s">
        <v>103840</v>
      </c>
      <c r="E38213" t="s">
        <v>187</v>
      </c>
      <c r="F38213" t="s">
        <v>906</v>
      </c>
      <c r="G38213" t="s">
        <v>189</v>
      </c>
      <c r="H38213">
        <v>71603</v>
      </c>
      <c r="I38213" t="s">
        <v>376</v>
      </c>
    </row>
    <row r="38214" spans="1:9" x14ac:dyDescent="0.25">
      <c r="A38214">
        <v>38212</v>
      </c>
      <c r="B38214" t="s">
        <v>103841</v>
      </c>
      <c r="C38214" t="s">
        <v>103841</v>
      </c>
      <c r="D38214" t="s">
        <v>103842</v>
      </c>
      <c r="E38214" t="s">
        <v>187</v>
      </c>
      <c r="F38214" t="s">
        <v>906</v>
      </c>
      <c r="G38214" t="s">
        <v>189</v>
      </c>
      <c r="H38214">
        <v>71603</v>
      </c>
      <c r="I38214" t="s">
        <v>376</v>
      </c>
    </row>
    <row r="38215" spans="1:9" x14ac:dyDescent="0.25">
      <c r="A38215">
        <v>38213</v>
      </c>
      <c r="B38215" t="s">
        <v>103843</v>
      </c>
      <c r="C38215" t="s">
        <v>103843</v>
      </c>
      <c r="D38215" t="s">
        <v>103844</v>
      </c>
      <c r="E38215" t="s">
        <v>187</v>
      </c>
      <c r="F38215" t="s">
        <v>906</v>
      </c>
      <c r="G38215" t="s">
        <v>189</v>
      </c>
      <c r="H38215">
        <v>71603</v>
      </c>
      <c r="I38215" t="s">
        <v>376</v>
      </c>
    </row>
    <row r="38216" spans="1:9" x14ac:dyDescent="0.25">
      <c r="A38216">
        <v>38214</v>
      </c>
      <c r="B38216" t="s">
        <v>103845</v>
      </c>
      <c r="C38216" t="s">
        <v>103846</v>
      </c>
      <c r="D38216" t="s">
        <v>103847</v>
      </c>
      <c r="E38216" t="s">
        <v>187</v>
      </c>
      <c r="F38216" t="s">
        <v>89267</v>
      </c>
      <c r="G38216" t="s">
        <v>189</v>
      </c>
      <c r="H38216">
        <v>72132</v>
      </c>
      <c r="I38216" t="s">
        <v>103848</v>
      </c>
    </row>
    <row r="38217" spans="1:9" x14ac:dyDescent="0.25">
      <c r="A38217">
        <v>38215</v>
      </c>
      <c r="B38217" t="s">
        <v>103849</v>
      </c>
      <c r="C38217" t="s">
        <v>103849</v>
      </c>
      <c r="D38217" t="s">
        <v>103850</v>
      </c>
      <c r="E38217" t="s">
        <v>187</v>
      </c>
      <c r="F38217" t="s">
        <v>906</v>
      </c>
      <c r="G38217" t="s">
        <v>189</v>
      </c>
      <c r="H38217">
        <v>71603</v>
      </c>
      <c r="I38217" t="s">
        <v>376</v>
      </c>
    </row>
    <row r="38218" spans="1:9" x14ac:dyDescent="0.25">
      <c r="A38218">
        <v>38216</v>
      </c>
      <c r="B38218" t="s">
        <v>103851</v>
      </c>
      <c r="C38218" t="s">
        <v>103851</v>
      </c>
      <c r="D38218" t="s">
        <v>103241</v>
      </c>
      <c r="E38218" t="s">
        <v>187</v>
      </c>
      <c r="F38218" t="s">
        <v>1964</v>
      </c>
      <c r="G38218" t="s">
        <v>189</v>
      </c>
      <c r="H38218">
        <v>71602</v>
      </c>
      <c r="I38218" t="s">
        <v>376</v>
      </c>
    </row>
    <row r="38219" spans="1:9" x14ac:dyDescent="0.25">
      <c r="A38219">
        <v>38217</v>
      </c>
      <c r="B38219" t="s">
        <v>103852</v>
      </c>
      <c r="C38219" t="s">
        <v>103852</v>
      </c>
      <c r="D38219" t="s">
        <v>103853</v>
      </c>
      <c r="E38219" t="s">
        <v>187</v>
      </c>
      <c r="F38219" t="s">
        <v>906</v>
      </c>
      <c r="G38219" t="s">
        <v>189</v>
      </c>
      <c r="H38219">
        <v>71611</v>
      </c>
      <c r="I38219" t="s">
        <v>103854</v>
      </c>
    </row>
    <row r="38220" spans="1:9" x14ac:dyDescent="0.25">
      <c r="A38220">
        <v>38218</v>
      </c>
      <c r="B38220" t="s">
        <v>103855</v>
      </c>
      <c r="C38220" t="s">
        <v>103855</v>
      </c>
      <c r="D38220" t="s">
        <v>103856</v>
      </c>
      <c r="E38220" t="s">
        <v>187</v>
      </c>
      <c r="F38220" t="s">
        <v>906</v>
      </c>
      <c r="G38220" t="s">
        <v>189</v>
      </c>
      <c r="H38220">
        <v>71603</v>
      </c>
      <c r="I38220" t="s">
        <v>103857</v>
      </c>
    </row>
    <row r="38221" spans="1:9" x14ac:dyDescent="0.25">
      <c r="A38221">
        <v>38219</v>
      </c>
      <c r="B38221" t="s">
        <v>103858</v>
      </c>
      <c r="C38221" t="s">
        <v>103858</v>
      </c>
      <c r="D38221" t="s">
        <v>103859</v>
      </c>
      <c r="E38221" t="s">
        <v>187</v>
      </c>
      <c r="F38221" t="s">
        <v>1964</v>
      </c>
      <c r="G38221" t="s">
        <v>189</v>
      </c>
      <c r="H38221">
        <v>71602</v>
      </c>
      <c r="I38221" t="s">
        <v>103860</v>
      </c>
    </row>
    <row r="38222" spans="1:9" x14ac:dyDescent="0.25">
      <c r="A38222">
        <v>38220</v>
      </c>
      <c r="B38222" t="s">
        <v>103861</v>
      </c>
      <c r="C38222" t="s">
        <v>103861</v>
      </c>
      <c r="D38222" t="s">
        <v>103862</v>
      </c>
      <c r="E38222" t="s">
        <v>187</v>
      </c>
      <c r="F38222" t="s">
        <v>906</v>
      </c>
      <c r="G38222" t="s">
        <v>189</v>
      </c>
      <c r="H38222">
        <v>71602</v>
      </c>
      <c r="I38222" t="s">
        <v>103863</v>
      </c>
    </row>
    <row r="38223" spans="1:9" x14ac:dyDescent="0.25">
      <c r="A38223">
        <v>38221</v>
      </c>
      <c r="B38223" t="s">
        <v>103864</v>
      </c>
      <c r="C38223" t="s">
        <v>103864</v>
      </c>
      <c r="D38223" t="s">
        <v>103865</v>
      </c>
      <c r="E38223" t="s">
        <v>187</v>
      </c>
      <c r="F38223" t="s">
        <v>906</v>
      </c>
      <c r="G38223" t="s">
        <v>189</v>
      </c>
      <c r="H38223">
        <v>71601</v>
      </c>
      <c r="I38223" t="s">
        <v>103866</v>
      </c>
    </row>
    <row r="38224" spans="1:9" x14ac:dyDescent="0.25">
      <c r="A38224">
        <v>38222</v>
      </c>
      <c r="B38224" t="s">
        <v>103867</v>
      </c>
      <c r="C38224" t="s">
        <v>103867</v>
      </c>
      <c r="D38224" t="s">
        <v>103868</v>
      </c>
      <c r="E38224" t="s">
        <v>187</v>
      </c>
      <c r="F38224" t="s">
        <v>906</v>
      </c>
      <c r="G38224" t="s">
        <v>189</v>
      </c>
      <c r="H38224">
        <v>71603</v>
      </c>
      <c r="I38224" t="s">
        <v>103869</v>
      </c>
    </row>
    <row r="38225" spans="1:9" x14ac:dyDescent="0.25">
      <c r="A38225">
        <v>38223</v>
      </c>
      <c r="B38225" t="s">
        <v>103870</v>
      </c>
      <c r="C38225" t="s">
        <v>103870</v>
      </c>
      <c r="D38225" t="s">
        <v>103871</v>
      </c>
      <c r="E38225" t="s">
        <v>187</v>
      </c>
      <c r="F38225" t="s">
        <v>906</v>
      </c>
      <c r="G38225" t="s">
        <v>189</v>
      </c>
      <c r="H38225">
        <v>71603</v>
      </c>
      <c r="I38225" t="s">
        <v>103872</v>
      </c>
    </row>
    <row r="38226" spans="1:9" x14ac:dyDescent="0.25">
      <c r="A38226">
        <v>38224</v>
      </c>
      <c r="B38226" t="s">
        <v>2612</v>
      </c>
      <c r="C38226" t="s">
        <v>2615</v>
      </c>
      <c r="D38226" t="s">
        <v>103873</v>
      </c>
      <c r="E38226" t="s">
        <v>187</v>
      </c>
      <c r="F38226" t="s">
        <v>102028</v>
      </c>
      <c r="G38226" t="s">
        <v>189</v>
      </c>
      <c r="H38226">
        <v>72004</v>
      </c>
      <c r="I38226" t="s">
        <v>194</v>
      </c>
    </row>
    <row r="38227" spans="1:9" x14ac:dyDescent="0.25">
      <c r="A38227">
        <v>38225</v>
      </c>
      <c r="B38227" t="s">
        <v>103874</v>
      </c>
      <c r="C38227" t="s">
        <v>103875</v>
      </c>
      <c r="D38227" t="s">
        <v>103876</v>
      </c>
      <c r="E38227" t="s">
        <v>187</v>
      </c>
      <c r="F38227" t="s">
        <v>906</v>
      </c>
      <c r="G38227" t="s">
        <v>189</v>
      </c>
      <c r="H38227">
        <v>71601</v>
      </c>
      <c r="I38227" t="s">
        <v>103877</v>
      </c>
    </row>
    <row r="38228" spans="1:9" x14ac:dyDescent="0.25">
      <c r="A38228">
        <v>38226</v>
      </c>
      <c r="B38228" t="s">
        <v>103878</v>
      </c>
      <c r="C38228" t="s">
        <v>103878</v>
      </c>
      <c r="D38228" t="s">
        <v>103879</v>
      </c>
      <c r="E38228" t="s">
        <v>187</v>
      </c>
      <c r="F38228" t="s">
        <v>102028</v>
      </c>
      <c r="G38228" t="s">
        <v>189</v>
      </c>
      <c r="H38228">
        <v>72004</v>
      </c>
      <c r="I38228" t="s">
        <v>376</v>
      </c>
    </row>
    <row r="38229" spans="1:9" x14ac:dyDescent="0.25">
      <c r="A38229">
        <v>38227</v>
      </c>
      <c r="B38229" t="s">
        <v>103880</v>
      </c>
      <c r="C38229" t="s">
        <v>103880</v>
      </c>
      <c r="D38229" t="s">
        <v>103881</v>
      </c>
      <c r="E38229" t="s">
        <v>187</v>
      </c>
      <c r="F38229" t="s">
        <v>906</v>
      </c>
      <c r="G38229" t="s">
        <v>189</v>
      </c>
      <c r="H38229">
        <v>71602</v>
      </c>
      <c r="I38229" t="s">
        <v>103882</v>
      </c>
    </row>
    <row r="38230" spans="1:9" x14ac:dyDescent="0.25">
      <c r="A38230">
        <v>38228</v>
      </c>
      <c r="B38230" t="s">
        <v>103883</v>
      </c>
      <c r="C38230" t="s">
        <v>103884</v>
      </c>
      <c r="D38230" t="s">
        <v>103885</v>
      </c>
      <c r="E38230" t="s">
        <v>187</v>
      </c>
      <c r="F38230" t="s">
        <v>1964</v>
      </c>
      <c r="G38230" t="s">
        <v>189</v>
      </c>
      <c r="H38230">
        <v>71602</v>
      </c>
      <c r="I38230" t="s">
        <v>103886</v>
      </c>
    </row>
    <row r="38231" spans="1:9" x14ac:dyDescent="0.25">
      <c r="A38231">
        <v>38229</v>
      </c>
      <c r="B38231" t="s">
        <v>103887</v>
      </c>
      <c r="C38231" t="s">
        <v>103887</v>
      </c>
      <c r="D38231" t="s">
        <v>103888</v>
      </c>
      <c r="E38231" t="s">
        <v>187</v>
      </c>
      <c r="F38231" t="s">
        <v>1964</v>
      </c>
      <c r="G38231" t="s">
        <v>189</v>
      </c>
      <c r="H38231">
        <v>71602</v>
      </c>
      <c r="I38231" t="s">
        <v>103889</v>
      </c>
    </row>
    <row r="38232" spans="1:9" x14ac:dyDescent="0.25">
      <c r="A38232">
        <v>38230</v>
      </c>
      <c r="B38232" t="s">
        <v>103890</v>
      </c>
      <c r="C38232" t="s">
        <v>103891</v>
      </c>
      <c r="D38232" t="s">
        <v>103892</v>
      </c>
      <c r="E38232" t="s">
        <v>187</v>
      </c>
      <c r="F38232" t="s">
        <v>906</v>
      </c>
      <c r="G38232" t="s">
        <v>189</v>
      </c>
      <c r="H38232">
        <v>71601</v>
      </c>
      <c r="I38232" t="s">
        <v>103893</v>
      </c>
    </row>
    <row r="38233" spans="1:9" x14ac:dyDescent="0.25">
      <c r="A38233">
        <v>38231</v>
      </c>
      <c r="B38233" t="s">
        <v>103894</v>
      </c>
      <c r="C38233" t="s">
        <v>103894</v>
      </c>
      <c r="D38233" t="s">
        <v>103895</v>
      </c>
      <c r="E38233" t="s">
        <v>187</v>
      </c>
      <c r="F38233" t="s">
        <v>906</v>
      </c>
      <c r="G38233" t="s">
        <v>189</v>
      </c>
      <c r="H38233">
        <v>71603</v>
      </c>
      <c r="I38233" t="s">
        <v>376</v>
      </c>
    </row>
    <row r="38234" spans="1:9" x14ac:dyDescent="0.25">
      <c r="A38234">
        <v>38232</v>
      </c>
      <c r="B38234" t="s">
        <v>103896</v>
      </c>
      <c r="C38234" t="s">
        <v>103896</v>
      </c>
      <c r="D38234" t="s">
        <v>103897</v>
      </c>
      <c r="E38234" t="s">
        <v>187</v>
      </c>
      <c r="F38234" t="s">
        <v>1964</v>
      </c>
      <c r="G38234" t="s">
        <v>189</v>
      </c>
      <c r="H38234">
        <v>71602</v>
      </c>
      <c r="I38234" t="s">
        <v>103898</v>
      </c>
    </row>
    <row r="38235" spans="1:9" x14ac:dyDescent="0.25">
      <c r="A38235">
        <v>38233</v>
      </c>
      <c r="B38235" t="s">
        <v>103899</v>
      </c>
      <c r="C38235" t="s">
        <v>103899</v>
      </c>
      <c r="D38235" t="s">
        <v>103900</v>
      </c>
      <c r="E38235" t="s">
        <v>187</v>
      </c>
      <c r="F38235" t="s">
        <v>906</v>
      </c>
      <c r="G38235" t="s">
        <v>189</v>
      </c>
      <c r="H38235">
        <v>71603</v>
      </c>
      <c r="I38235" t="s">
        <v>103901</v>
      </c>
    </row>
    <row r="38236" spans="1:9" x14ac:dyDescent="0.25">
      <c r="A38236">
        <v>38234</v>
      </c>
      <c r="B38236" t="s">
        <v>103902</v>
      </c>
      <c r="C38236" t="s">
        <v>103902</v>
      </c>
      <c r="D38236" t="s">
        <v>103903</v>
      </c>
      <c r="E38236" t="s">
        <v>187</v>
      </c>
      <c r="F38236" t="s">
        <v>906</v>
      </c>
      <c r="G38236" t="s">
        <v>189</v>
      </c>
      <c r="H38236">
        <v>71601</v>
      </c>
      <c r="I38236" t="s">
        <v>103904</v>
      </c>
    </row>
    <row r="38237" spans="1:9" x14ac:dyDescent="0.25">
      <c r="A38237">
        <v>38235</v>
      </c>
      <c r="B38237" t="s">
        <v>103905</v>
      </c>
      <c r="C38237" t="s">
        <v>187</v>
      </c>
      <c r="D38237" t="s">
        <v>103906</v>
      </c>
      <c r="E38237" t="s">
        <v>187</v>
      </c>
      <c r="F38237" t="s">
        <v>906</v>
      </c>
      <c r="G38237" t="s">
        <v>189</v>
      </c>
      <c r="H38237">
        <v>71601</v>
      </c>
      <c r="I38237" t="s">
        <v>103907</v>
      </c>
    </row>
    <row r="38238" spans="1:9" x14ac:dyDescent="0.25">
      <c r="A38238">
        <v>38236</v>
      </c>
      <c r="B38238" t="s">
        <v>103908</v>
      </c>
      <c r="C38238" t="s">
        <v>103909</v>
      </c>
      <c r="D38238" t="s">
        <v>103910</v>
      </c>
      <c r="E38238" t="s">
        <v>187</v>
      </c>
      <c r="F38238" t="s">
        <v>1964</v>
      </c>
      <c r="G38238" t="s">
        <v>189</v>
      </c>
      <c r="H38238">
        <v>71602</v>
      </c>
      <c r="I38238" t="s">
        <v>103911</v>
      </c>
    </row>
    <row r="38239" spans="1:9" x14ac:dyDescent="0.25">
      <c r="A38239">
        <v>38237</v>
      </c>
      <c r="B38239" t="s">
        <v>103912</v>
      </c>
      <c r="C38239" t="s">
        <v>187</v>
      </c>
      <c r="D38239" t="s">
        <v>103913</v>
      </c>
      <c r="E38239" t="s">
        <v>187</v>
      </c>
      <c r="F38239" t="s">
        <v>906</v>
      </c>
      <c r="G38239" t="s">
        <v>189</v>
      </c>
      <c r="H38239">
        <v>71603</v>
      </c>
      <c r="I38239" t="s">
        <v>102491</v>
      </c>
    </row>
    <row r="38240" spans="1:9" x14ac:dyDescent="0.25">
      <c r="A38240">
        <v>38238</v>
      </c>
      <c r="B38240" t="s">
        <v>103914</v>
      </c>
      <c r="C38240" t="s">
        <v>187</v>
      </c>
      <c r="D38240" t="s">
        <v>103915</v>
      </c>
      <c r="E38240" t="s">
        <v>187</v>
      </c>
      <c r="F38240" t="s">
        <v>906</v>
      </c>
      <c r="G38240" t="s">
        <v>189</v>
      </c>
      <c r="H38240">
        <v>71603</v>
      </c>
      <c r="I38240" t="s">
        <v>103916</v>
      </c>
    </row>
    <row r="38241" spans="1:9" x14ac:dyDescent="0.25">
      <c r="A38241">
        <v>38239</v>
      </c>
      <c r="B38241" t="s">
        <v>103917</v>
      </c>
      <c r="C38241" t="s">
        <v>187</v>
      </c>
      <c r="D38241" t="s">
        <v>103918</v>
      </c>
      <c r="E38241" t="s">
        <v>187</v>
      </c>
      <c r="F38241" t="s">
        <v>906</v>
      </c>
      <c r="G38241" t="s">
        <v>189</v>
      </c>
      <c r="H38241">
        <v>71602</v>
      </c>
      <c r="I38241" t="s">
        <v>103919</v>
      </c>
    </row>
    <row r="38242" spans="1:9" x14ac:dyDescent="0.25">
      <c r="A38242">
        <v>38240</v>
      </c>
      <c r="B38242" t="s">
        <v>103920</v>
      </c>
      <c r="C38242" t="s">
        <v>103920</v>
      </c>
      <c r="D38242" t="s">
        <v>103921</v>
      </c>
      <c r="E38242" t="s">
        <v>187</v>
      </c>
      <c r="F38242" t="s">
        <v>906</v>
      </c>
      <c r="G38242" t="s">
        <v>189</v>
      </c>
      <c r="H38242">
        <v>71603</v>
      </c>
      <c r="I38242" t="s">
        <v>103922</v>
      </c>
    </row>
    <row r="38243" spans="1:9" x14ac:dyDescent="0.25">
      <c r="A38243">
        <v>38241</v>
      </c>
      <c r="B38243" t="s">
        <v>103923</v>
      </c>
      <c r="C38243" t="s">
        <v>103924</v>
      </c>
      <c r="D38243" t="s">
        <v>103925</v>
      </c>
      <c r="E38243" t="s">
        <v>187</v>
      </c>
      <c r="F38243" t="s">
        <v>1964</v>
      </c>
      <c r="G38243" t="s">
        <v>189</v>
      </c>
      <c r="H38243">
        <v>71602</v>
      </c>
      <c r="I38243" t="s">
        <v>103926</v>
      </c>
    </row>
    <row r="38244" spans="1:9" x14ac:dyDescent="0.25">
      <c r="A38244">
        <v>38242</v>
      </c>
      <c r="B38244" t="s">
        <v>103927</v>
      </c>
      <c r="C38244" t="s">
        <v>103928</v>
      </c>
      <c r="D38244" t="s">
        <v>103929</v>
      </c>
      <c r="E38244" t="s">
        <v>187</v>
      </c>
      <c r="F38244" t="s">
        <v>906</v>
      </c>
      <c r="G38244" t="s">
        <v>189</v>
      </c>
      <c r="H38244">
        <v>71601</v>
      </c>
      <c r="I38244" t="s">
        <v>103159</v>
      </c>
    </row>
    <row r="38245" spans="1:9" x14ac:dyDescent="0.25">
      <c r="A38245">
        <v>38243</v>
      </c>
      <c r="B38245" t="s">
        <v>29102</v>
      </c>
      <c r="C38245" t="s">
        <v>29102</v>
      </c>
      <c r="D38245" t="s">
        <v>103930</v>
      </c>
      <c r="E38245" t="s">
        <v>187</v>
      </c>
      <c r="F38245" t="s">
        <v>906</v>
      </c>
      <c r="G38245" t="s">
        <v>189</v>
      </c>
      <c r="H38245">
        <v>71602</v>
      </c>
      <c r="I38245" t="s">
        <v>103931</v>
      </c>
    </row>
    <row r="38246" spans="1:9" x14ac:dyDescent="0.25">
      <c r="A38246">
        <v>38244</v>
      </c>
      <c r="B38246" t="s">
        <v>103932</v>
      </c>
      <c r="C38246" t="s">
        <v>187</v>
      </c>
      <c r="D38246" t="s">
        <v>103933</v>
      </c>
      <c r="E38246" t="s">
        <v>187</v>
      </c>
      <c r="F38246" t="s">
        <v>906</v>
      </c>
      <c r="G38246" t="s">
        <v>189</v>
      </c>
      <c r="H38246">
        <v>71603</v>
      </c>
      <c r="I38246" t="s">
        <v>103934</v>
      </c>
    </row>
    <row r="38247" spans="1:9" x14ac:dyDescent="0.25">
      <c r="A38247">
        <v>38245</v>
      </c>
      <c r="B38247" t="s">
        <v>103935</v>
      </c>
      <c r="C38247" t="s">
        <v>187</v>
      </c>
      <c r="D38247" t="s">
        <v>103936</v>
      </c>
      <c r="E38247" t="s">
        <v>187</v>
      </c>
      <c r="F38247" t="s">
        <v>906</v>
      </c>
      <c r="G38247" t="s">
        <v>189</v>
      </c>
      <c r="H38247">
        <v>71603</v>
      </c>
      <c r="I38247" t="s">
        <v>103937</v>
      </c>
    </row>
    <row r="38248" spans="1:9" x14ac:dyDescent="0.25">
      <c r="A38248">
        <v>38246</v>
      </c>
      <c r="B38248" t="s">
        <v>89567</v>
      </c>
      <c r="C38248" t="s">
        <v>89568</v>
      </c>
      <c r="D38248" t="s">
        <v>103938</v>
      </c>
      <c r="E38248" t="s">
        <v>187</v>
      </c>
      <c r="F38248" t="s">
        <v>906</v>
      </c>
      <c r="G38248" t="s">
        <v>189</v>
      </c>
      <c r="H38248">
        <v>71602</v>
      </c>
      <c r="I38248" t="s">
        <v>103939</v>
      </c>
    </row>
    <row r="38249" spans="1:9" x14ac:dyDescent="0.25">
      <c r="A38249">
        <v>38247</v>
      </c>
      <c r="B38249" t="s">
        <v>103940</v>
      </c>
      <c r="C38249" t="s">
        <v>103940</v>
      </c>
      <c r="D38249" t="s">
        <v>103941</v>
      </c>
      <c r="E38249" t="s">
        <v>187</v>
      </c>
      <c r="F38249" t="s">
        <v>906</v>
      </c>
      <c r="G38249" t="s">
        <v>189</v>
      </c>
      <c r="H38249">
        <v>71603</v>
      </c>
      <c r="I38249" t="s">
        <v>103942</v>
      </c>
    </row>
    <row r="38250" spans="1:9" x14ac:dyDescent="0.25">
      <c r="A38250">
        <v>38248</v>
      </c>
      <c r="B38250" t="s">
        <v>57156</v>
      </c>
      <c r="C38250" t="s">
        <v>57156</v>
      </c>
      <c r="D38250" t="s">
        <v>103943</v>
      </c>
      <c r="E38250" t="s">
        <v>187</v>
      </c>
      <c r="F38250" t="s">
        <v>906</v>
      </c>
      <c r="G38250" t="s">
        <v>189</v>
      </c>
      <c r="H38250">
        <v>71601</v>
      </c>
      <c r="I38250" t="s">
        <v>194</v>
      </c>
    </row>
    <row r="38251" spans="1:9" x14ac:dyDescent="0.25">
      <c r="A38251">
        <v>38249</v>
      </c>
      <c r="B38251" t="s">
        <v>103944</v>
      </c>
      <c r="C38251" t="s">
        <v>103944</v>
      </c>
      <c r="D38251" t="s">
        <v>103945</v>
      </c>
      <c r="E38251" t="s">
        <v>187</v>
      </c>
      <c r="F38251" t="s">
        <v>906</v>
      </c>
      <c r="G38251" t="s">
        <v>189</v>
      </c>
      <c r="H38251">
        <v>71603</v>
      </c>
      <c r="I38251" t="s">
        <v>103946</v>
      </c>
    </row>
    <row r="38252" spans="1:9" x14ac:dyDescent="0.25">
      <c r="A38252">
        <v>38250</v>
      </c>
      <c r="B38252" t="s">
        <v>5338</v>
      </c>
      <c r="C38252" t="s">
        <v>5338</v>
      </c>
      <c r="D38252" t="s">
        <v>30449</v>
      </c>
      <c r="E38252" t="s">
        <v>187</v>
      </c>
      <c r="F38252" t="s">
        <v>906</v>
      </c>
      <c r="G38252" t="s">
        <v>189</v>
      </c>
      <c r="H38252">
        <v>71601</v>
      </c>
      <c r="I38252" t="s">
        <v>194</v>
      </c>
    </row>
    <row r="38253" spans="1:9" x14ac:dyDescent="0.25">
      <c r="A38253">
        <v>38251</v>
      </c>
      <c r="B38253" t="s">
        <v>5338</v>
      </c>
      <c r="C38253" t="s">
        <v>5338</v>
      </c>
      <c r="D38253" t="s">
        <v>103947</v>
      </c>
      <c r="E38253" t="s">
        <v>187</v>
      </c>
      <c r="F38253" t="s">
        <v>906</v>
      </c>
      <c r="G38253" t="s">
        <v>189</v>
      </c>
      <c r="H38253">
        <v>71601</v>
      </c>
      <c r="I38253" t="s">
        <v>103948</v>
      </c>
    </row>
    <row r="38254" spans="1:9" x14ac:dyDescent="0.25">
      <c r="A38254">
        <v>38252</v>
      </c>
      <c r="B38254" t="s">
        <v>103949</v>
      </c>
      <c r="C38254" t="s">
        <v>103949</v>
      </c>
      <c r="D38254" t="s">
        <v>103950</v>
      </c>
      <c r="E38254" t="s">
        <v>187</v>
      </c>
      <c r="F38254" t="s">
        <v>906</v>
      </c>
      <c r="G38254" t="s">
        <v>189</v>
      </c>
      <c r="H38254">
        <v>71611</v>
      </c>
      <c r="I38254" t="s">
        <v>103951</v>
      </c>
    </row>
    <row r="38255" spans="1:9" x14ac:dyDescent="0.25">
      <c r="A38255">
        <v>38253</v>
      </c>
      <c r="B38255" t="s">
        <v>103952</v>
      </c>
      <c r="C38255" t="s">
        <v>187</v>
      </c>
      <c r="D38255" t="s">
        <v>103953</v>
      </c>
      <c r="E38255" t="s">
        <v>187</v>
      </c>
      <c r="F38255" t="s">
        <v>906</v>
      </c>
      <c r="G38255" t="s">
        <v>189</v>
      </c>
      <c r="H38255">
        <v>71603</v>
      </c>
      <c r="I38255" t="s">
        <v>103954</v>
      </c>
    </row>
    <row r="38256" spans="1:9" x14ac:dyDescent="0.25">
      <c r="A38256">
        <v>38254</v>
      </c>
      <c r="B38256" t="s">
        <v>103955</v>
      </c>
      <c r="C38256" t="s">
        <v>103955</v>
      </c>
      <c r="D38256" t="s">
        <v>103956</v>
      </c>
      <c r="E38256" t="s">
        <v>187</v>
      </c>
      <c r="F38256" t="s">
        <v>906</v>
      </c>
      <c r="G38256" t="s">
        <v>189</v>
      </c>
      <c r="H38256">
        <v>71601</v>
      </c>
      <c r="I38256" t="s">
        <v>103957</v>
      </c>
    </row>
    <row r="38257" spans="1:9" x14ac:dyDescent="0.25">
      <c r="A38257">
        <v>38255</v>
      </c>
      <c r="B38257" t="s">
        <v>103958</v>
      </c>
      <c r="C38257" t="s">
        <v>103959</v>
      </c>
      <c r="D38257" t="s">
        <v>103960</v>
      </c>
      <c r="E38257" t="s">
        <v>187</v>
      </c>
      <c r="F38257" t="s">
        <v>906</v>
      </c>
      <c r="G38257" t="s">
        <v>189</v>
      </c>
      <c r="H38257">
        <v>71602</v>
      </c>
      <c r="I38257" t="s">
        <v>103961</v>
      </c>
    </row>
    <row r="38258" spans="1:9" x14ac:dyDescent="0.25">
      <c r="A38258">
        <v>38256</v>
      </c>
      <c r="B38258" t="s">
        <v>103962</v>
      </c>
      <c r="C38258" t="s">
        <v>103962</v>
      </c>
      <c r="D38258" t="s">
        <v>103963</v>
      </c>
      <c r="E38258" t="s">
        <v>187</v>
      </c>
      <c r="F38258" t="s">
        <v>906</v>
      </c>
      <c r="G38258" t="s">
        <v>189</v>
      </c>
      <c r="H38258">
        <v>71603</v>
      </c>
      <c r="I38258" t="s">
        <v>103964</v>
      </c>
    </row>
    <row r="38259" spans="1:9" x14ac:dyDescent="0.25">
      <c r="A38259">
        <v>38257</v>
      </c>
      <c r="B38259" t="s">
        <v>103965</v>
      </c>
      <c r="C38259" t="s">
        <v>103965</v>
      </c>
      <c r="D38259" t="s">
        <v>103966</v>
      </c>
      <c r="E38259" t="s">
        <v>187</v>
      </c>
      <c r="F38259" t="s">
        <v>906</v>
      </c>
      <c r="G38259" t="s">
        <v>189</v>
      </c>
      <c r="H38259">
        <v>71601</v>
      </c>
      <c r="I38259" t="s">
        <v>103967</v>
      </c>
    </row>
    <row r="38260" spans="1:9" x14ac:dyDescent="0.25">
      <c r="A38260">
        <v>38258</v>
      </c>
      <c r="B38260" t="s">
        <v>103968</v>
      </c>
      <c r="C38260" t="s">
        <v>103969</v>
      </c>
      <c r="D38260" t="s">
        <v>103970</v>
      </c>
      <c r="E38260" t="s">
        <v>187</v>
      </c>
      <c r="F38260" t="s">
        <v>906</v>
      </c>
      <c r="G38260" t="s">
        <v>189</v>
      </c>
      <c r="H38260">
        <v>71603</v>
      </c>
      <c r="I38260" t="s">
        <v>103971</v>
      </c>
    </row>
    <row r="38261" spans="1:9" x14ac:dyDescent="0.25">
      <c r="A38261">
        <v>38259</v>
      </c>
      <c r="B38261" t="s">
        <v>86039</v>
      </c>
      <c r="C38261" t="s">
        <v>86040</v>
      </c>
      <c r="D38261" t="s">
        <v>103972</v>
      </c>
      <c r="E38261" t="s">
        <v>187</v>
      </c>
      <c r="F38261" t="s">
        <v>906</v>
      </c>
      <c r="G38261" t="s">
        <v>189</v>
      </c>
      <c r="H38261">
        <v>71601</v>
      </c>
      <c r="I38261" t="s">
        <v>194</v>
      </c>
    </row>
    <row r="38262" spans="1:9" x14ac:dyDescent="0.25">
      <c r="A38262">
        <v>38260</v>
      </c>
      <c r="B38262" t="s">
        <v>103973</v>
      </c>
      <c r="C38262" t="s">
        <v>103974</v>
      </c>
      <c r="D38262" t="s">
        <v>103975</v>
      </c>
      <c r="E38262" t="s">
        <v>187</v>
      </c>
      <c r="F38262" t="s">
        <v>906</v>
      </c>
      <c r="G38262" t="s">
        <v>189</v>
      </c>
      <c r="H38262">
        <v>71603</v>
      </c>
      <c r="I38262" t="s">
        <v>103976</v>
      </c>
    </row>
    <row r="38263" spans="1:9" x14ac:dyDescent="0.25">
      <c r="A38263">
        <v>38261</v>
      </c>
      <c r="B38263" t="s">
        <v>54080</v>
      </c>
      <c r="C38263" t="s">
        <v>187</v>
      </c>
      <c r="D38263" t="s">
        <v>103977</v>
      </c>
      <c r="E38263" t="s">
        <v>187</v>
      </c>
      <c r="F38263" t="s">
        <v>102311</v>
      </c>
      <c r="G38263" t="s">
        <v>189</v>
      </c>
      <c r="H38263">
        <v>72079</v>
      </c>
      <c r="I38263" t="s">
        <v>194</v>
      </c>
    </row>
    <row r="38264" spans="1:9" x14ac:dyDescent="0.25">
      <c r="A38264">
        <v>38262</v>
      </c>
      <c r="B38264" t="s">
        <v>33469</v>
      </c>
      <c r="C38264" t="s">
        <v>673</v>
      </c>
      <c r="D38264" t="s">
        <v>103978</v>
      </c>
      <c r="E38264" t="s">
        <v>103979</v>
      </c>
      <c r="F38264" t="s">
        <v>1964</v>
      </c>
      <c r="G38264" t="s">
        <v>189</v>
      </c>
      <c r="H38264">
        <v>71602</v>
      </c>
      <c r="I38264" t="s">
        <v>194</v>
      </c>
    </row>
    <row r="38265" spans="1:9" x14ac:dyDescent="0.25">
      <c r="A38265">
        <v>38263</v>
      </c>
      <c r="B38265" t="s">
        <v>103980</v>
      </c>
      <c r="C38265" t="s">
        <v>103981</v>
      </c>
      <c r="D38265" t="s">
        <v>103982</v>
      </c>
      <c r="E38265" t="s">
        <v>187</v>
      </c>
      <c r="F38265" t="s">
        <v>906</v>
      </c>
      <c r="G38265" t="s">
        <v>189</v>
      </c>
      <c r="H38265">
        <v>71603</v>
      </c>
      <c r="I38265" t="s">
        <v>103983</v>
      </c>
    </row>
    <row r="38266" spans="1:9" x14ac:dyDescent="0.25">
      <c r="A38266">
        <v>38264</v>
      </c>
      <c r="B38266" t="s">
        <v>103984</v>
      </c>
      <c r="C38266" t="s">
        <v>103984</v>
      </c>
      <c r="D38266" t="s">
        <v>103985</v>
      </c>
      <c r="E38266" t="s">
        <v>187</v>
      </c>
      <c r="F38266" t="s">
        <v>89267</v>
      </c>
      <c r="G38266" t="s">
        <v>189</v>
      </c>
      <c r="H38266">
        <v>72132</v>
      </c>
      <c r="I38266" t="s">
        <v>194</v>
      </c>
    </row>
    <row r="38267" spans="1:9" x14ac:dyDescent="0.25">
      <c r="A38267">
        <v>38265</v>
      </c>
      <c r="B38267" t="s">
        <v>5197</v>
      </c>
      <c r="C38267" t="s">
        <v>701</v>
      </c>
      <c r="D38267" t="s">
        <v>103986</v>
      </c>
      <c r="E38267" t="s">
        <v>187</v>
      </c>
      <c r="F38267" t="s">
        <v>906</v>
      </c>
      <c r="G38267" t="s">
        <v>189</v>
      </c>
      <c r="H38267">
        <v>71603</v>
      </c>
      <c r="I38267" t="s">
        <v>194</v>
      </c>
    </row>
    <row r="38268" spans="1:9" x14ac:dyDescent="0.25">
      <c r="A38268">
        <v>38266</v>
      </c>
      <c r="B38268" t="s">
        <v>103987</v>
      </c>
      <c r="C38268" t="s">
        <v>103988</v>
      </c>
      <c r="D38268" t="s">
        <v>103989</v>
      </c>
      <c r="E38268" t="s">
        <v>187</v>
      </c>
      <c r="F38268" t="s">
        <v>906</v>
      </c>
      <c r="G38268" t="s">
        <v>189</v>
      </c>
      <c r="H38268">
        <v>71602</v>
      </c>
      <c r="I38268" t="s">
        <v>103990</v>
      </c>
    </row>
    <row r="38269" spans="1:9" x14ac:dyDescent="0.25">
      <c r="A38269">
        <v>38267</v>
      </c>
      <c r="B38269" t="s">
        <v>72088</v>
      </c>
      <c r="C38269" t="s">
        <v>62503</v>
      </c>
      <c r="D38269" t="s">
        <v>103991</v>
      </c>
      <c r="E38269" t="s">
        <v>187</v>
      </c>
      <c r="F38269" t="s">
        <v>906</v>
      </c>
      <c r="G38269" t="s">
        <v>189</v>
      </c>
      <c r="H38269">
        <v>71603</v>
      </c>
      <c r="I38269" t="s">
        <v>62505</v>
      </c>
    </row>
    <row r="38270" spans="1:9" x14ac:dyDescent="0.25">
      <c r="A38270">
        <v>38268</v>
      </c>
      <c r="B38270" t="s">
        <v>103992</v>
      </c>
      <c r="C38270" t="s">
        <v>103992</v>
      </c>
      <c r="D38270" t="s">
        <v>103993</v>
      </c>
      <c r="E38270" t="s">
        <v>187</v>
      </c>
      <c r="F38270" t="s">
        <v>1964</v>
      </c>
      <c r="G38270" t="s">
        <v>189</v>
      </c>
      <c r="H38270">
        <v>71602</v>
      </c>
      <c r="I38270" t="s">
        <v>103994</v>
      </c>
    </row>
    <row r="38271" spans="1:9" x14ac:dyDescent="0.25">
      <c r="A38271">
        <v>38269</v>
      </c>
      <c r="B38271" t="s">
        <v>103995</v>
      </c>
      <c r="C38271" t="s">
        <v>103996</v>
      </c>
      <c r="D38271" t="s">
        <v>103997</v>
      </c>
      <c r="E38271" t="s">
        <v>187</v>
      </c>
      <c r="F38271" t="s">
        <v>906</v>
      </c>
      <c r="G38271" t="s">
        <v>189</v>
      </c>
      <c r="H38271">
        <v>71603</v>
      </c>
      <c r="I38271" t="s">
        <v>103998</v>
      </c>
    </row>
    <row r="38272" spans="1:9" x14ac:dyDescent="0.25">
      <c r="A38272">
        <v>38270</v>
      </c>
      <c r="B38272" t="s">
        <v>103999</v>
      </c>
      <c r="C38272" t="s">
        <v>103999</v>
      </c>
      <c r="D38272" t="s">
        <v>104000</v>
      </c>
      <c r="E38272" t="s">
        <v>187</v>
      </c>
      <c r="F38272" t="s">
        <v>906</v>
      </c>
      <c r="G38272" t="s">
        <v>189</v>
      </c>
      <c r="H38272">
        <v>71602</v>
      </c>
      <c r="I38272" t="s">
        <v>104001</v>
      </c>
    </row>
    <row r="38273" spans="1:9" x14ac:dyDescent="0.25">
      <c r="A38273">
        <v>38271</v>
      </c>
      <c r="B38273" t="s">
        <v>104002</v>
      </c>
      <c r="C38273" t="s">
        <v>104002</v>
      </c>
      <c r="D38273" t="s">
        <v>104003</v>
      </c>
      <c r="E38273" t="s">
        <v>187</v>
      </c>
      <c r="F38273" t="s">
        <v>906</v>
      </c>
      <c r="G38273" t="s">
        <v>189</v>
      </c>
      <c r="H38273">
        <v>71602</v>
      </c>
      <c r="I38273" t="s">
        <v>104004</v>
      </c>
    </row>
    <row r="38274" spans="1:9" x14ac:dyDescent="0.25">
      <c r="A38274">
        <v>38272</v>
      </c>
      <c r="B38274" t="s">
        <v>714</v>
      </c>
      <c r="C38274" t="s">
        <v>715</v>
      </c>
      <c r="D38274" t="s">
        <v>104005</v>
      </c>
      <c r="E38274" t="s">
        <v>187</v>
      </c>
      <c r="F38274" t="s">
        <v>906</v>
      </c>
      <c r="G38274" t="s">
        <v>189</v>
      </c>
      <c r="H38274">
        <v>71601</v>
      </c>
      <c r="I38274" t="s">
        <v>194</v>
      </c>
    </row>
    <row r="38275" spans="1:9" x14ac:dyDescent="0.25">
      <c r="A38275">
        <v>38273</v>
      </c>
      <c r="B38275" t="s">
        <v>104006</v>
      </c>
      <c r="C38275" t="s">
        <v>104007</v>
      </c>
      <c r="D38275" t="s">
        <v>104008</v>
      </c>
      <c r="E38275" t="s">
        <v>187</v>
      </c>
      <c r="F38275" t="s">
        <v>906</v>
      </c>
      <c r="G38275" t="s">
        <v>189</v>
      </c>
      <c r="H38275">
        <v>71603</v>
      </c>
      <c r="I38275" t="s">
        <v>104009</v>
      </c>
    </row>
    <row r="38276" spans="1:9" x14ac:dyDescent="0.25">
      <c r="A38276">
        <v>38274</v>
      </c>
      <c r="B38276" t="s">
        <v>104010</v>
      </c>
      <c r="C38276" t="s">
        <v>104010</v>
      </c>
      <c r="D38276" t="s">
        <v>104011</v>
      </c>
      <c r="E38276" t="s">
        <v>187</v>
      </c>
      <c r="F38276" t="s">
        <v>906</v>
      </c>
      <c r="G38276" t="s">
        <v>189</v>
      </c>
      <c r="H38276">
        <v>71603</v>
      </c>
      <c r="I38276" t="s">
        <v>2113</v>
      </c>
    </row>
    <row r="38277" spans="1:9" x14ac:dyDescent="0.25">
      <c r="A38277">
        <v>38275</v>
      </c>
      <c r="B38277" t="s">
        <v>104012</v>
      </c>
      <c r="C38277" t="s">
        <v>187</v>
      </c>
      <c r="D38277" t="s">
        <v>104013</v>
      </c>
      <c r="E38277" t="s">
        <v>187</v>
      </c>
      <c r="F38277" t="s">
        <v>906</v>
      </c>
      <c r="G38277" t="s">
        <v>189</v>
      </c>
      <c r="H38277">
        <v>71601</v>
      </c>
      <c r="I38277" t="s">
        <v>2113</v>
      </c>
    </row>
    <row r="38278" spans="1:9" x14ac:dyDescent="0.25">
      <c r="A38278">
        <v>38276</v>
      </c>
      <c r="B38278" t="s">
        <v>4911</v>
      </c>
      <c r="C38278" t="s">
        <v>53943</v>
      </c>
      <c r="D38278" t="s">
        <v>104014</v>
      </c>
      <c r="E38278" t="s">
        <v>187</v>
      </c>
      <c r="F38278" t="s">
        <v>906</v>
      </c>
      <c r="G38278" t="s">
        <v>189</v>
      </c>
      <c r="H38278">
        <v>71603</v>
      </c>
      <c r="I38278" t="s">
        <v>104015</v>
      </c>
    </row>
    <row r="38279" spans="1:9" x14ac:dyDescent="0.25">
      <c r="A38279">
        <v>38277</v>
      </c>
      <c r="B38279" t="s">
        <v>104016</v>
      </c>
      <c r="C38279" t="s">
        <v>104016</v>
      </c>
      <c r="D38279" t="s">
        <v>104017</v>
      </c>
      <c r="E38279" t="s">
        <v>187</v>
      </c>
      <c r="F38279" t="s">
        <v>906</v>
      </c>
      <c r="G38279" t="s">
        <v>189</v>
      </c>
      <c r="H38279">
        <v>71601</v>
      </c>
      <c r="I38279" t="s">
        <v>104018</v>
      </c>
    </row>
    <row r="38280" spans="1:9" x14ac:dyDescent="0.25">
      <c r="A38280">
        <v>38278</v>
      </c>
      <c r="B38280" t="s">
        <v>104019</v>
      </c>
      <c r="C38280" t="s">
        <v>104019</v>
      </c>
      <c r="D38280" t="s">
        <v>104020</v>
      </c>
      <c r="E38280" t="s">
        <v>187</v>
      </c>
      <c r="F38280" t="s">
        <v>906</v>
      </c>
      <c r="G38280" t="s">
        <v>189</v>
      </c>
      <c r="H38280">
        <v>71601</v>
      </c>
      <c r="I38280" t="s">
        <v>104021</v>
      </c>
    </row>
    <row r="38281" spans="1:9" x14ac:dyDescent="0.25">
      <c r="A38281">
        <v>38279</v>
      </c>
      <c r="B38281" t="s">
        <v>701</v>
      </c>
      <c r="C38281" t="s">
        <v>701</v>
      </c>
      <c r="D38281" t="s">
        <v>104022</v>
      </c>
      <c r="E38281" t="s">
        <v>187</v>
      </c>
      <c r="F38281" t="s">
        <v>906</v>
      </c>
      <c r="G38281" t="s">
        <v>189</v>
      </c>
      <c r="H38281">
        <v>71601</v>
      </c>
      <c r="I38281" t="s">
        <v>194</v>
      </c>
    </row>
    <row r="38282" spans="1:9" x14ac:dyDescent="0.25">
      <c r="A38282">
        <v>38280</v>
      </c>
      <c r="B38282" t="s">
        <v>104023</v>
      </c>
      <c r="C38282" t="s">
        <v>104023</v>
      </c>
      <c r="D38282" t="s">
        <v>104024</v>
      </c>
      <c r="E38282" t="s">
        <v>187</v>
      </c>
      <c r="F38282" t="s">
        <v>906</v>
      </c>
      <c r="G38282" t="s">
        <v>189</v>
      </c>
      <c r="H38282">
        <v>71603</v>
      </c>
      <c r="I38282" t="s">
        <v>3690</v>
      </c>
    </row>
    <row r="38283" spans="1:9" x14ac:dyDescent="0.25">
      <c r="A38283">
        <v>38281</v>
      </c>
      <c r="B38283" t="s">
        <v>104025</v>
      </c>
      <c r="C38283" t="s">
        <v>104025</v>
      </c>
      <c r="D38283" t="s">
        <v>103925</v>
      </c>
      <c r="E38283" t="s">
        <v>187</v>
      </c>
      <c r="F38283" t="s">
        <v>1964</v>
      </c>
      <c r="G38283" t="s">
        <v>189</v>
      </c>
      <c r="H38283">
        <v>71602</v>
      </c>
      <c r="I38283" t="s">
        <v>104026</v>
      </c>
    </row>
    <row r="38284" spans="1:9" x14ac:dyDescent="0.25">
      <c r="A38284">
        <v>38282</v>
      </c>
      <c r="B38284" t="s">
        <v>54078</v>
      </c>
      <c r="C38284" t="s">
        <v>54076</v>
      </c>
      <c r="D38284" t="s">
        <v>104027</v>
      </c>
      <c r="E38284" t="s">
        <v>187</v>
      </c>
      <c r="F38284" t="s">
        <v>53109</v>
      </c>
      <c r="G38284" t="s">
        <v>189</v>
      </c>
      <c r="H38284">
        <v>72112</v>
      </c>
      <c r="I38284" t="s">
        <v>194</v>
      </c>
    </row>
    <row r="38285" spans="1:9" x14ac:dyDescent="0.25">
      <c r="A38285">
        <v>38283</v>
      </c>
      <c r="B38285" t="s">
        <v>104028</v>
      </c>
      <c r="C38285" t="s">
        <v>104028</v>
      </c>
      <c r="D38285" t="s">
        <v>104029</v>
      </c>
      <c r="E38285" t="s">
        <v>187</v>
      </c>
      <c r="F38285" t="s">
        <v>906</v>
      </c>
      <c r="G38285" t="s">
        <v>189</v>
      </c>
      <c r="H38285">
        <v>71603</v>
      </c>
      <c r="I38285" t="s">
        <v>104030</v>
      </c>
    </row>
    <row r="38286" spans="1:9" x14ac:dyDescent="0.25">
      <c r="A38286">
        <v>38284</v>
      </c>
      <c r="B38286" t="s">
        <v>104031</v>
      </c>
      <c r="C38286" t="s">
        <v>104031</v>
      </c>
      <c r="D38286" t="s">
        <v>103455</v>
      </c>
      <c r="E38286" t="s">
        <v>187</v>
      </c>
      <c r="F38286" t="s">
        <v>906</v>
      </c>
      <c r="G38286" t="s">
        <v>189</v>
      </c>
      <c r="H38286">
        <v>71603</v>
      </c>
      <c r="I38286" t="s">
        <v>103456</v>
      </c>
    </row>
    <row r="38287" spans="1:9" x14ac:dyDescent="0.25">
      <c r="A38287">
        <v>38285</v>
      </c>
      <c r="B38287" t="s">
        <v>104032</v>
      </c>
      <c r="C38287" t="s">
        <v>104033</v>
      </c>
      <c r="D38287" t="s">
        <v>104034</v>
      </c>
      <c r="E38287" t="s">
        <v>187</v>
      </c>
      <c r="F38287" t="s">
        <v>906</v>
      </c>
      <c r="G38287" t="s">
        <v>189</v>
      </c>
      <c r="H38287">
        <v>71603</v>
      </c>
      <c r="I38287" t="s">
        <v>104035</v>
      </c>
    </row>
    <row r="38288" spans="1:9" x14ac:dyDescent="0.25">
      <c r="A38288">
        <v>38286</v>
      </c>
      <c r="B38288" t="s">
        <v>104036</v>
      </c>
      <c r="C38288" t="s">
        <v>5150</v>
      </c>
      <c r="D38288" t="s">
        <v>104037</v>
      </c>
      <c r="E38288" t="s">
        <v>187</v>
      </c>
      <c r="F38288" t="s">
        <v>906</v>
      </c>
      <c r="G38288" t="s">
        <v>189</v>
      </c>
      <c r="H38288">
        <v>71601</v>
      </c>
      <c r="I38288" t="s">
        <v>104038</v>
      </c>
    </row>
    <row r="38289" spans="1:9" x14ac:dyDescent="0.25">
      <c r="A38289">
        <v>38287</v>
      </c>
      <c r="B38289" t="s">
        <v>104039</v>
      </c>
      <c r="C38289" t="s">
        <v>5150</v>
      </c>
      <c r="D38289" t="s">
        <v>104040</v>
      </c>
      <c r="E38289" t="s">
        <v>187</v>
      </c>
      <c r="F38289" t="s">
        <v>906</v>
      </c>
      <c r="G38289" t="s">
        <v>189</v>
      </c>
      <c r="H38289">
        <v>71603</v>
      </c>
      <c r="I38289" t="s">
        <v>194</v>
      </c>
    </row>
    <row r="38290" spans="1:9" x14ac:dyDescent="0.25">
      <c r="A38290">
        <v>38288</v>
      </c>
      <c r="B38290" t="s">
        <v>104041</v>
      </c>
      <c r="C38290" t="s">
        <v>104041</v>
      </c>
      <c r="D38290" t="s">
        <v>104042</v>
      </c>
      <c r="E38290" t="s">
        <v>187</v>
      </c>
      <c r="F38290" t="s">
        <v>1964</v>
      </c>
      <c r="G38290" t="s">
        <v>189</v>
      </c>
      <c r="H38290">
        <v>71612</v>
      </c>
      <c r="I38290" t="s">
        <v>104043</v>
      </c>
    </row>
    <row r="38291" spans="1:9" x14ac:dyDescent="0.25">
      <c r="A38291">
        <v>38289</v>
      </c>
      <c r="B38291" t="s">
        <v>104044</v>
      </c>
      <c r="C38291" t="s">
        <v>104044</v>
      </c>
      <c r="D38291" t="s">
        <v>104045</v>
      </c>
      <c r="E38291" t="s">
        <v>187</v>
      </c>
      <c r="F38291" t="s">
        <v>906</v>
      </c>
      <c r="G38291" t="s">
        <v>189</v>
      </c>
      <c r="H38291">
        <v>71601</v>
      </c>
      <c r="I38291" t="s">
        <v>104046</v>
      </c>
    </row>
    <row r="38292" spans="1:9" x14ac:dyDescent="0.25">
      <c r="A38292">
        <v>38290</v>
      </c>
      <c r="B38292" t="s">
        <v>104047</v>
      </c>
      <c r="C38292" t="s">
        <v>104047</v>
      </c>
      <c r="D38292" t="s">
        <v>104048</v>
      </c>
      <c r="E38292" t="s">
        <v>187</v>
      </c>
      <c r="F38292" t="s">
        <v>906</v>
      </c>
      <c r="G38292" t="s">
        <v>189</v>
      </c>
      <c r="H38292">
        <v>71603</v>
      </c>
      <c r="I38292" t="s">
        <v>104049</v>
      </c>
    </row>
    <row r="38293" spans="1:9" x14ac:dyDescent="0.25">
      <c r="A38293">
        <v>38291</v>
      </c>
      <c r="B38293" t="s">
        <v>104050</v>
      </c>
      <c r="C38293" t="s">
        <v>104051</v>
      </c>
      <c r="D38293" t="s">
        <v>104052</v>
      </c>
      <c r="E38293" t="s">
        <v>187</v>
      </c>
      <c r="F38293" t="s">
        <v>193</v>
      </c>
      <c r="G38293" t="s">
        <v>189</v>
      </c>
      <c r="H38293">
        <v>72160</v>
      </c>
      <c r="I38293" t="s">
        <v>104053</v>
      </c>
    </row>
    <row r="38294" spans="1:9" x14ac:dyDescent="0.25">
      <c r="A38294">
        <v>38292</v>
      </c>
      <c r="B38294" t="s">
        <v>104054</v>
      </c>
      <c r="C38294" t="s">
        <v>72130</v>
      </c>
      <c r="D38294" t="s">
        <v>104055</v>
      </c>
      <c r="E38294" t="s">
        <v>104056</v>
      </c>
      <c r="F38294" t="s">
        <v>906</v>
      </c>
      <c r="G38294" t="s">
        <v>189</v>
      </c>
      <c r="H38294">
        <v>71603</v>
      </c>
      <c r="I38294" t="s">
        <v>194</v>
      </c>
    </row>
    <row r="38295" spans="1:9" x14ac:dyDescent="0.25">
      <c r="A38295">
        <v>38293</v>
      </c>
      <c r="B38295" t="s">
        <v>104057</v>
      </c>
      <c r="C38295" t="s">
        <v>72130</v>
      </c>
      <c r="D38295" t="s">
        <v>104058</v>
      </c>
      <c r="E38295" t="s">
        <v>187</v>
      </c>
      <c r="F38295" t="s">
        <v>906</v>
      </c>
      <c r="G38295" t="s">
        <v>189</v>
      </c>
      <c r="H38295">
        <v>71603</v>
      </c>
      <c r="I38295" t="s">
        <v>194</v>
      </c>
    </row>
    <row r="38296" spans="1:9" x14ac:dyDescent="0.25">
      <c r="A38296">
        <v>38294</v>
      </c>
      <c r="B38296" t="s">
        <v>104059</v>
      </c>
      <c r="C38296" t="s">
        <v>104059</v>
      </c>
      <c r="D38296" t="s">
        <v>104060</v>
      </c>
      <c r="E38296" t="s">
        <v>187</v>
      </c>
      <c r="F38296" t="s">
        <v>906</v>
      </c>
      <c r="G38296" t="s">
        <v>189</v>
      </c>
      <c r="H38296">
        <v>71602</v>
      </c>
      <c r="I38296" t="s">
        <v>3690</v>
      </c>
    </row>
    <row r="38297" spans="1:9" x14ac:dyDescent="0.25">
      <c r="A38297">
        <v>38295</v>
      </c>
      <c r="B38297" t="s">
        <v>101567</v>
      </c>
      <c r="C38297" t="s">
        <v>697</v>
      </c>
      <c r="D38297" t="s">
        <v>104061</v>
      </c>
      <c r="E38297" t="s">
        <v>187</v>
      </c>
      <c r="F38297" t="s">
        <v>906</v>
      </c>
      <c r="G38297" t="s">
        <v>189</v>
      </c>
      <c r="H38297">
        <v>71603</v>
      </c>
      <c r="I38297" t="s">
        <v>194</v>
      </c>
    </row>
    <row r="38298" spans="1:9" x14ac:dyDescent="0.25">
      <c r="A38298">
        <v>38296</v>
      </c>
      <c r="B38298" t="s">
        <v>714</v>
      </c>
      <c r="C38298" t="s">
        <v>715</v>
      </c>
      <c r="D38298" t="s">
        <v>104005</v>
      </c>
      <c r="E38298" t="s">
        <v>187</v>
      </c>
      <c r="F38298" t="s">
        <v>906</v>
      </c>
      <c r="G38298" t="s">
        <v>189</v>
      </c>
      <c r="H38298">
        <v>71601</v>
      </c>
      <c r="I38298" t="s">
        <v>104062</v>
      </c>
    </row>
    <row r="38299" spans="1:9" x14ac:dyDescent="0.25">
      <c r="A38299">
        <v>38297</v>
      </c>
      <c r="B38299" t="s">
        <v>104063</v>
      </c>
      <c r="C38299" t="s">
        <v>104063</v>
      </c>
      <c r="D38299" t="s">
        <v>104064</v>
      </c>
      <c r="E38299" t="s">
        <v>187</v>
      </c>
      <c r="F38299" t="s">
        <v>906</v>
      </c>
      <c r="G38299" t="s">
        <v>189</v>
      </c>
      <c r="H38299">
        <v>71603</v>
      </c>
      <c r="I38299" t="s">
        <v>102395</v>
      </c>
    </row>
    <row r="38300" spans="1:9" x14ac:dyDescent="0.25">
      <c r="A38300">
        <v>38298</v>
      </c>
      <c r="B38300" t="s">
        <v>104065</v>
      </c>
      <c r="C38300" t="s">
        <v>29008</v>
      </c>
      <c r="D38300" t="s">
        <v>104066</v>
      </c>
      <c r="E38300" t="s">
        <v>187</v>
      </c>
      <c r="F38300" t="s">
        <v>906</v>
      </c>
      <c r="G38300" t="s">
        <v>189</v>
      </c>
      <c r="H38300">
        <v>71602</v>
      </c>
      <c r="I38300" t="s">
        <v>194</v>
      </c>
    </row>
    <row r="38301" spans="1:9" x14ac:dyDescent="0.25">
      <c r="A38301">
        <v>38299</v>
      </c>
      <c r="B38301" t="s">
        <v>104067</v>
      </c>
      <c r="C38301" t="s">
        <v>104068</v>
      </c>
      <c r="D38301" t="s">
        <v>104069</v>
      </c>
      <c r="E38301" t="s">
        <v>187</v>
      </c>
      <c r="F38301" t="s">
        <v>906</v>
      </c>
      <c r="G38301" t="s">
        <v>189</v>
      </c>
      <c r="H38301">
        <v>71603</v>
      </c>
      <c r="I38301" t="s">
        <v>104070</v>
      </c>
    </row>
    <row r="38302" spans="1:9" x14ac:dyDescent="0.25">
      <c r="A38302">
        <v>38300</v>
      </c>
      <c r="B38302" t="s">
        <v>104071</v>
      </c>
      <c r="C38302" t="s">
        <v>104071</v>
      </c>
      <c r="D38302" t="s">
        <v>104072</v>
      </c>
      <c r="E38302" t="s">
        <v>187</v>
      </c>
      <c r="F38302" t="s">
        <v>906</v>
      </c>
      <c r="G38302" t="s">
        <v>189</v>
      </c>
      <c r="H38302">
        <v>71603</v>
      </c>
      <c r="I38302" t="s">
        <v>104073</v>
      </c>
    </row>
    <row r="38303" spans="1:9" x14ac:dyDescent="0.25">
      <c r="A38303">
        <v>38301</v>
      </c>
      <c r="B38303" t="s">
        <v>104074</v>
      </c>
      <c r="C38303" t="s">
        <v>104074</v>
      </c>
      <c r="D38303" t="s">
        <v>104075</v>
      </c>
      <c r="E38303" t="s">
        <v>187</v>
      </c>
      <c r="F38303" t="s">
        <v>906</v>
      </c>
      <c r="G38303" t="s">
        <v>189</v>
      </c>
      <c r="H38303">
        <v>71603</v>
      </c>
      <c r="I38303" t="s">
        <v>104076</v>
      </c>
    </row>
    <row r="38304" spans="1:9" x14ac:dyDescent="0.25">
      <c r="A38304">
        <v>38302</v>
      </c>
      <c r="B38304" t="s">
        <v>104077</v>
      </c>
      <c r="C38304" t="s">
        <v>104078</v>
      </c>
      <c r="D38304" t="s">
        <v>104079</v>
      </c>
      <c r="E38304" t="s">
        <v>187</v>
      </c>
      <c r="F38304" t="s">
        <v>102003</v>
      </c>
      <c r="G38304" t="s">
        <v>189</v>
      </c>
      <c r="H38304">
        <v>72152</v>
      </c>
      <c r="I38304" t="s">
        <v>104080</v>
      </c>
    </row>
    <row r="38305" spans="1:9" x14ac:dyDescent="0.25">
      <c r="A38305">
        <v>38303</v>
      </c>
      <c r="B38305" t="s">
        <v>28989</v>
      </c>
      <c r="C38305" t="s">
        <v>104081</v>
      </c>
      <c r="D38305" t="s">
        <v>103613</v>
      </c>
      <c r="E38305" t="s">
        <v>187</v>
      </c>
      <c r="F38305" t="s">
        <v>906</v>
      </c>
      <c r="G38305" t="s">
        <v>189</v>
      </c>
      <c r="H38305">
        <v>71602</v>
      </c>
      <c r="I38305" t="s">
        <v>194</v>
      </c>
    </row>
    <row r="38306" spans="1:9" x14ac:dyDescent="0.25">
      <c r="A38306">
        <v>38304</v>
      </c>
      <c r="B38306" t="s">
        <v>104082</v>
      </c>
      <c r="C38306" t="s">
        <v>758</v>
      </c>
      <c r="D38306" t="s">
        <v>104083</v>
      </c>
      <c r="E38306" t="s">
        <v>187</v>
      </c>
      <c r="F38306" t="s">
        <v>906</v>
      </c>
      <c r="G38306" t="s">
        <v>189</v>
      </c>
      <c r="H38306">
        <v>71603</v>
      </c>
      <c r="I38306" t="s">
        <v>194</v>
      </c>
    </row>
    <row r="38307" spans="1:9" x14ac:dyDescent="0.25">
      <c r="A38307">
        <v>38305</v>
      </c>
      <c r="B38307" t="s">
        <v>104084</v>
      </c>
      <c r="C38307" t="s">
        <v>187</v>
      </c>
      <c r="D38307" t="s">
        <v>104085</v>
      </c>
      <c r="E38307" t="s">
        <v>187</v>
      </c>
      <c r="F38307" t="s">
        <v>906</v>
      </c>
      <c r="G38307" t="s">
        <v>189</v>
      </c>
      <c r="H38307">
        <v>71601</v>
      </c>
      <c r="I38307" t="s">
        <v>104086</v>
      </c>
    </row>
    <row r="38308" spans="1:9" x14ac:dyDescent="0.25">
      <c r="A38308">
        <v>38306</v>
      </c>
      <c r="B38308" t="s">
        <v>104087</v>
      </c>
      <c r="C38308" t="s">
        <v>29008</v>
      </c>
      <c r="D38308" t="s">
        <v>104088</v>
      </c>
      <c r="E38308" t="s">
        <v>104089</v>
      </c>
      <c r="F38308" t="s">
        <v>906</v>
      </c>
      <c r="G38308" t="s">
        <v>189</v>
      </c>
      <c r="H38308">
        <v>71603</v>
      </c>
      <c r="I38308" t="s">
        <v>194</v>
      </c>
    </row>
    <row r="38309" spans="1:9" x14ac:dyDescent="0.25">
      <c r="A38309">
        <v>38307</v>
      </c>
      <c r="B38309" t="s">
        <v>104090</v>
      </c>
      <c r="C38309" t="s">
        <v>104091</v>
      </c>
      <c r="D38309" t="s">
        <v>104092</v>
      </c>
      <c r="E38309" t="s">
        <v>187</v>
      </c>
      <c r="F38309" t="s">
        <v>1964</v>
      </c>
      <c r="G38309" t="s">
        <v>189</v>
      </c>
      <c r="H38309">
        <v>71602</v>
      </c>
      <c r="I38309" t="s">
        <v>104093</v>
      </c>
    </row>
    <row r="38310" spans="1:9" x14ac:dyDescent="0.25">
      <c r="A38310">
        <v>38308</v>
      </c>
      <c r="B38310" t="s">
        <v>104094</v>
      </c>
      <c r="C38310" t="s">
        <v>104094</v>
      </c>
      <c r="D38310" t="s">
        <v>104095</v>
      </c>
      <c r="E38310" t="s">
        <v>187</v>
      </c>
      <c r="F38310" t="s">
        <v>1964</v>
      </c>
      <c r="G38310" t="s">
        <v>189</v>
      </c>
      <c r="H38310">
        <v>71612</v>
      </c>
      <c r="I38310" t="s">
        <v>104096</v>
      </c>
    </row>
    <row r="38311" spans="1:9" x14ac:dyDescent="0.25">
      <c r="A38311">
        <v>38309</v>
      </c>
      <c r="B38311" t="s">
        <v>104097</v>
      </c>
      <c r="C38311" t="s">
        <v>104098</v>
      </c>
      <c r="D38311" t="s">
        <v>104099</v>
      </c>
      <c r="E38311" t="s">
        <v>187</v>
      </c>
      <c r="F38311" t="s">
        <v>906</v>
      </c>
      <c r="G38311" t="s">
        <v>189</v>
      </c>
      <c r="H38311">
        <v>71601</v>
      </c>
      <c r="I38311" t="s">
        <v>104100</v>
      </c>
    </row>
    <row r="38312" spans="1:9" x14ac:dyDescent="0.25">
      <c r="A38312">
        <v>38310</v>
      </c>
      <c r="B38312" t="s">
        <v>104101</v>
      </c>
      <c r="C38312" t="s">
        <v>104101</v>
      </c>
      <c r="D38312" t="s">
        <v>104102</v>
      </c>
      <c r="E38312" t="s">
        <v>187</v>
      </c>
      <c r="F38312" t="s">
        <v>906</v>
      </c>
      <c r="G38312" t="s">
        <v>189</v>
      </c>
      <c r="H38312">
        <v>71601</v>
      </c>
      <c r="I38312" t="s">
        <v>104103</v>
      </c>
    </row>
    <row r="38313" spans="1:9" x14ac:dyDescent="0.25">
      <c r="A38313">
        <v>38311</v>
      </c>
      <c r="B38313" t="s">
        <v>104104</v>
      </c>
      <c r="C38313" t="s">
        <v>187</v>
      </c>
      <c r="D38313" t="s">
        <v>104105</v>
      </c>
      <c r="E38313" t="s">
        <v>187</v>
      </c>
      <c r="F38313" t="s">
        <v>906</v>
      </c>
      <c r="G38313" t="s">
        <v>189</v>
      </c>
      <c r="H38313">
        <v>71601</v>
      </c>
      <c r="I38313" t="s">
        <v>104106</v>
      </c>
    </row>
    <row r="38314" spans="1:9" x14ac:dyDescent="0.25">
      <c r="A38314">
        <v>38312</v>
      </c>
      <c r="B38314" t="s">
        <v>104107</v>
      </c>
      <c r="C38314" t="s">
        <v>104108</v>
      </c>
      <c r="D38314" t="s">
        <v>104109</v>
      </c>
      <c r="E38314" t="s">
        <v>187</v>
      </c>
      <c r="F38314" t="s">
        <v>906</v>
      </c>
      <c r="G38314" t="s">
        <v>189</v>
      </c>
      <c r="H38314">
        <v>71601</v>
      </c>
      <c r="I38314" t="s">
        <v>104110</v>
      </c>
    </row>
    <row r="38315" spans="1:9" x14ac:dyDescent="0.25">
      <c r="A38315">
        <v>38313</v>
      </c>
      <c r="B38315" t="s">
        <v>104111</v>
      </c>
      <c r="C38315" t="s">
        <v>104112</v>
      </c>
      <c r="D38315" t="s">
        <v>104113</v>
      </c>
      <c r="E38315" t="s">
        <v>187</v>
      </c>
      <c r="F38315" t="s">
        <v>906</v>
      </c>
      <c r="G38315" t="s">
        <v>189</v>
      </c>
      <c r="H38315">
        <v>71602</v>
      </c>
      <c r="I38315" t="s">
        <v>104114</v>
      </c>
    </row>
    <row r="38316" spans="1:9" x14ac:dyDescent="0.25">
      <c r="A38316">
        <v>38314</v>
      </c>
      <c r="B38316" t="s">
        <v>104115</v>
      </c>
      <c r="C38316" t="s">
        <v>104115</v>
      </c>
      <c r="D38316" t="s">
        <v>104116</v>
      </c>
      <c r="E38316" t="s">
        <v>187</v>
      </c>
      <c r="F38316" t="s">
        <v>1964</v>
      </c>
      <c r="G38316" t="s">
        <v>189</v>
      </c>
      <c r="H38316">
        <v>71602</v>
      </c>
      <c r="I38316" t="s">
        <v>104117</v>
      </c>
    </row>
    <row r="38317" spans="1:9" x14ac:dyDescent="0.25">
      <c r="A38317">
        <v>38315</v>
      </c>
      <c r="B38317" t="s">
        <v>104118</v>
      </c>
      <c r="C38317" t="s">
        <v>104119</v>
      </c>
      <c r="D38317" t="s">
        <v>104120</v>
      </c>
      <c r="E38317" t="s">
        <v>187</v>
      </c>
      <c r="F38317" t="s">
        <v>906</v>
      </c>
      <c r="G38317" t="s">
        <v>189</v>
      </c>
      <c r="H38317">
        <v>71601</v>
      </c>
      <c r="I38317" t="s">
        <v>194</v>
      </c>
    </row>
    <row r="38318" spans="1:9" x14ac:dyDescent="0.25">
      <c r="A38318">
        <v>38316</v>
      </c>
      <c r="B38318" t="s">
        <v>5880</v>
      </c>
      <c r="C38318" t="s">
        <v>39772</v>
      </c>
      <c r="D38318" t="s">
        <v>104121</v>
      </c>
      <c r="E38318" t="s">
        <v>187</v>
      </c>
      <c r="F38318" t="s">
        <v>906</v>
      </c>
      <c r="G38318" t="s">
        <v>189</v>
      </c>
      <c r="H38318">
        <v>71603</v>
      </c>
      <c r="I38318" t="s">
        <v>194</v>
      </c>
    </row>
    <row r="38319" spans="1:9" x14ac:dyDescent="0.25">
      <c r="A38319">
        <v>38317</v>
      </c>
      <c r="B38319" t="s">
        <v>104122</v>
      </c>
      <c r="C38319" t="s">
        <v>187</v>
      </c>
      <c r="D38319" t="s">
        <v>104123</v>
      </c>
      <c r="E38319" t="s">
        <v>187</v>
      </c>
      <c r="F38319" t="s">
        <v>102028</v>
      </c>
      <c r="G38319" t="s">
        <v>189</v>
      </c>
      <c r="H38319">
        <v>72004</v>
      </c>
      <c r="I38319" t="s">
        <v>2113</v>
      </c>
    </row>
    <row r="38320" spans="1:9" x14ac:dyDescent="0.25">
      <c r="A38320">
        <v>38318</v>
      </c>
      <c r="B38320" t="s">
        <v>104124</v>
      </c>
      <c r="C38320" t="s">
        <v>104125</v>
      </c>
      <c r="D38320" t="s">
        <v>104126</v>
      </c>
      <c r="E38320" t="s">
        <v>187</v>
      </c>
      <c r="F38320" t="s">
        <v>906</v>
      </c>
      <c r="G38320" t="s">
        <v>189</v>
      </c>
      <c r="H38320">
        <v>71603</v>
      </c>
      <c r="I38320" t="s">
        <v>104127</v>
      </c>
    </row>
    <row r="38321" spans="1:9" x14ac:dyDescent="0.25">
      <c r="A38321">
        <v>38319</v>
      </c>
      <c r="B38321" t="s">
        <v>104128</v>
      </c>
      <c r="C38321" t="s">
        <v>104128</v>
      </c>
      <c r="D38321" t="s">
        <v>104129</v>
      </c>
      <c r="E38321" t="s">
        <v>187</v>
      </c>
      <c r="F38321" t="s">
        <v>906</v>
      </c>
      <c r="G38321" t="s">
        <v>189</v>
      </c>
      <c r="H38321">
        <v>71603</v>
      </c>
      <c r="I38321" t="s">
        <v>104130</v>
      </c>
    </row>
    <row r="38322" spans="1:9" x14ac:dyDescent="0.25">
      <c r="A38322">
        <v>38320</v>
      </c>
      <c r="B38322" t="s">
        <v>104131</v>
      </c>
      <c r="C38322" t="s">
        <v>104131</v>
      </c>
      <c r="D38322" t="s">
        <v>104132</v>
      </c>
      <c r="E38322" t="s">
        <v>187</v>
      </c>
      <c r="F38322" t="s">
        <v>1964</v>
      </c>
      <c r="G38322" t="s">
        <v>189</v>
      </c>
      <c r="H38322">
        <v>71602</v>
      </c>
      <c r="I38322" t="s">
        <v>104133</v>
      </c>
    </row>
    <row r="38323" spans="1:9" x14ac:dyDescent="0.25">
      <c r="A38323">
        <v>38321</v>
      </c>
      <c r="B38323" t="s">
        <v>53974</v>
      </c>
      <c r="C38323" t="s">
        <v>28858</v>
      </c>
      <c r="D38323" t="s">
        <v>104134</v>
      </c>
      <c r="E38323" t="s">
        <v>187</v>
      </c>
      <c r="F38323" t="s">
        <v>906</v>
      </c>
      <c r="G38323" t="s">
        <v>189</v>
      </c>
      <c r="H38323">
        <v>71601</v>
      </c>
      <c r="I38323" t="s">
        <v>194</v>
      </c>
    </row>
    <row r="38324" spans="1:9" x14ac:dyDescent="0.25">
      <c r="A38324">
        <v>38322</v>
      </c>
      <c r="B38324" t="s">
        <v>104135</v>
      </c>
      <c r="C38324" t="s">
        <v>104135</v>
      </c>
      <c r="D38324" t="s">
        <v>104136</v>
      </c>
      <c r="E38324" t="s">
        <v>187</v>
      </c>
      <c r="F38324" t="s">
        <v>906</v>
      </c>
      <c r="G38324" t="s">
        <v>189</v>
      </c>
      <c r="H38324">
        <v>71603</v>
      </c>
      <c r="I38324" t="s">
        <v>104137</v>
      </c>
    </row>
    <row r="38325" spans="1:9" x14ac:dyDescent="0.25">
      <c r="A38325">
        <v>38323</v>
      </c>
      <c r="B38325" t="s">
        <v>104138</v>
      </c>
      <c r="C38325" t="s">
        <v>104138</v>
      </c>
      <c r="D38325" t="s">
        <v>104139</v>
      </c>
      <c r="E38325" t="s">
        <v>187</v>
      </c>
      <c r="F38325" t="s">
        <v>906</v>
      </c>
      <c r="G38325" t="s">
        <v>189</v>
      </c>
      <c r="H38325">
        <v>71603</v>
      </c>
      <c r="I38325" t="s">
        <v>104140</v>
      </c>
    </row>
    <row r="38326" spans="1:9" x14ac:dyDescent="0.25">
      <c r="A38326">
        <v>38324</v>
      </c>
      <c r="B38326" t="s">
        <v>104141</v>
      </c>
      <c r="C38326" t="s">
        <v>104141</v>
      </c>
      <c r="D38326" t="s">
        <v>104142</v>
      </c>
      <c r="E38326" t="s">
        <v>187</v>
      </c>
      <c r="F38326" t="s">
        <v>906</v>
      </c>
      <c r="G38326" t="s">
        <v>189</v>
      </c>
      <c r="H38326">
        <v>71601</v>
      </c>
      <c r="I38326" t="s">
        <v>104143</v>
      </c>
    </row>
    <row r="38327" spans="1:9" x14ac:dyDescent="0.25">
      <c r="A38327">
        <v>38325</v>
      </c>
      <c r="B38327" t="s">
        <v>104144</v>
      </c>
      <c r="C38327" t="s">
        <v>104144</v>
      </c>
      <c r="D38327" t="s">
        <v>104145</v>
      </c>
      <c r="E38327" t="s">
        <v>187</v>
      </c>
      <c r="F38327" t="s">
        <v>906</v>
      </c>
      <c r="G38327" t="s">
        <v>189</v>
      </c>
      <c r="H38327">
        <v>71602</v>
      </c>
      <c r="I38327" t="s">
        <v>104146</v>
      </c>
    </row>
    <row r="38328" spans="1:9" x14ac:dyDescent="0.25">
      <c r="A38328">
        <v>38326</v>
      </c>
      <c r="B38328" t="s">
        <v>104147</v>
      </c>
      <c r="C38328" t="s">
        <v>104147</v>
      </c>
      <c r="D38328" t="s">
        <v>104148</v>
      </c>
      <c r="E38328" t="s">
        <v>187</v>
      </c>
      <c r="F38328" t="s">
        <v>906</v>
      </c>
      <c r="G38328" t="s">
        <v>189</v>
      </c>
      <c r="H38328">
        <v>71602</v>
      </c>
      <c r="I38328" t="s">
        <v>102671</v>
      </c>
    </row>
    <row r="38329" spans="1:9" x14ac:dyDescent="0.25">
      <c r="A38329">
        <v>38327</v>
      </c>
      <c r="B38329" t="s">
        <v>104149</v>
      </c>
      <c r="C38329" t="s">
        <v>104150</v>
      </c>
      <c r="D38329" t="s">
        <v>104151</v>
      </c>
      <c r="E38329" t="s">
        <v>187</v>
      </c>
      <c r="F38329" t="s">
        <v>906</v>
      </c>
      <c r="G38329" t="s">
        <v>189</v>
      </c>
      <c r="H38329">
        <v>71603</v>
      </c>
      <c r="I38329" t="s">
        <v>104152</v>
      </c>
    </row>
    <row r="38330" spans="1:9" x14ac:dyDescent="0.25">
      <c r="A38330">
        <v>38328</v>
      </c>
      <c r="B38330" t="s">
        <v>104153</v>
      </c>
      <c r="C38330" t="s">
        <v>104153</v>
      </c>
      <c r="D38330" t="s">
        <v>104154</v>
      </c>
      <c r="E38330" t="s">
        <v>187</v>
      </c>
      <c r="F38330" t="s">
        <v>906</v>
      </c>
      <c r="G38330" t="s">
        <v>189</v>
      </c>
      <c r="H38330">
        <v>71603</v>
      </c>
      <c r="I38330" t="s">
        <v>104155</v>
      </c>
    </row>
    <row r="38331" spans="1:9" x14ac:dyDescent="0.25">
      <c r="A38331">
        <v>38329</v>
      </c>
      <c r="B38331" t="s">
        <v>104156</v>
      </c>
      <c r="C38331" t="s">
        <v>104157</v>
      </c>
      <c r="D38331" t="s">
        <v>104158</v>
      </c>
      <c r="E38331" t="s">
        <v>187</v>
      </c>
      <c r="F38331" t="s">
        <v>906</v>
      </c>
      <c r="G38331" t="s">
        <v>189</v>
      </c>
      <c r="H38331">
        <v>71603</v>
      </c>
      <c r="I38331" t="s">
        <v>104159</v>
      </c>
    </row>
    <row r="38332" spans="1:9" x14ac:dyDescent="0.25">
      <c r="A38332">
        <v>38330</v>
      </c>
      <c r="B38332" t="s">
        <v>104160</v>
      </c>
      <c r="C38332" t="s">
        <v>104160</v>
      </c>
      <c r="D38332" t="s">
        <v>104161</v>
      </c>
      <c r="E38332" t="s">
        <v>187</v>
      </c>
      <c r="F38332" t="s">
        <v>906</v>
      </c>
      <c r="G38332" t="s">
        <v>189</v>
      </c>
      <c r="H38332">
        <v>71602</v>
      </c>
      <c r="I38332" t="s">
        <v>104162</v>
      </c>
    </row>
    <row r="38333" spans="1:9" x14ac:dyDescent="0.25">
      <c r="A38333">
        <v>38331</v>
      </c>
      <c r="B38333" t="s">
        <v>104163</v>
      </c>
      <c r="C38333" t="s">
        <v>104163</v>
      </c>
      <c r="D38333" t="s">
        <v>104164</v>
      </c>
      <c r="E38333" t="s">
        <v>187</v>
      </c>
      <c r="F38333" t="s">
        <v>906</v>
      </c>
      <c r="G38333" t="s">
        <v>189</v>
      </c>
      <c r="H38333">
        <v>71603</v>
      </c>
      <c r="I38333" t="s">
        <v>104165</v>
      </c>
    </row>
    <row r="38334" spans="1:9" x14ac:dyDescent="0.25">
      <c r="A38334">
        <v>38332</v>
      </c>
      <c r="B38334" t="s">
        <v>104166</v>
      </c>
      <c r="C38334" t="s">
        <v>104166</v>
      </c>
      <c r="D38334" t="s">
        <v>104167</v>
      </c>
      <c r="E38334" t="s">
        <v>187</v>
      </c>
      <c r="F38334" t="s">
        <v>906</v>
      </c>
      <c r="G38334" t="s">
        <v>189</v>
      </c>
      <c r="H38334">
        <v>71603</v>
      </c>
      <c r="I38334" t="s">
        <v>1008</v>
      </c>
    </row>
    <row r="38335" spans="1:9" x14ac:dyDescent="0.25">
      <c r="A38335">
        <v>38333</v>
      </c>
      <c r="B38335" t="s">
        <v>104168</v>
      </c>
      <c r="C38335" t="s">
        <v>104168</v>
      </c>
      <c r="D38335" t="s">
        <v>104169</v>
      </c>
      <c r="E38335" t="s">
        <v>187</v>
      </c>
      <c r="F38335" t="s">
        <v>906</v>
      </c>
      <c r="G38335" t="s">
        <v>189</v>
      </c>
      <c r="H38335">
        <v>71603</v>
      </c>
      <c r="I38335" t="s">
        <v>1008</v>
      </c>
    </row>
    <row r="38336" spans="1:9" x14ac:dyDescent="0.25">
      <c r="A38336">
        <v>38334</v>
      </c>
      <c r="B38336" t="s">
        <v>104170</v>
      </c>
      <c r="C38336" t="s">
        <v>104170</v>
      </c>
      <c r="D38336" t="s">
        <v>104171</v>
      </c>
      <c r="E38336" t="s">
        <v>187</v>
      </c>
      <c r="F38336" t="s">
        <v>906</v>
      </c>
      <c r="G38336" t="s">
        <v>189</v>
      </c>
      <c r="H38336">
        <v>71601</v>
      </c>
      <c r="I38336" t="s">
        <v>1008</v>
      </c>
    </row>
    <row r="38337" spans="1:9" x14ac:dyDescent="0.25">
      <c r="A38337">
        <v>38335</v>
      </c>
      <c r="B38337" t="s">
        <v>104172</v>
      </c>
      <c r="C38337" t="s">
        <v>104172</v>
      </c>
      <c r="D38337" t="s">
        <v>104173</v>
      </c>
      <c r="E38337" t="s">
        <v>187</v>
      </c>
      <c r="F38337" t="s">
        <v>906</v>
      </c>
      <c r="G38337" t="s">
        <v>189</v>
      </c>
      <c r="H38337">
        <v>71601</v>
      </c>
      <c r="I38337" t="s">
        <v>1008</v>
      </c>
    </row>
    <row r="38338" spans="1:9" x14ac:dyDescent="0.25">
      <c r="A38338">
        <v>38336</v>
      </c>
      <c r="B38338" t="s">
        <v>103620</v>
      </c>
      <c r="C38338" t="s">
        <v>103620</v>
      </c>
      <c r="D38338" t="s">
        <v>104174</v>
      </c>
      <c r="E38338" t="s">
        <v>187</v>
      </c>
      <c r="F38338" t="s">
        <v>906</v>
      </c>
      <c r="G38338" t="s">
        <v>189</v>
      </c>
      <c r="H38338">
        <v>71601</v>
      </c>
      <c r="I38338" t="s">
        <v>1008</v>
      </c>
    </row>
    <row r="38339" spans="1:9" x14ac:dyDescent="0.25">
      <c r="A38339">
        <v>38337</v>
      </c>
      <c r="B38339" t="s">
        <v>104175</v>
      </c>
      <c r="C38339" t="s">
        <v>104175</v>
      </c>
      <c r="D38339" t="s">
        <v>104176</v>
      </c>
      <c r="E38339" t="s">
        <v>187</v>
      </c>
      <c r="F38339" t="s">
        <v>906</v>
      </c>
      <c r="G38339" t="s">
        <v>189</v>
      </c>
      <c r="H38339">
        <v>71603</v>
      </c>
      <c r="I38339" t="s">
        <v>1008</v>
      </c>
    </row>
    <row r="38340" spans="1:9" x14ac:dyDescent="0.25">
      <c r="A38340">
        <v>38338</v>
      </c>
      <c r="B38340" t="s">
        <v>104177</v>
      </c>
      <c r="C38340" t="s">
        <v>104177</v>
      </c>
      <c r="D38340" t="s">
        <v>104178</v>
      </c>
      <c r="E38340" t="s">
        <v>187</v>
      </c>
      <c r="F38340" t="s">
        <v>906</v>
      </c>
      <c r="G38340" t="s">
        <v>189</v>
      </c>
      <c r="H38340">
        <v>71603</v>
      </c>
      <c r="I38340" t="s">
        <v>1008</v>
      </c>
    </row>
    <row r="38341" spans="1:9" x14ac:dyDescent="0.25">
      <c r="A38341">
        <v>38339</v>
      </c>
      <c r="B38341" t="s">
        <v>104179</v>
      </c>
      <c r="C38341" t="s">
        <v>104179</v>
      </c>
      <c r="D38341" t="s">
        <v>104180</v>
      </c>
      <c r="E38341" t="s">
        <v>187</v>
      </c>
      <c r="F38341" t="s">
        <v>906</v>
      </c>
      <c r="G38341" t="s">
        <v>189</v>
      </c>
      <c r="H38341">
        <v>71601</v>
      </c>
      <c r="I38341" t="s">
        <v>1008</v>
      </c>
    </row>
    <row r="38342" spans="1:9" x14ac:dyDescent="0.25">
      <c r="A38342">
        <v>38340</v>
      </c>
      <c r="B38342" t="s">
        <v>104181</v>
      </c>
      <c r="C38342" t="s">
        <v>104181</v>
      </c>
      <c r="D38342" t="s">
        <v>104182</v>
      </c>
      <c r="E38342" t="s">
        <v>187</v>
      </c>
      <c r="F38342" t="s">
        <v>906</v>
      </c>
      <c r="G38342" t="s">
        <v>189</v>
      </c>
      <c r="H38342">
        <v>71603</v>
      </c>
      <c r="I38342" t="s">
        <v>1008</v>
      </c>
    </row>
    <row r="38343" spans="1:9" x14ac:dyDescent="0.25">
      <c r="A38343">
        <v>38341</v>
      </c>
      <c r="B38343" t="s">
        <v>104183</v>
      </c>
      <c r="C38343" t="s">
        <v>104184</v>
      </c>
      <c r="D38343" t="s">
        <v>104185</v>
      </c>
      <c r="E38343" t="s">
        <v>187</v>
      </c>
      <c r="F38343" t="s">
        <v>906</v>
      </c>
      <c r="G38343" t="s">
        <v>189</v>
      </c>
      <c r="H38343">
        <v>71601</v>
      </c>
      <c r="I38343" t="s">
        <v>104186</v>
      </c>
    </row>
    <row r="38344" spans="1:9" x14ac:dyDescent="0.25">
      <c r="A38344">
        <v>38342</v>
      </c>
      <c r="B38344" t="s">
        <v>104187</v>
      </c>
      <c r="C38344" t="s">
        <v>104188</v>
      </c>
      <c r="D38344" t="s">
        <v>104189</v>
      </c>
      <c r="E38344" t="s">
        <v>187</v>
      </c>
      <c r="F38344" t="s">
        <v>906</v>
      </c>
      <c r="G38344" t="s">
        <v>189</v>
      </c>
      <c r="H38344">
        <v>71601</v>
      </c>
      <c r="I38344" t="s">
        <v>104190</v>
      </c>
    </row>
    <row r="38345" spans="1:9" x14ac:dyDescent="0.25">
      <c r="A38345">
        <v>38343</v>
      </c>
      <c r="B38345" t="s">
        <v>104191</v>
      </c>
      <c r="C38345" t="s">
        <v>104191</v>
      </c>
      <c r="D38345" t="s">
        <v>104192</v>
      </c>
      <c r="E38345" t="s">
        <v>187</v>
      </c>
      <c r="F38345" t="s">
        <v>906</v>
      </c>
      <c r="G38345" t="s">
        <v>189</v>
      </c>
      <c r="H38345">
        <v>71602</v>
      </c>
      <c r="I38345" t="s">
        <v>104165</v>
      </c>
    </row>
    <row r="38346" spans="1:9" x14ac:dyDescent="0.25">
      <c r="A38346">
        <v>38344</v>
      </c>
      <c r="B38346" t="s">
        <v>104193</v>
      </c>
      <c r="C38346" t="s">
        <v>104194</v>
      </c>
      <c r="D38346" t="s">
        <v>104195</v>
      </c>
      <c r="E38346" t="s">
        <v>187</v>
      </c>
      <c r="F38346" t="s">
        <v>906</v>
      </c>
      <c r="G38346" t="s">
        <v>189</v>
      </c>
      <c r="H38346">
        <v>71603</v>
      </c>
      <c r="I38346" t="s">
        <v>104196</v>
      </c>
    </row>
    <row r="38347" spans="1:9" x14ac:dyDescent="0.25">
      <c r="A38347">
        <v>38345</v>
      </c>
      <c r="B38347" t="s">
        <v>104197</v>
      </c>
      <c r="C38347" t="s">
        <v>104197</v>
      </c>
      <c r="D38347" t="s">
        <v>104198</v>
      </c>
      <c r="E38347" t="s">
        <v>187</v>
      </c>
      <c r="F38347" t="s">
        <v>1964</v>
      </c>
      <c r="G38347" t="s">
        <v>189</v>
      </c>
      <c r="H38347">
        <v>71602</v>
      </c>
      <c r="I38347" t="s">
        <v>86401</v>
      </c>
    </row>
    <row r="38348" spans="1:9" x14ac:dyDescent="0.25">
      <c r="A38348">
        <v>38346</v>
      </c>
      <c r="B38348" t="s">
        <v>104199</v>
      </c>
      <c r="C38348" t="s">
        <v>104199</v>
      </c>
      <c r="D38348" t="s">
        <v>104200</v>
      </c>
      <c r="E38348" t="s">
        <v>187</v>
      </c>
      <c r="F38348" t="s">
        <v>906</v>
      </c>
      <c r="G38348" t="s">
        <v>189</v>
      </c>
      <c r="H38348">
        <v>71601</v>
      </c>
      <c r="I38348" t="s">
        <v>104201</v>
      </c>
    </row>
    <row r="38349" spans="1:9" x14ac:dyDescent="0.25">
      <c r="A38349">
        <v>38347</v>
      </c>
      <c r="B38349" t="s">
        <v>104202</v>
      </c>
      <c r="C38349" t="s">
        <v>104203</v>
      </c>
      <c r="D38349" t="s">
        <v>104204</v>
      </c>
      <c r="E38349" t="s">
        <v>187</v>
      </c>
      <c r="F38349" t="s">
        <v>906</v>
      </c>
      <c r="G38349" t="s">
        <v>189</v>
      </c>
      <c r="H38349">
        <v>71601</v>
      </c>
      <c r="I38349" t="s">
        <v>86401</v>
      </c>
    </row>
    <row r="38350" spans="1:9" x14ac:dyDescent="0.25">
      <c r="A38350">
        <v>38348</v>
      </c>
      <c r="B38350" t="s">
        <v>103301</v>
      </c>
      <c r="C38350" t="s">
        <v>103301</v>
      </c>
      <c r="D38350" t="s">
        <v>104205</v>
      </c>
      <c r="E38350" t="s">
        <v>187</v>
      </c>
      <c r="F38350" t="s">
        <v>906</v>
      </c>
      <c r="G38350" t="s">
        <v>189</v>
      </c>
      <c r="H38350">
        <v>71603</v>
      </c>
      <c r="I38350" t="s">
        <v>1008</v>
      </c>
    </row>
    <row r="38351" spans="1:9" x14ac:dyDescent="0.25">
      <c r="A38351">
        <v>38349</v>
      </c>
      <c r="B38351" t="s">
        <v>104206</v>
      </c>
      <c r="C38351" t="s">
        <v>104207</v>
      </c>
      <c r="D38351" t="s">
        <v>104208</v>
      </c>
      <c r="E38351" t="s">
        <v>187</v>
      </c>
      <c r="F38351" t="s">
        <v>1964</v>
      </c>
      <c r="G38351" t="s">
        <v>189</v>
      </c>
      <c r="H38351">
        <v>71602</v>
      </c>
      <c r="I38351" t="s">
        <v>104209</v>
      </c>
    </row>
    <row r="38352" spans="1:9" x14ac:dyDescent="0.25">
      <c r="A38352">
        <v>38350</v>
      </c>
      <c r="B38352" t="s">
        <v>104210</v>
      </c>
      <c r="C38352" t="s">
        <v>104210</v>
      </c>
      <c r="D38352" t="s">
        <v>104211</v>
      </c>
      <c r="E38352" t="s">
        <v>187</v>
      </c>
      <c r="F38352" t="s">
        <v>102343</v>
      </c>
      <c r="G38352" t="s">
        <v>189</v>
      </c>
      <c r="H38352">
        <v>71601</v>
      </c>
      <c r="I38352" t="s">
        <v>1008</v>
      </c>
    </row>
    <row r="38353" spans="1:9" x14ac:dyDescent="0.25">
      <c r="A38353">
        <v>38351</v>
      </c>
      <c r="B38353" t="s">
        <v>104212</v>
      </c>
      <c r="C38353" t="s">
        <v>104212</v>
      </c>
      <c r="D38353" t="s">
        <v>104213</v>
      </c>
      <c r="E38353" t="s">
        <v>187</v>
      </c>
      <c r="F38353" t="s">
        <v>906</v>
      </c>
      <c r="G38353" t="s">
        <v>189</v>
      </c>
      <c r="H38353">
        <v>71601</v>
      </c>
      <c r="I38353" t="s">
        <v>1008</v>
      </c>
    </row>
    <row r="38354" spans="1:9" x14ac:dyDescent="0.25">
      <c r="A38354">
        <v>38352</v>
      </c>
      <c r="B38354" t="s">
        <v>104214</v>
      </c>
      <c r="C38354" t="s">
        <v>104214</v>
      </c>
      <c r="D38354" t="s">
        <v>104215</v>
      </c>
      <c r="E38354" t="s">
        <v>187</v>
      </c>
      <c r="F38354" t="s">
        <v>906</v>
      </c>
      <c r="G38354" t="s">
        <v>189</v>
      </c>
      <c r="H38354">
        <v>71603</v>
      </c>
      <c r="I38354" t="s">
        <v>1008</v>
      </c>
    </row>
    <row r="38355" spans="1:9" x14ac:dyDescent="0.25">
      <c r="A38355">
        <v>38353</v>
      </c>
      <c r="B38355" t="s">
        <v>104216</v>
      </c>
      <c r="C38355" t="s">
        <v>104216</v>
      </c>
      <c r="D38355" t="s">
        <v>104217</v>
      </c>
      <c r="E38355" t="s">
        <v>187</v>
      </c>
      <c r="F38355" t="s">
        <v>1964</v>
      </c>
      <c r="G38355" t="s">
        <v>189</v>
      </c>
      <c r="H38355">
        <v>71602</v>
      </c>
      <c r="I38355" t="s">
        <v>104218</v>
      </c>
    </row>
    <row r="38356" spans="1:9" x14ac:dyDescent="0.25">
      <c r="A38356">
        <v>38354</v>
      </c>
      <c r="B38356" t="s">
        <v>104219</v>
      </c>
      <c r="C38356" t="s">
        <v>104219</v>
      </c>
      <c r="D38356" t="s">
        <v>104220</v>
      </c>
      <c r="E38356" t="s">
        <v>187</v>
      </c>
      <c r="F38356" t="s">
        <v>1964</v>
      </c>
      <c r="G38356" t="s">
        <v>189</v>
      </c>
      <c r="H38356">
        <v>71602</v>
      </c>
      <c r="I38356" t="s">
        <v>972</v>
      </c>
    </row>
    <row r="38357" spans="1:9" x14ac:dyDescent="0.25">
      <c r="A38357">
        <v>38355</v>
      </c>
      <c r="B38357" t="s">
        <v>104221</v>
      </c>
      <c r="C38357" t="s">
        <v>104222</v>
      </c>
      <c r="D38357" t="s">
        <v>104223</v>
      </c>
      <c r="E38357" t="s">
        <v>187</v>
      </c>
      <c r="F38357" t="s">
        <v>906</v>
      </c>
      <c r="G38357" t="s">
        <v>189</v>
      </c>
      <c r="H38357">
        <v>71601</v>
      </c>
      <c r="I38357" t="s">
        <v>104224</v>
      </c>
    </row>
    <row r="38358" spans="1:9" x14ac:dyDescent="0.25">
      <c r="A38358">
        <v>38356</v>
      </c>
      <c r="B38358" t="s">
        <v>104225</v>
      </c>
      <c r="C38358" t="s">
        <v>104225</v>
      </c>
      <c r="D38358" t="s">
        <v>104226</v>
      </c>
      <c r="E38358" t="s">
        <v>187</v>
      </c>
      <c r="F38358" t="s">
        <v>906</v>
      </c>
      <c r="G38358" t="s">
        <v>189</v>
      </c>
      <c r="H38358">
        <v>71601</v>
      </c>
      <c r="I38358" t="s">
        <v>1008</v>
      </c>
    </row>
    <row r="38359" spans="1:9" x14ac:dyDescent="0.25">
      <c r="A38359">
        <v>38357</v>
      </c>
      <c r="B38359" t="s">
        <v>104227</v>
      </c>
      <c r="C38359" t="s">
        <v>104227</v>
      </c>
      <c r="D38359" t="s">
        <v>104228</v>
      </c>
      <c r="E38359" t="s">
        <v>187</v>
      </c>
      <c r="F38359" t="s">
        <v>906</v>
      </c>
      <c r="G38359" t="s">
        <v>189</v>
      </c>
      <c r="H38359">
        <v>71601</v>
      </c>
      <c r="I38359" t="s">
        <v>1008</v>
      </c>
    </row>
    <row r="38360" spans="1:9" x14ac:dyDescent="0.25">
      <c r="A38360">
        <v>38358</v>
      </c>
      <c r="B38360" t="s">
        <v>104229</v>
      </c>
      <c r="C38360" t="s">
        <v>104229</v>
      </c>
      <c r="D38360" t="s">
        <v>104230</v>
      </c>
      <c r="E38360" t="s">
        <v>187</v>
      </c>
      <c r="F38360" t="s">
        <v>906</v>
      </c>
      <c r="G38360" t="s">
        <v>189</v>
      </c>
      <c r="H38360">
        <v>71601</v>
      </c>
      <c r="I38360" t="s">
        <v>1008</v>
      </c>
    </row>
    <row r="38361" spans="1:9" x14ac:dyDescent="0.25">
      <c r="A38361">
        <v>38359</v>
      </c>
      <c r="B38361" t="s">
        <v>104231</v>
      </c>
      <c r="C38361" t="s">
        <v>104231</v>
      </c>
      <c r="D38361" t="s">
        <v>104232</v>
      </c>
      <c r="E38361" t="s">
        <v>187</v>
      </c>
      <c r="F38361" t="s">
        <v>906</v>
      </c>
      <c r="G38361" t="s">
        <v>189</v>
      </c>
      <c r="H38361">
        <v>71603</v>
      </c>
      <c r="I38361" t="s">
        <v>1008</v>
      </c>
    </row>
    <row r="38362" spans="1:9" x14ac:dyDescent="0.25">
      <c r="A38362">
        <v>38360</v>
      </c>
      <c r="B38362" t="s">
        <v>104233</v>
      </c>
      <c r="C38362" t="s">
        <v>104233</v>
      </c>
      <c r="D38362" t="s">
        <v>104234</v>
      </c>
      <c r="E38362" t="s">
        <v>187</v>
      </c>
      <c r="F38362" t="s">
        <v>906</v>
      </c>
      <c r="G38362" t="s">
        <v>189</v>
      </c>
      <c r="H38362">
        <v>71601</v>
      </c>
      <c r="I38362" t="s">
        <v>1008</v>
      </c>
    </row>
    <row r="38363" spans="1:9" x14ac:dyDescent="0.25">
      <c r="A38363">
        <v>38361</v>
      </c>
      <c r="B38363" t="s">
        <v>104235</v>
      </c>
      <c r="C38363" t="s">
        <v>104235</v>
      </c>
      <c r="D38363" t="s">
        <v>187</v>
      </c>
      <c r="E38363" t="s">
        <v>187</v>
      </c>
      <c r="F38363" t="s">
        <v>553</v>
      </c>
      <c r="G38363" t="s">
        <v>554</v>
      </c>
      <c r="H38363" t="s">
        <v>555</v>
      </c>
      <c r="I38363" t="s">
        <v>1008</v>
      </c>
    </row>
    <row r="38364" spans="1:9" x14ac:dyDescent="0.25">
      <c r="A38364">
        <v>38362</v>
      </c>
      <c r="B38364" t="s">
        <v>104236</v>
      </c>
      <c r="C38364" t="s">
        <v>104236</v>
      </c>
      <c r="D38364" t="s">
        <v>104237</v>
      </c>
      <c r="E38364" t="s">
        <v>187</v>
      </c>
      <c r="F38364" t="s">
        <v>906</v>
      </c>
      <c r="G38364" t="s">
        <v>189</v>
      </c>
      <c r="H38364">
        <v>71601</v>
      </c>
      <c r="I38364" t="s">
        <v>1008</v>
      </c>
    </row>
    <row r="38365" spans="1:9" x14ac:dyDescent="0.25">
      <c r="A38365">
        <v>38363</v>
      </c>
      <c r="B38365" t="s">
        <v>104238</v>
      </c>
      <c r="C38365" t="s">
        <v>104238</v>
      </c>
      <c r="D38365" t="s">
        <v>104239</v>
      </c>
      <c r="E38365" t="s">
        <v>187</v>
      </c>
      <c r="F38365" t="s">
        <v>906</v>
      </c>
      <c r="G38365" t="s">
        <v>189</v>
      </c>
      <c r="H38365">
        <v>71602</v>
      </c>
      <c r="I38365" t="s">
        <v>1008</v>
      </c>
    </row>
    <row r="38366" spans="1:9" x14ac:dyDescent="0.25">
      <c r="A38366">
        <v>38364</v>
      </c>
      <c r="B38366" t="s">
        <v>104240</v>
      </c>
      <c r="C38366" t="s">
        <v>104240</v>
      </c>
      <c r="D38366" t="s">
        <v>104241</v>
      </c>
      <c r="E38366" t="s">
        <v>187</v>
      </c>
      <c r="F38366" t="s">
        <v>906</v>
      </c>
      <c r="G38366" t="s">
        <v>189</v>
      </c>
      <c r="H38366">
        <v>71602</v>
      </c>
      <c r="I38366" t="s">
        <v>1008</v>
      </c>
    </row>
    <row r="38367" spans="1:9" x14ac:dyDescent="0.25">
      <c r="A38367">
        <v>38365</v>
      </c>
      <c r="B38367" t="s">
        <v>104242</v>
      </c>
      <c r="C38367" t="s">
        <v>104242</v>
      </c>
      <c r="D38367" t="s">
        <v>187</v>
      </c>
      <c r="E38367" t="s">
        <v>187</v>
      </c>
      <c r="F38367" t="s">
        <v>553</v>
      </c>
      <c r="G38367" t="s">
        <v>554</v>
      </c>
      <c r="H38367" t="s">
        <v>555</v>
      </c>
      <c r="I38367" t="s">
        <v>1008</v>
      </c>
    </row>
    <row r="38368" spans="1:9" x14ac:dyDescent="0.25">
      <c r="A38368">
        <v>38366</v>
      </c>
      <c r="B38368" t="s">
        <v>104243</v>
      </c>
      <c r="C38368" t="s">
        <v>104243</v>
      </c>
      <c r="D38368" t="s">
        <v>104244</v>
      </c>
      <c r="E38368" t="s">
        <v>187</v>
      </c>
      <c r="F38368" t="s">
        <v>906</v>
      </c>
      <c r="G38368" t="s">
        <v>189</v>
      </c>
      <c r="H38368">
        <v>71603</v>
      </c>
      <c r="I38368" t="s">
        <v>1008</v>
      </c>
    </row>
    <row r="38369" spans="1:9" x14ac:dyDescent="0.25">
      <c r="A38369">
        <v>38367</v>
      </c>
      <c r="B38369" t="s">
        <v>104245</v>
      </c>
      <c r="C38369" t="s">
        <v>104245</v>
      </c>
      <c r="D38369" t="s">
        <v>104246</v>
      </c>
      <c r="E38369" t="s">
        <v>187</v>
      </c>
      <c r="F38369" t="s">
        <v>104247</v>
      </c>
      <c r="G38369" t="s">
        <v>189</v>
      </c>
      <c r="H38369">
        <v>71601</v>
      </c>
      <c r="I38369" t="s">
        <v>1008</v>
      </c>
    </row>
    <row r="38370" spans="1:9" x14ac:dyDescent="0.25">
      <c r="A38370">
        <v>38368</v>
      </c>
      <c r="B38370" t="s">
        <v>104248</v>
      </c>
      <c r="C38370" t="s">
        <v>104248</v>
      </c>
      <c r="D38370" t="s">
        <v>104249</v>
      </c>
      <c r="E38370" t="s">
        <v>187</v>
      </c>
      <c r="F38370" t="s">
        <v>906</v>
      </c>
      <c r="G38370" t="s">
        <v>189</v>
      </c>
      <c r="H38370">
        <v>71603</v>
      </c>
      <c r="I38370" t="s">
        <v>1008</v>
      </c>
    </row>
    <row r="38371" spans="1:9" x14ac:dyDescent="0.25">
      <c r="A38371">
        <v>38369</v>
      </c>
      <c r="B38371" t="s">
        <v>104250</v>
      </c>
      <c r="C38371" t="s">
        <v>104250</v>
      </c>
      <c r="D38371" t="s">
        <v>104251</v>
      </c>
      <c r="E38371" t="s">
        <v>187</v>
      </c>
      <c r="F38371" t="s">
        <v>906</v>
      </c>
      <c r="G38371" t="s">
        <v>189</v>
      </c>
      <c r="H38371">
        <v>71601</v>
      </c>
      <c r="I38371" t="s">
        <v>1008</v>
      </c>
    </row>
    <row r="38372" spans="1:9" x14ac:dyDescent="0.25">
      <c r="A38372">
        <v>38370</v>
      </c>
      <c r="B38372" t="s">
        <v>104252</v>
      </c>
      <c r="C38372" t="s">
        <v>104252</v>
      </c>
      <c r="D38372" t="s">
        <v>104253</v>
      </c>
      <c r="E38372" t="s">
        <v>187</v>
      </c>
      <c r="F38372" t="s">
        <v>906</v>
      </c>
      <c r="G38372" t="s">
        <v>189</v>
      </c>
      <c r="H38372">
        <v>71603</v>
      </c>
      <c r="I38372" t="s">
        <v>1008</v>
      </c>
    </row>
    <row r="38373" spans="1:9" x14ac:dyDescent="0.25">
      <c r="A38373">
        <v>38371</v>
      </c>
      <c r="B38373" t="s">
        <v>104254</v>
      </c>
      <c r="C38373" t="s">
        <v>1594</v>
      </c>
      <c r="D38373" t="s">
        <v>104255</v>
      </c>
      <c r="E38373" t="s">
        <v>187</v>
      </c>
      <c r="F38373" t="s">
        <v>906</v>
      </c>
      <c r="G38373" t="s">
        <v>189</v>
      </c>
      <c r="H38373">
        <v>71601</v>
      </c>
      <c r="I38373" t="s">
        <v>194</v>
      </c>
    </row>
    <row r="38374" spans="1:9" x14ac:dyDescent="0.25">
      <c r="A38374">
        <v>38372</v>
      </c>
      <c r="B38374" t="s">
        <v>104256</v>
      </c>
      <c r="C38374" t="s">
        <v>104256</v>
      </c>
      <c r="D38374" t="s">
        <v>104257</v>
      </c>
      <c r="E38374" t="s">
        <v>187</v>
      </c>
      <c r="F38374" t="s">
        <v>1964</v>
      </c>
      <c r="G38374" t="s">
        <v>189</v>
      </c>
      <c r="H38374">
        <v>71602</v>
      </c>
      <c r="I38374" t="s">
        <v>104258</v>
      </c>
    </row>
    <row r="38375" spans="1:9" x14ac:dyDescent="0.25">
      <c r="A38375">
        <v>38373</v>
      </c>
      <c r="B38375" t="s">
        <v>104259</v>
      </c>
      <c r="C38375" t="s">
        <v>104260</v>
      </c>
      <c r="D38375" t="s">
        <v>104261</v>
      </c>
      <c r="E38375" t="s">
        <v>187</v>
      </c>
      <c r="F38375" t="s">
        <v>906</v>
      </c>
      <c r="G38375" t="s">
        <v>189</v>
      </c>
      <c r="H38375">
        <v>71603</v>
      </c>
      <c r="I38375" t="s">
        <v>104262</v>
      </c>
    </row>
    <row r="38376" spans="1:9" x14ac:dyDescent="0.25">
      <c r="A38376">
        <v>38374</v>
      </c>
      <c r="B38376" t="s">
        <v>104263</v>
      </c>
      <c r="C38376" t="s">
        <v>104263</v>
      </c>
      <c r="D38376" t="s">
        <v>104264</v>
      </c>
      <c r="E38376" t="s">
        <v>187</v>
      </c>
      <c r="F38376" t="s">
        <v>906</v>
      </c>
      <c r="G38376" t="s">
        <v>189</v>
      </c>
      <c r="H38376">
        <v>71603</v>
      </c>
      <c r="I38376" t="s">
        <v>1008</v>
      </c>
    </row>
    <row r="38377" spans="1:9" x14ac:dyDescent="0.25">
      <c r="A38377">
        <v>38375</v>
      </c>
      <c r="B38377" t="s">
        <v>104265</v>
      </c>
      <c r="C38377" t="s">
        <v>104265</v>
      </c>
      <c r="D38377" t="s">
        <v>104266</v>
      </c>
      <c r="E38377" t="s">
        <v>187</v>
      </c>
      <c r="F38377" t="s">
        <v>906</v>
      </c>
      <c r="G38377" t="s">
        <v>189</v>
      </c>
      <c r="H38377">
        <v>71603</v>
      </c>
      <c r="I38377" t="s">
        <v>1008</v>
      </c>
    </row>
    <row r="38378" spans="1:9" x14ac:dyDescent="0.25">
      <c r="A38378">
        <v>38376</v>
      </c>
      <c r="B38378" t="s">
        <v>104267</v>
      </c>
      <c r="C38378" t="s">
        <v>104267</v>
      </c>
      <c r="D38378" t="s">
        <v>104268</v>
      </c>
      <c r="E38378" t="s">
        <v>187</v>
      </c>
      <c r="F38378" t="s">
        <v>906</v>
      </c>
      <c r="G38378" t="s">
        <v>189</v>
      </c>
      <c r="H38378">
        <v>71601</v>
      </c>
      <c r="I38378" t="s">
        <v>1008</v>
      </c>
    </row>
    <row r="38379" spans="1:9" x14ac:dyDescent="0.25">
      <c r="A38379">
        <v>38377</v>
      </c>
      <c r="B38379" t="s">
        <v>104269</v>
      </c>
      <c r="C38379" t="s">
        <v>104269</v>
      </c>
      <c r="D38379" t="s">
        <v>104270</v>
      </c>
      <c r="E38379" t="s">
        <v>187</v>
      </c>
      <c r="F38379" t="s">
        <v>102003</v>
      </c>
      <c r="G38379" t="s">
        <v>189</v>
      </c>
      <c r="H38379">
        <v>72152</v>
      </c>
      <c r="I38379" t="s">
        <v>104271</v>
      </c>
    </row>
    <row r="38380" spans="1:9" x14ac:dyDescent="0.25">
      <c r="A38380">
        <v>38378</v>
      </c>
      <c r="B38380" t="s">
        <v>104272</v>
      </c>
      <c r="C38380" t="s">
        <v>104273</v>
      </c>
      <c r="D38380" t="s">
        <v>104274</v>
      </c>
      <c r="E38380" t="s">
        <v>187</v>
      </c>
      <c r="F38380" t="s">
        <v>906</v>
      </c>
      <c r="G38380" t="s">
        <v>189</v>
      </c>
      <c r="H38380">
        <v>71603</v>
      </c>
      <c r="I38380" t="s">
        <v>104275</v>
      </c>
    </row>
    <row r="38381" spans="1:9" x14ac:dyDescent="0.25">
      <c r="A38381">
        <v>38379</v>
      </c>
      <c r="B38381" t="s">
        <v>104276</v>
      </c>
      <c r="C38381" t="s">
        <v>104276</v>
      </c>
      <c r="D38381" t="s">
        <v>187</v>
      </c>
      <c r="E38381" t="s">
        <v>187</v>
      </c>
      <c r="F38381" t="s">
        <v>553</v>
      </c>
      <c r="G38381" t="s">
        <v>554</v>
      </c>
      <c r="H38381" t="s">
        <v>555</v>
      </c>
      <c r="I38381" t="s">
        <v>1008</v>
      </c>
    </row>
    <row r="38382" spans="1:9" x14ac:dyDescent="0.25">
      <c r="A38382">
        <v>38380</v>
      </c>
      <c r="B38382" t="s">
        <v>104277</v>
      </c>
      <c r="C38382" t="s">
        <v>104277</v>
      </c>
      <c r="D38382" t="s">
        <v>104278</v>
      </c>
      <c r="E38382" t="s">
        <v>187</v>
      </c>
      <c r="F38382" t="s">
        <v>906</v>
      </c>
      <c r="G38382" t="s">
        <v>189</v>
      </c>
      <c r="H38382">
        <v>71603</v>
      </c>
      <c r="I38382" t="s">
        <v>1952</v>
      </c>
    </row>
    <row r="38383" spans="1:9" x14ac:dyDescent="0.25">
      <c r="A38383">
        <v>38381</v>
      </c>
      <c r="B38383" t="s">
        <v>104279</v>
      </c>
      <c r="C38383" t="s">
        <v>104279</v>
      </c>
      <c r="D38383" t="s">
        <v>104280</v>
      </c>
      <c r="E38383" t="s">
        <v>187</v>
      </c>
      <c r="F38383" t="s">
        <v>1964</v>
      </c>
      <c r="G38383" t="s">
        <v>189</v>
      </c>
      <c r="H38383">
        <v>71602</v>
      </c>
      <c r="I38383" t="s">
        <v>104281</v>
      </c>
    </row>
    <row r="38384" spans="1:9" x14ac:dyDescent="0.25">
      <c r="A38384">
        <v>38382</v>
      </c>
      <c r="B38384" t="s">
        <v>104282</v>
      </c>
      <c r="C38384" t="s">
        <v>104283</v>
      </c>
      <c r="D38384" t="s">
        <v>104284</v>
      </c>
      <c r="E38384" t="s">
        <v>187</v>
      </c>
      <c r="F38384" t="s">
        <v>906</v>
      </c>
      <c r="G38384" t="s">
        <v>189</v>
      </c>
      <c r="H38384">
        <v>71603</v>
      </c>
      <c r="I38384" t="s">
        <v>104285</v>
      </c>
    </row>
    <row r="38385" spans="1:9" x14ac:dyDescent="0.25">
      <c r="A38385">
        <v>38383</v>
      </c>
      <c r="B38385" t="s">
        <v>104286</v>
      </c>
      <c r="C38385" t="s">
        <v>104286</v>
      </c>
      <c r="D38385" t="s">
        <v>104287</v>
      </c>
      <c r="E38385" t="s">
        <v>187</v>
      </c>
      <c r="F38385" t="s">
        <v>906</v>
      </c>
      <c r="G38385" t="s">
        <v>189</v>
      </c>
      <c r="H38385">
        <v>71601</v>
      </c>
      <c r="I38385" t="s">
        <v>86401</v>
      </c>
    </row>
    <row r="38386" spans="1:9" x14ac:dyDescent="0.25">
      <c r="A38386">
        <v>38384</v>
      </c>
      <c r="B38386" t="s">
        <v>104288</v>
      </c>
      <c r="C38386" t="s">
        <v>104289</v>
      </c>
      <c r="D38386" t="s">
        <v>104290</v>
      </c>
      <c r="E38386" t="s">
        <v>187</v>
      </c>
      <c r="F38386" t="s">
        <v>906</v>
      </c>
      <c r="G38386" t="s">
        <v>189</v>
      </c>
      <c r="H38386">
        <v>71601</v>
      </c>
      <c r="I38386" t="s">
        <v>104291</v>
      </c>
    </row>
    <row r="38387" spans="1:9" x14ac:dyDescent="0.25">
      <c r="A38387">
        <v>38385</v>
      </c>
      <c r="B38387" t="s">
        <v>104292</v>
      </c>
      <c r="C38387" t="s">
        <v>104292</v>
      </c>
      <c r="D38387" t="s">
        <v>104293</v>
      </c>
      <c r="E38387" t="s">
        <v>187</v>
      </c>
      <c r="F38387" t="s">
        <v>906</v>
      </c>
      <c r="G38387" t="s">
        <v>189</v>
      </c>
      <c r="H38387">
        <v>71602</v>
      </c>
      <c r="I38387" t="s">
        <v>104294</v>
      </c>
    </row>
    <row r="38388" spans="1:9" x14ac:dyDescent="0.25">
      <c r="A38388">
        <v>38386</v>
      </c>
      <c r="B38388" t="s">
        <v>104295</v>
      </c>
      <c r="C38388" t="s">
        <v>104295</v>
      </c>
      <c r="D38388" t="s">
        <v>187</v>
      </c>
      <c r="E38388" t="s">
        <v>187</v>
      </c>
      <c r="F38388" t="s">
        <v>553</v>
      </c>
      <c r="G38388" t="s">
        <v>554</v>
      </c>
      <c r="H38388" t="s">
        <v>555</v>
      </c>
      <c r="I38388" t="s">
        <v>1008</v>
      </c>
    </row>
    <row r="38389" spans="1:9" x14ac:dyDescent="0.25">
      <c r="A38389">
        <v>38387</v>
      </c>
      <c r="B38389" t="s">
        <v>104296</v>
      </c>
      <c r="C38389" t="s">
        <v>104296</v>
      </c>
      <c r="D38389" t="s">
        <v>104297</v>
      </c>
      <c r="E38389" t="s">
        <v>187</v>
      </c>
      <c r="F38389" t="s">
        <v>1964</v>
      </c>
      <c r="G38389" t="s">
        <v>189</v>
      </c>
      <c r="H38389">
        <v>71602</v>
      </c>
      <c r="I38389" t="s">
        <v>1008</v>
      </c>
    </row>
    <row r="38390" spans="1:9" x14ac:dyDescent="0.25">
      <c r="A38390">
        <v>38388</v>
      </c>
      <c r="B38390" t="s">
        <v>104298</v>
      </c>
      <c r="C38390" t="s">
        <v>104299</v>
      </c>
      <c r="D38390" t="s">
        <v>104300</v>
      </c>
      <c r="E38390" t="s">
        <v>187</v>
      </c>
      <c r="F38390" t="s">
        <v>906</v>
      </c>
      <c r="G38390" t="s">
        <v>189</v>
      </c>
      <c r="H38390">
        <v>71613</v>
      </c>
      <c r="I38390" t="s">
        <v>104301</v>
      </c>
    </row>
    <row r="38391" spans="1:9" x14ac:dyDescent="0.25">
      <c r="A38391">
        <v>38389</v>
      </c>
      <c r="B38391" t="s">
        <v>104302</v>
      </c>
      <c r="C38391" t="s">
        <v>104302</v>
      </c>
      <c r="D38391" t="s">
        <v>104303</v>
      </c>
      <c r="E38391" t="s">
        <v>187</v>
      </c>
      <c r="F38391" t="s">
        <v>906</v>
      </c>
      <c r="G38391" t="s">
        <v>189</v>
      </c>
      <c r="H38391">
        <v>71601</v>
      </c>
      <c r="I38391" t="s">
        <v>104304</v>
      </c>
    </row>
    <row r="38392" spans="1:9" x14ac:dyDescent="0.25">
      <c r="A38392">
        <v>38390</v>
      </c>
      <c r="B38392" t="s">
        <v>104305</v>
      </c>
      <c r="C38392" t="s">
        <v>104305</v>
      </c>
      <c r="D38392" t="s">
        <v>104306</v>
      </c>
      <c r="E38392" t="s">
        <v>187</v>
      </c>
      <c r="F38392" t="s">
        <v>906</v>
      </c>
      <c r="G38392" t="s">
        <v>189</v>
      </c>
      <c r="H38392">
        <v>71601</v>
      </c>
      <c r="I38392" t="s">
        <v>1008</v>
      </c>
    </row>
    <row r="38393" spans="1:9" x14ac:dyDescent="0.25">
      <c r="A38393">
        <v>38391</v>
      </c>
      <c r="B38393" t="s">
        <v>104307</v>
      </c>
      <c r="C38393" t="s">
        <v>104307</v>
      </c>
      <c r="D38393" t="s">
        <v>104308</v>
      </c>
      <c r="E38393" t="s">
        <v>187</v>
      </c>
      <c r="F38393" t="s">
        <v>906</v>
      </c>
      <c r="G38393" t="s">
        <v>189</v>
      </c>
      <c r="H38393">
        <v>71603</v>
      </c>
      <c r="I38393" t="s">
        <v>1008</v>
      </c>
    </row>
    <row r="38394" spans="1:9" x14ac:dyDescent="0.25">
      <c r="A38394">
        <v>38392</v>
      </c>
      <c r="B38394" t="s">
        <v>104309</v>
      </c>
      <c r="C38394" t="s">
        <v>104310</v>
      </c>
      <c r="D38394" t="s">
        <v>104311</v>
      </c>
      <c r="E38394" t="s">
        <v>187</v>
      </c>
      <c r="F38394" t="s">
        <v>1964</v>
      </c>
      <c r="G38394" t="s">
        <v>189</v>
      </c>
      <c r="H38394">
        <v>71602</v>
      </c>
      <c r="I38394" t="s">
        <v>104312</v>
      </c>
    </row>
    <row r="38395" spans="1:9" x14ac:dyDescent="0.25">
      <c r="A38395">
        <v>38393</v>
      </c>
      <c r="B38395" t="s">
        <v>104313</v>
      </c>
      <c r="C38395" t="s">
        <v>104313</v>
      </c>
      <c r="D38395" t="s">
        <v>104314</v>
      </c>
      <c r="E38395" t="s">
        <v>187</v>
      </c>
      <c r="F38395" t="s">
        <v>906</v>
      </c>
      <c r="G38395" t="s">
        <v>189</v>
      </c>
      <c r="H38395">
        <v>71601</v>
      </c>
      <c r="I38395" t="s">
        <v>376</v>
      </c>
    </row>
    <row r="38396" spans="1:9" x14ac:dyDescent="0.25">
      <c r="A38396">
        <v>38394</v>
      </c>
      <c r="B38396" t="s">
        <v>104315</v>
      </c>
      <c r="C38396" t="s">
        <v>104315</v>
      </c>
      <c r="D38396" t="s">
        <v>104316</v>
      </c>
      <c r="E38396" t="s">
        <v>187</v>
      </c>
      <c r="F38396" t="s">
        <v>1964</v>
      </c>
      <c r="G38396" t="s">
        <v>189</v>
      </c>
      <c r="H38396">
        <v>71612</v>
      </c>
      <c r="I38396" t="s">
        <v>376</v>
      </c>
    </row>
    <row r="38397" spans="1:9" x14ac:dyDescent="0.25">
      <c r="A38397">
        <v>38395</v>
      </c>
      <c r="B38397" t="s">
        <v>104317</v>
      </c>
      <c r="C38397" t="s">
        <v>104317</v>
      </c>
      <c r="D38397" t="s">
        <v>104318</v>
      </c>
      <c r="E38397" t="s">
        <v>187</v>
      </c>
      <c r="F38397" t="s">
        <v>102028</v>
      </c>
      <c r="G38397" t="s">
        <v>189</v>
      </c>
      <c r="H38397">
        <v>72004</v>
      </c>
      <c r="I38397" t="s">
        <v>376</v>
      </c>
    </row>
    <row r="38398" spans="1:9" x14ac:dyDescent="0.25">
      <c r="A38398">
        <v>38396</v>
      </c>
      <c r="B38398" t="s">
        <v>104319</v>
      </c>
      <c r="C38398" t="s">
        <v>104319</v>
      </c>
      <c r="D38398" t="s">
        <v>104320</v>
      </c>
      <c r="E38398" t="s">
        <v>187</v>
      </c>
      <c r="F38398" t="s">
        <v>1964</v>
      </c>
      <c r="G38398" t="s">
        <v>189</v>
      </c>
      <c r="H38398">
        <v>71602</v>
      </c>
      <c r="I38398" t="s">
        <v>376</v>
      </c>
    </row>
    <row r="38399" spans="1:9" x14ac:dyDescent="0.25">
      <c r="A38399">
        <v>38397</v>
      </c>
      <c r="B38399" t="s">
        <v>104321</v>
      </c>
      <c r="C38399" t="s">
        <v>104321</v>
      </c>
      <c r="D38399" t="s">
        <v>104314</v>
      </c>
      <c r="E38399" t="s">
        <v>187</v>
      </c>
      <c r="F38399" t="s">
        <v>906</v>
      </c>
      <c r="G38399" t="s">
        <v>189</v>
      </c>
      <c r="H38399">
        <v>71601</v>
      </c>
      <c r="I38399" t="s">
        <v>376</v>
      </c>
    </row>
    <row r="38400" spans="1:9" x14ac:dyDescent="0.25">
      <c r="A38400">
        <v>38398</v>
      </c>
      <c r="B38400" t="s">
        <v>104322</v>
      </c>
      <c r="C38400" t="s">
        <v>104322</v>
      </c>
      <c r="D38400" t="s">
        <v>104323</v>
      </c>
      <c r="E38400" t="s">
        <v>187</v>
      </c>
      <c r="F38400" t="s">
        <v>906</v>
      </c>
      <c r="G38400" t="s">
        <v>189</v>
      </c>
      <c r="H38400">
        <v>71603</v>
      </c>
      <c r="I38400" t="s">
        <v>376</v>
      </c>
    </row>
    <row r="38401" spans="1:9" x14ac:dyDescent="0.25">
      <c r="A38401">
        <v>38399</v>
      </c>
      <c r="B38401" t="s">
        <v>104324</v>
      </c>
      <c r="C38401" t="s">
        <v>104324</v>
      </c>
      <c r="D38401" t="s">
        <v>104325</v>
      </c>
      <c r="E38401" t="s">
        <v>187</v>
      </c>
      <c r="F38401" t="s">
        <v>1964</v>
      </c>
      <c r="G38401" t="s">
        <v>189</v>
      </c>
      <c r="H38401">
        <v>71602</v>
      </c>
      <c r="I38401" t="s">
        <v>376</v>
      </c>
    </row>
    <row r="38402" spans="1:9" x14ac:dyDescent="0.25">
      <c r="A38402">
        <v>38400</v>
      </c>
      <c r="B38402" t="s">
        <v>104326</v>
      </c>
      <c r="C38402" t="s">
        <v>104326</v>
      </c>
      <c r="D38402" t="s">
        <v>104327</v>
      </c>
      <c r="E38402" t="s">
        <v>187</v>
      </c>
      <c r="F38402" t="s">
        <v>492</v>
      </c>
      <c r="G38402" t="s">
        <v>189</v>
      </c>
      <c r="H38402">
        <v>72204</v>
      </c>
      <c r="I38402" t="s">
        <v>376</v>
      </c>
    </row>
    <row r="38403" spans="1:9" x14ac:dyDescent="0.25">
      <c r="A38403">
        <v>38401</v>
      </c>
      <c r="B38403" t="s">
        <v>104328</v>
      </c>
      <c r="C38403" t="s">
        <v>104329</v>
      </c>
      <c r="D38403" t="s">
        <v>104330</v>
      </c>
      <c r="E38403" t="s">
        <v>187</v>
      </c>
      <c r="F38403" t="s">
        <v>102028</v>
      </c>
      <c r="G38403" t="s">
        <v>189</v>
      </c>
      <c r="H38403">
        <v>72004</v>
      </c>
      <c r="I38403" t="s">
        <v>104331</v>
      </c>
    </row>
    <row r="38404" spans="1:9" x14ac:dyDescent="0.25">
      <c r="A38404">
        <v>38402</v>
      </c>
      <c r="B38404" t="s">
        <v>104332</v>
      </c>
      <c r="C38404" t="s">
        <v>104332</v>
      </c>
      <c r="D38404" t="s">
        <v>104333</v>
      </c>
      <c r="E38404" t="s">
        <v>187</v>
      </c>
      <c r="F38404" t="s">
        <v>102095</v>
      </c>
      <c r="G38404" t="s">
        <v>189</v>
      </c>
      <c r="H38404">
        <v>72175</v>
      </c>
      <c r="I38404" t="s">
        <v>376</v>
      </c>
    </row>
    <row r="38405" spans="1:9" x14ac:dyDescent="0.25">
      <c r="A38405">
        <v>38403</v>
      </c>
      <c r="B38405" t="s">
        <v>104334</v>
      </c>
      <c r="C38405" t="s">
        <v>104334</v>
      </c>
      <c r="D38405" t="s">
        <v>104335</v>
      </c>
      <c r="E38405" t="s">
        <v>187</v>
      </c>
      <c r="F38405" t="s">
        <v>906</v>
      </c>
      <c r="G38405" t="s">
        <v>189</v>
      </c>
      <c r="H38405">
        <v>71603</v>
      </c>
      <c r="I38405" t="s">
        <v>376</v>
      </c>
    </row>
    <row r="38406" spans="1:9" x14ac:dyDescent="0.25">
      <c r="A38406">
        <v>38404</v>
      </c>
      <c r="B38406" t="s">
        <v>104336</v>
      </c>
      <c r="C38406" t="s">
        <v>104336</v>
      </c>
      <c r="D38406" t="s">
        <v>104337</v>
      </c>
      <c r="E38406" t="s">
        <v>187</v>
      </c>
      <c r="F38406" t="s">
        <v>906</v>
      </c>
      <c r="G38406" t="s">
        <v>189</v>
      </c>
      <c r="H38406">
        <v>71602</v>
      </c>
      <c r="I38406" t="s">
        <v>376</v>
      </c>
    </row>
    <row r="38407" spans="1:9" x14ac:dyDescent="0.25">
      <c r="A38407">
        <v>38405</v>
      </c>
      <c r="B38407" t="s">
        <v>104338</v>
      </c>
      <c r="C38407" t="s">
        <v>104338</v>
      </c>
      <c r="D38407" t="s">
        <v>104339</v>
      </c>
      <c r="E38407" t="s">
        <v>187</v>
      </c>
      <c r="F38407" t="s">
        <v>906</v>
      </c>
      <c r="G38407" t="s">
        <v>189</v>
      </c>
      <c r="H38407">
        <v>71601</v>
      </c>
      <c r="I38407" t="s">
        <v>376</v>
      </c>
    </row>
    <row r="38408" spans="1:9" x14ac:dyDescent="0.25">
      <c r="A38408">
        <v>38406</v>
      </c>
      <c r="B38408" t="s">
        <v>104340</v>
      </c>
      <c r="C38408" t="s">
        <v>104340</v>
      </c>
      <c r="D38408" t="s">
        <v>104341</v>
      </c>
      <c r="E38408" t="s">
        <v>187</v>
      </c>
      <c r="F38408" t="s">
        <v>906</v>
      </c>
      <c r="G38408" t="s">
        <v>189</v>
      </c>
      <c r="H38408">
        <v>71601</v>
      </c>
      <c r="I38408" t="s">
        <v>376</v>
      </c>
    </row>
    <row r="38409" spans="1:9" x14ac:dyDescent="0.25">
      <c r="A38409">
        <v>38407</v>
      </c>
      <c r="B38409" t="s">
        <v>104342</v>
      </c>
      <c r="C38409" t="s">
        <v>104342</v>
      </c>
      <c r="D38409" t="s">
        <v>104343</v>
      </c>
      <c r="E38409" t="s">
        <v>187</v>
      </c>
      <c r="F38409" t="s">
        <v>906</v>
      </c>
      <c r="G38409" t="s">
        <v>189</v>
      </c>
      <c r="H38409">
        <v>71601</v>
      </c>
      <c r="I38409" t="s">
        <v>1952</v>
      </c>
    </row>
    <row r="38410" spans="1:9" x14ac:dyDescent="0.25">
      <c r="A38410">
        <v>38408</v>
      </c>
      <c r="B38410" t="s">
        <v>104344</v>
      </c>
      <c r="C38410" t="s">
        <v>104344</v>
      </c>
      <c r="D38410" t="s">
        <v>104345</v>
      </c>
      <c r="E38410" t="s">
        <v>187</v>
      </c>
      <c r="F38410" t="s">
        <v>906</v>
      </c>
      <c r="G38410" t="s">
        <v>189</v>
      </c>
      <c r="H38410">
        <v>71603</v>
      </c>
      <c r="I38410" t="s">
        <v>376</v>
      </c>
    </row>
    <row r="38411" spans="1:9" x14ac:dyDescent="0.25">
      <c r="A38411">
        <v>38409</v>
      </c>
      <c r="B38411" t="s">
        <v>104346</v>
      </c>
      <c r="C38411" t="s">
        <v>104346</v>
      </c>
      <c r="D38411" t="s">
        <v>104347</v>
      </c>
      <c r="E38411" t="s">
        <v>187</v>
      </c>
      <c r="F38411" t="s">
        <v>906</v>
      </c>
      <c r="G38411" t="s">
        <v>189</v>
      </c>
      <c r="H38411">
        <v>71603</v>
      </c>
      <c r="I38411" t="s">
        <v>376</v>
      </c>
    </row>
    <row r="38412" spans="1:9" x14ac:dyDescent="0.25">
      <c r="A38412">
        <v>38410</v>
      </c>
      <c r="B38412" t="s">
        <v>104348</v>
      </c>
      <c r="C38412" t="s">
        <v>104348</v>
      </c>
      <c r="D38412" t="s">
        <v>104349</v>
      </c>
      <c r="E38412" t="s">
        <v>187</v>
      </c>
      <c r="F38412" t="s">
        <v>906</v>
      </c>
      <c r="G38412" t="s">
        <v>189</v>
      </c>
      <c r="H38412">
        <v>71601</v>
      </c>
      <c r="I38412" t="s">
        <v>376</v>
      </c>
    </row>
    <row r="38413" spans="1:9" x14ac:dyDescent="0.25">
      <c r="A38413">
        <v>38411</v>
      </c>
      <c r="B38413" t="s">
        <v>104350</v>
      </c>
      <c r="C38413" t="s">
        <v>104350</v>
      </c>
      <c r="D38413" t="s">
        <v>104351</v>
      </c>
      <c r="E38413" t="s">
        <v>187</v>
      </c>
      <c r="F38413" t="s">
        <v>1964</v>
      </c>
      <c r="G38413" t="s">
        <v>189</v>
      </c>
      <c r="H38413">
        <v>71602</v>
      </c>
      <c r="I38413" t="s">
        <v>376</v>
      </c>
    </row>
    <row r="38414" spans="1:9" x14ac:dyDescent="0.25">
      <c r="A38414">
        <v>38412</v>
      </c>
      <c r="B38414" t="s">
        <v>104352</v>
      </c>
      <c r="C38414" t="s">
        <v>104352</v>
      </c>
      <c r="D38414" t="s">
        <v>104353</v>
      </c>
      <c r="E38414" t="s">
        <v>187</v>
      </c>
      <c r="F38414" t="s">
        <v>906</v>
      </c>
      <c r="G38414" t="s">
        <v>189</v>
      </c>
      <c r="H38414">
        <v>71601</v>
      </c>
      <c r="I38414" t="s">
        <v>104354</v>
      </c>
    </row>
    <row r="38415" spans="1:9" x14ac:dyDescent="0.25">
      <c r="A38415">
        <v>38413</v>
      </c>
      <c r="B38415" t="s">
        <v>104355</v>
      </c>
      <c r="C38415" t="s">
        <v>104355</v>
      </c>
      <c r="D38415" t="s">
        <v>104356</v>
      </c>
      <c r="E38415" t="s">
        <v>187</v>
      </c>
      <c r="F38415" t="s">
        <v>906</v>
      </c>
      <c r="G38415" t="s">
        <v>189</v>
      </c>
      <c r="H38415">
        <v>71603</v>
      </c>
      <c r="I38415" t="s">
        <v>376</v>
      </c>
    </row>
    <row r="38416" spans="1:9" x14ac:dyDescent="0.25">
      <c r="A38416">
        <v>38414</v>
      </c>
      <c r="B38416" t="s">
        <v>104357</v>
      </c>
      <c r="C38416" t="s">
        <v>104357</v>
      </c>
      <c r="D38416" t="s">
        <v>104358</v>
      </c>
      <c r="E38416" t="s">
        <v>187</v>
      </c>
      <c r="F38416" t="s">
        <v>102095</v>
      </c>
      <c r="G38416" t="s">
        <v>189</v>
      </c>
      <c r="H38416">
        <v>72175</v>
      </c>
      <c r="I38416" t="s">
        <v>376</v>
      </c>
    </row>
    <row r="38417" spans="1:9" x14ac:dyDescent="0.25">
      <c r="A38417">
        <v>38415</v>
      </c>
      <c r="B38417" t="s">
        <v>104359</v>
      </c>
      <c r="C38417" t="s">
        <v>104359</v>
      </c>
      <c r="D38417" t="s">
        <v>104360</v>
      </c>
      <c r="E38417" t="s">
        <v>187</v>
      </c>
      <c r="F38417" t="s">
        <v>906</v>
      </c>
      <c r="G38417" t="s">
        <v>189</v>
      </c>
      <c r="H38417">
        <v>71601</v>
      </c>
      <c r="I38417" t="s">
        <v>376</v>
      </c>
    </row>
    <row r="38418" spans="1:9" x14ac:dyDescent="0.25">
      <c r="A38418">
        <v>38416</v>
      </c>
      <c r="B38418" t="s">
        <v>104361</v>
      </c>
      <c r="C38418" t="s">
        <v>104361</v>
      </c>
      <c r="D38418" t="s">
        <v>104362</v>
      </c>
      <c r="E38418" t="s">
        <v>187</v>
      </c>
      <c r="F38418" t="s">
        <v>104363</v>
      </c>
      <c r="G38418" t="s">
        <v>189</v>
      </c>
      <c r="H38418">
        <v>72133</v>
      </c>
      <c r="I38418" t="s">
        <v>376</v>
      </c>
    </row>
    <row r="38419" spans="1:9" x14ac:dyDescent="0.25">
      <c r="A38419">
        <v>38417</v>
      </c>
      <c r="B38419" t="s">
        <v>104364</v>
      </c>
      <c r="C38419" t="s">
        <v>104364</v>
      </c>
      <c r="D38419" t="s">
        <v>104365</v>
      </c>
      <c r="E38419" t="s">
        <v>187</v>
      </c>
      <c r="F38419" t="s">
        <v>906</v>
      </c>
      <c r="G38419" t="s">
        <v>189</v>
      </c>
      <c r="H38419">
        <v>71601</v>
      </c>
      <c r="I38419" t="s">
        <v>1952</v>
      </c>
    </row>
    <row r="38420" spans="1:9" x14ac:dyDescent="0.25">
      <c r="A38420">
        <v>38418</v>
      </c>
      <c r="B38420" t="s">
        <v>104366</v>
      </c>
      <c r="C38420" t="s">
        <v>104367</v>
      </c>
      <c r="D38420" t="s">
        <v>104368</v>
      </c>
      <c r="E38420" t="s">
        <v>187</v>
      </c>
      <c r="F38420" t="s">
        <v>906</v>
      </c>
      <c r="G38420" t="s">
        <v>189</v>
      </c>
      <c r="H38420">
        <v>71601</v>
      </c>
      <c r="I38420" t="s">
        <v>104369</v>
      </c>
    </row>
    <row r="38421" spans="1:9" x14ac:dyDescent="0.25">
      <c r="A38421">
        <v>38419</v>
      </c>
      <c r="B38421" t="s">
        <v>104370</v>
      </c>
      <c r="C38421" t="s">
        <v>104371</v>
      </c>
      <c r="D38421" t="s">
        <v>104372</v>
      </c>
      <c r="E38421" t="s">
        <v>187</v>
      </c>
      <c r="F38421" t="s">
        <v>906</v>
      </c>
      <c r="G38421" t="s">
        <v>189</v>
      </c>
      <c r="H38421">
        <v>71603</v>
      </c>
      <c r="I38421" t="s">
        <v>104373</v>
      </c>
    </row>
    <row r="38422" spans="1:9" x14ac:dyDescent="0.25">
      <c r="A38422">
        <v>38420</v>
      </c>
      <c r="B38422" t="s">
        <v>104374</v>
      </c>
      <c r="C38422" t="s">
        <v>104374</v>
      </c>
      <c r="D38422" t="s">
        <v>104375</v>
      </c>
      <c r="E38422" t="s">
        <v>187</v>
      </c>
      <c r="F38422" t="s">
        <v>1964</v>
      </c>
      <c r="G38422" t="s">
        <v>189</v>
      </c>
      <c r="H38422">
        <v>71602</v>
      </c>
      <c r="I38422" t="s">
        <v>104376</v>
      </c>
    </row>
    <row r="38423" spans="1:9" x14ac:dyDescent="0.25">
      <c r="A38423">
        <v>38421</v>
      </c>
      <c r="B38423" t="s">
        <v>50983</v>
      </c>
      <c r="C38423" t="s">
        <v>50984</v>
      </c>
      <c r="D38423" t="s">
        <v>104377</v>
      </c>
      <c r="E38423" t="s">
        <v>187</v>
      </c>
      <c r="F38423" t="s">
        <v>906</v>
      </c>
      <c r="G38423" t="s">
        <v>189</v>
      </c>
      <c r="H38423">
        <v>71601</v>
      </c>
      <c r="I38423" t="s">
        <v>194</v>
      </c>
    </row>
    <row r="38424" spans="1:9" x14ac:dyDescent="0.25">
      <c r="A38424">
        <v>38422</v>
      </c>
      <c r="B38424" t="s">
        <v>104378</v>
      </c>
      <c r="C38424" t="s">
        <v>104378</v>
      </c>
      <c r="D38424" t="s">
        <v>104379</v>
      </c>
      <c r="E38424" t="s">
        <v>187</v>
      </c>
      <c r="F38424" t="s">
        <v>870</v>
      </c>
      <c r="G38424" t="s">
        <v>189</v>
      </c>
      <c r="H38424">
        <v>72076</v>
      </c>
      <c r="I38424" t="s">
        <v>104380</v>
      </c>
    </row>
    <row r="38425" spans="1:9" x14ac:dyDescent="0.25">
      <c r="A38425">
        <v>38423</v>
      </c>
      <c r="B38425" t="s">
        <v>104381</v>
      </c>
      <c r="C38425" t="s">
        <v>104381</v>
      </c>
      <c r="D38425" t="s">
        <v>103484</v>
      </c>
      <c r="E38425" t="s">
        <v>187</v>
      </c>
      <c r="F38425" t="s">
        <v>906</v>
      </c>
      <c r="G38425" t="s">
        <v>189</v>
      </c>
      <c r="H38425">
        <v>71601</v>
      </c>
      <c r="I38425" t="s">
        <v>104382</v>
      </c>
    </row>
    <row r="38426" spans="1:9" x14ac:dyDescent="0.25">
      <c r="A38426">
        <v>38424</v>
      </c>
      <c r="B38426" t="s">
        <v>104383</v>
      </c>
      <c r="C38426" t="s">
        <v>104384</v>
      </c>
      <c r="D38426" t="s">
        <v>104385</v>
      </c>
      <c r="E38426" t="s">
        <v>187</v>
      </c>
      <c r="F38426" t="s">
        <v>906</v>
      </c>
      <c r="G38426" t="s">
        <v>189</v>
      </c>
      <c r="H38426">
        <v>71603</v>
      </c>
      <c r="I38426" t="s">
        <v>104386</v>
      </c>
    </row>
    <row r="38427" spans="1:9" x14ac:dyDescent="0.25">
      <c r="A38427">
        <v>38425</v>
      </c>
      <c r="B38427" t="s">
        <v>104387</v>
      </c>
      <c r="C38427" t="s">
        <v>104388</v>
      </c>
      <c r="D38427" t="s">
        <v>104389</v>
      </c>
      <c r="E38427" t="s">
        <v>187</v>
      </c>
      <c r="F38427" t="s">
        <v>1964</v>
      </c>
      <c r="G38427" t="s">
        <v>189</v>
      </c>
      <c r="H38427">
        <v>71602</v>
      </c>
      <c r="I38427" t="s">
        <v>104390</v>
      </c>
    </row>
    <row r="38428" spans="1:9" x14ac:dyDescent="0.25">
      <c r="A38428">
        <v>38426</v>
      </c>
      <c r="B38428" t="s">
        <v>104391</v>
      </c>
      <c r="C38428" t="s">
        <v>104391</v>
      </c>
      <c r="D38428" t="s">
        <v>104375</v>
      </c>
      <c r="E38428" t="s">
        <v>187</v>
      </c>
      <c r="F38428" t="s">
        <v>1964</v>
      </c>
      <c r="G38428" t="s">
        <v>189</v>
      </c>
      <c r="H38428">
        <v>71602</v>
      </c>
      <c r="I38428" t="s">
        <v>104376</v>
      </c>
    </row>
    <row r="38429" spans="1:9" x14ac:dyDescent="0.25">
      <c r="A38429">
        <v>38427</v>
      </c>
      <c r="B38429" t="s">
        <v>104392</v>
      </c>
      <c r="C38429" t="s">
        <v>104392</v>
      </c>
      <c r="D38429" t="s">
        <v>104393</v>
      </c>
      <c r="E38429" t="s">
        <v>187</v>
      </c>
      <c r="F38429" t="s">
        <v>906</v>
      </c>
      <c r="G38429" t="s">
        <v>189</v>
      </c>
      <c r="H38429">
        <v>71603</v>
      </c>
      <c r="I38429" t="s">
        <v>104394</v>
      </c>
    </row>
    <row r="38430" spans="1:9" x14ac:dyDescent="0.25">
      <c r="A38430">
        <v>38428</v>
      </c>
      <c r="B38430" t="s">
        <v>104395</v>
      </c>
      <c r="C38430" t="s">
        <v>104396</v>
      </c>
      <c r="D38430" t="s">
        <v>104397</v>
      </c>
      <c r="E38430" t="s">
        <v>187</v>
      </c>
      <c r="F38430" t="s">
        <v>906</v>
      </c>
      <c r="G38430" t="s">
        <v>189</v>
      </c>
      <c r="H38430">
        <v>71603</v>
      </c>
      <c r="I38430" t="s">
        <v>103268</v>
      </c>
    </row>
    <row r="38431" spans="1:9" x14ac:dyDescent="0.25">
      <c r="A38431">
        <v>38429</v>
      </c>
      <c r="B38431" t="s">
        <v>104398</v>
      </c>
      <c r="C38431" t="s">
        <v>104399</v>
      </c>
      <c r="D38431" t="s">
        <v>104400</v>
      </c>
      <c r="E38431" t="s">
        <v>187</v>
      </c>
      <c r="F38431" t="s">
        <v>906</v>
      </c>
      <c r="G38431" t="s">
        <v>189</v>
      </c>
      <c r="H38431">
        <v>71603</v>
      </c>
      <c r="I38431" t="s">
        <v>104401</v>
      </c>
    </row>
    <row r="38432" spans="1:9" x14ac:dyDescent="0.25">
      <c r="A38432">
        <v>38430</v>
      </c>
      <c r="B38432" t="s">
        <v>104402</v>
      </c>
      <c r="C38432" t="s">
        <v>104402</v>
      </c>
      <c r="D38432" t="s">
        <v>103484</v>
      </c>
      <c r="E38432" t="s">
        <v>187</v>
      </c>
      <c r="F38432" t="s">
        <v>906</v>
      </c>
      <c r="G38432" t="s">
        <v>189</v>
      </c>
      <c r="H38432">
        <v>71601</v>
      </c>
      <c r="I38432" t="s">
        <v>104403</v>
      </c>
    </row>
    <row r="38433" spans="1:9" x14ac:dyDescent="0.25">
      <c r="A38433">
        <v>38431</v>
      </c>
      <c r="B38433" t="s">
        <v>104404</v>
      </c>
      <c r="C38433" t="s">
        <v>104404</v>
      </c>
      <c r="D38433" t="s">
        <v>104405</v>
      </c>
      <c r="E38433" t="s">
        <v>187</v>
      </c>
      <c r="F38433" t="s">
        <v>906</v>
      </c>
      <c r="G38433" t="s">
        <v>189</v>
      </c>
      <c r="H38433">
        <v>71601</v>
      </c>
      <c r="I38433" t="s">
        <v>104406</v>
      </c>
    </row>
    <row r="38434" spans="1:9" x14ac:dyDescent="0.25">
      <c r="A38434">
        <v>38432</v>
      </c>
      <c r="B38434" t="s">
        <v>104407</v>
      </c>
      <c r="C38434" t="s">
        <v>104408</v>
      </c>
      <c r="D38434" t="s">
        <v>104409</v>
      </c>
      <c r="E38434" t="s">
        <v>187</v>
      </c>
      <c r="F38434" t="s">
        <v>906</v>
      </c>
      <c r="G38434" t="s">
        <v>189</v>
      </c>
      <c r="H38434">
        <v>71601</v>
      </c>
      <c r="I38434" t="s">
        <v>104410</v>
      </c>
    </row>
    <row r="38435" spans="1:9" x14ac:dyDescent="0.25">
      <c r="A38435">
        <v>38433</v>
      </c>
      <c r="B38435" t="s">
        <v>24570</v>
      </c>
      <c r="C38435" t="s">
        <v>24571</v>
      </c>
      <c r="D38435" t="s">
        <v>104411</v>
      </c>
      <c r="E38435" t="s">
        <v>187</v>
      </c>
      <c r="F38435" t="s">
        <v>906</v>
      </c>
      <c r="G38435" t="s">
        <v>189</v>
      </c>
      <c r="H38435">
        <v>71602</v>
      </c>
      <c r="I38435" t="s">
        <v>104412</v>
      </c>
    </row>
    <row r="38436" spans="1:9" x14ac:dyDescent="0.25">
      <c r="A38436">
        <v>38434</v>
      </c>
      <c r="B38436" t="s">
        <v>104413</v>
      </c>
      <c r="C38436" t="s">
        <v>104413</v>
      </c>
      <c r="D38436" t="s">
        <v>104414</v>
      </c>
      <c r="E38436" t="s">
        <v>187</v>
      </c>
      <c r="F38436" t="s">
        <v>906</v>
      </c>
      <c r="G38436" t="s">
        <v>189</v>
      </c>
      <c r="H38436">
        <v>71603</v>
      </c>
      <c r="I38436" t="s">
        <v>104415</v>
      </c>
    </row>
    <row r="38437" spans="1:9" x14ac:dyDescent="0.25">
      <c r="A38437">
        <v>38435</v>
      </c>
      <c r="B38437" t="s">
        <v>104416</v>
      </c>
      <c r="C38437" t="s">
        <v>104416</v>
      </c>
      <c r="D38437" t="s">
        <v>104417</v>
      </c>
      <c r="E38437" t="s">
        <v>187</v>
      </c>
      <c r="F38437" t="s">
        <v>1964</v>
      </c>
      <c r="G38437" t="s">
        <v>189</v>
      </c>
      <c r="H38437">
        <v>71602</v>
      </c>
      <c r="I38437" t="s">
        <v>1952</v>
      </c>
    </row>
    <row r="38438" spans="1:9" x14ac:dyDescent="0.25">
      <c r="A38438">
        <v>38436</v>
      </c>
      <c r="B38438" t="s">
        <v>104418</v>
      </c>
      <c r="C38438" t="s">
        <v>104418</v>
      </c>
      <c r="D38438" t="s">
        <v>104419</v>
      </c>
      <c r="E38438" t="s">
        <v>187</v>
      </c>
      <c r="F38438" t="s">
        <v>79568</v>
      </c>
      <c r="G38438" t="s">
        <v>189</v>
      </c>
      <c r="H38438">
        <v>72087</v>
      </c>
      <c r="I38438" t="s">
        <v>104420</v>
      </c>
    </row>
    <row r="38439" spans="1:9" x14ac:dyDescent="0.25">
      <c r="A38439">
        <v>38437</v>
      </c>
      <c r="B38439" t="s">
        <v>104421</v>
      </c>
      <c r="C38439" t="s">
        <v>104421</v>
      </c>
      <c r="D38439" t="s">
        <v>104422</v>
      </c>
      <c r="E38439" t="s">
        <v>187</v>
      </c>
      <c r="F38439" t="s">
        <v>906</v>
      </c>
      <c r="G38439" t="s">
        <v>189</v>
      </c>
      <c r="H38439">
        <v>71603</v>
      </c>
      <c r="I38439" t="s">
        <v>104423</v>
      </c>
    </row>
    <row r="38440" spans="1:9" x14ac:dyDescent="0.25">
      <c r="A38440">
        <v>38438</v>
      </c>
      <c r="B38440" t="s">
        <v>104424</v>
      </c>
      <c r="C38440" t="s">
        <v>104424</v>
      </c>
      <c r="D38440" t="s">
        <v>104425</v>
      </c>
      <c r="E38440" t="s">
        <v>187</v>
      </c>
      <c r="F38440" t="s">
        <v>906</v>
      </c>
      <c r="G38440" t="s">
        <v>189</v>
      </c>
      <c r="H38440">
        <v>71601</v>
      </c>
      <c r="I38440" t="s">
        <v>104426</v>
      </c>
    </row>
    <row r="38441" spans="1:9" x14ac:dyDescent="0.25">
      <c r="A38441">
        <v>38439</v>
      </c>
      <c r="B38441" t="s">
        <v>51609</v>
      </c>
      <c r="C38441" t="s">
        <v>104427</v>
      </c>
      <c r="D38441" t="s">
        <v>104428</v>
      </c>
      <c r="E38441" t="s">
        <v>187</v>
      </c>
      <c r="F38441" t="s">
        <v>103609</v>
      </c>
      <c r="G38441" t="s">
        <v>189</v>
      </c>
      <c r="H38441">
        <v>71602</v>
      </c>
      <c r="I38441" t="s">
        <v>104429</v>
      </c>
    </row>
    <row r="38442" spans="1:9" x14ac:dyDescent="0.25">
      <c r="A38442">
        <v>38440</v>
      </c>
      <c r="B38442" t="s">
        <v>104430</v>
      </c>
      <c r="C38442" t="s">
        <v>104430</v>
      </c>
      <c r="D38442" t="s">
        <v>104431</v>
      </c>
      <c r="E38442" t="s">
        <v>187</v>
      </c>
      <c r="F38442" t="s">
        <v>906</v>
      </c>
      <c r="G38442" t="s">
        <v>189</v>
      </c>
      <c r="H38442">
        <v>71602</v>
      </c>
      <c r="I38442" t="s">
        <v>104432</v>
      </c>
    </row>
    <row r="38443" spans="1:9" x14ac:dyDescent="0.25">
      <c r="A38443">
        <v>38441</v>
      </c>
      <c r="B38443" t="s">
        <v>104433</v>
      </c>
      <c r="C38443" t="s">
        <v>104433</v>
      </c>
      <c r="D38443" t="s">
        <v>104434</v>
      </c>
      <c r="E38443" t="s">
        <v>187</v>
      </c>
      <c r="F38443" t="s">
        <v>102003</v>
      </c>
      <c r="G38443" t="s">
        <v>189</v>
      </c>
      <c r="H38443">
        <v>72152</v>
      </c>
      <c r="I38443" t="s">
        <v>104435</v>
      </c>
    </row>
    <row r="38444" spans="1:9" x14ac:dyDescent="0.25">
      <c r="A38444">
        <v>38442</v>
      </c>
      <c r="B38444" t="s">
        <v>104436</v>
      </c>
      <c r="C38444" t="s">
        <v>104437</v>
      </c>
      <c r="D38444" t="s">
        <v>104438</v>
      </c>
      <c r="E38444" t="s">
        <v>187</v>
      </c>
      <c r="F38444" t="s">
        <v>906</v>
      </c>
      <c r="G38444" t="s">
        <v>189</v>
      </c>
      <c r="H38444">
        <v>71601</v>
      </c>
      <c r="I38444" t="s">
        <v>104439</v>
      </c>
    </row>
    <row r="38445" spans="1:9" x14ac:dyDescent="0.25">
      <c r="A38445">
        <v>38443</v>
      </c>
      <c r="B38445" t="s">
        <v>104440</v>
      </c>
      <c r="C38445" t="s">
        <v>104441</v>
      </c>
      <c r="D38445" t="s">
        <v>104442</v>
      </c>
      <c r="E38445" t="s">
        <v>187</v>
      </c>
      <c r="F38445" t="s">
        <v>104443</v>
      </c>
      <c r="G38445" t="s">
        <v>189</v>
      </c>
      <c r="H38445">
        <v>71603</v>
      </c>
      <c r="I38445" t="s">
        <v>104444</v>
      </c>
    </row>
    <row r="38446" spans="1:9" x14ac:dyDescent="0.25">
      <c r="A38446">
        <v>38444</v>
      </c>
      <c r="B38446" t="s">
        <v>104445</v>
      </c>
      <c r="C38446" t="s">
        <v>57912</v>
      </c>
      <c r="D38446" t="s">
        <v>104446</v>
      </c>
      <c r="E38446" t="s">
        <v>187</v>
      </c>
      <c r="F38446" t="s">
        <v>906</v>
      </c>
      <c r="G38446" t="s">
        <v>189</v>
      </c>
      <c r="H38446">
        <v>71601</v>
      </c>
      <c r="I38446" t="s">
        <v>194</v>
      </c>
    </row>
    <row r="38447" spans="1:9" x14ac:dyDescent="0.25">
      <c r="A38447">
        <v>38445</v>
      </c>
      <c r="B38447" t="s">
        <v>104447</v>
      </c>
      <c r="C38447" t="s">
        <v>104447</v>
      </c>
      <c r="D38447" t="s">
        <v>104448</v>
      </c>
      <c r="E38447" t="s">
        <v>187</v>
      </c>
      <c r="F38447" t="s">
        <v>104443</v>
      </c>
      <c r="G38447" t="s">
        <v>189</v>
      </c>
      <c r="H38447">
        <v>71602</v>
      </c>
      <c r="I38447" t="s">
        <v>194</v>
      </c>
    </row>
    <row r="38448" spans="1:9" x14ac:dyDescent="0.25">
      <c r="A38448">
        <v>38446</v>
      </c>
      <c r="B38448" t="s">
        <v>104447</v>
      </c>
      <c r="C38448" t="s">
        <v>104447</v>
      </c>
      <c r="D38448" t="s">
        <v>104449</v>
      </c>
      <c r="E38448" t="s">
        <v>187</v>
      </c>
      <c r="F38448" t="s">
        <v>43311</v>
      </c>
      <c r="G38448" t="s">
        <v>189</v>
      </c>
      <c r="H38448">
        <v>72150</v>
      </c>
      <c r="I38448" t="s">
        <v>194</v>
      </c>
    </row>
    <row r="38449" spans="1:9" x14ac:dyDescent="0.25">
      <c r="A38449">
        <v>38447</v>
      </c>
      <c r="B38449" t="s">
        <v>104450</v>
      </c>
      <c r="C38449" t="s">
        <v>187</v>
      </c>
      <c r="D38449" t="s">
        <v>104451</v>
      </c>
      <c r="E38449" t="s">
        <v>187</v>
      </c>
      <c r="F38449" t="s">
        <v>906</v>
      </c>
      <c r="G38449" t="s">
        <v>189</v>
      </c>
      <c r="H38449">
        <v>71601</v>
      </c>
      <c r="I38449" t="s">
        <v>104452</v>
      </c>
    </row>
    <row r="38450" spans="1:9" x14ac:dyDescent="0.25">
      <c r="A38450">
        <v>38448</v>
      </c>
      <c r="B38450" t="s">
        <v>104453</v>
      </c>
      <c r="C38450" t="s">
        <v>104453</v>
      </c>
      <c r="D38450" t="s">
        <v>104454</v>
      </c>
      <c r="E38450" t="s">
        <v>187</v>
      </c>
      <c r="F38450" t="s">
        <v>906</v>
      </c>
      <c r="G38450" t="s">
        <v>189</v>
      </c>
      <c r="H38450">
        <v>71601</v>
      </c>
      <c r="I38450" t="s">
        <v>1952</v>
      </c>
    </row>
    <row r="38451" spans="1:9" x14ac:dyDescent="0.25">
      <c r="A38451">
        <v>38449</v>
      </c>
      <c r="B38451" t="s">
        <v>104455</v>
      </c>
      <c r="C38451" t="s">
        <v>104455</v>
      </c>
      <c r="D38451" t="s">
        <v>104456</v>
      </c>
      <c r="E38451" t="s">
        <v>187</v>
      </c>
      <c r="F38451" t="s">
        <v>102278</v>
      </c>
      <c r="G38451" t="s">
        <v>189</v>
      </c>
      <c r="H38451">
        <v>72168</v>
      </c>
      <c r="I38451" t="s">
        <v>1952</v>
      </c>
    </row>
    <row r="38452" spans="1:9" x14ac:dyDescent="0.25">
      <c r="A38452">
        <v>38450</v>
      </c>
      <c r="B38452" t="s">
        <v>104457</v>
      </c>
      <c r="C38452" t="s">
        <v>104457</v>
      </c>
      <c r="D38452" t="s">
        <v>104458</v>
      </c>
      <c r="E38452" t="s">
        <v>187</v>
      </c>
      <c r="F38452" t="s">
        <v>906</v>
      </c>
      <c r="G38452" t="s">
        <v>189</v>
      </c>
      <c r="H38452">
        <v>71601</v>
      </c>
      <c r="I38452" t="s">
        <v>1952</v>
      </c>
    </row>
    <row r="38453" spans="1:9" x14ac:dyDescent="0.25">
      <c r="A38453">
        <v>38451</v>
      </c>
      <c r="B38453" t="s">
        <v>104459</v>
      </c>
      <c r="C38453" t="s">
        <v>104459</v>
      </c>
      <c r="D38453" t="s">
        <v>104460</v>
      </c>
      <c r="E38453" t="s">
        <v>187</v>
      </c>
      <c r="F38453" t="s">
        <v>906</v>
      </c>
      <c r="G38453" t="s">
        <v>189</v>
      </c>
      <c r="H38453">
        <v>71603</v>
      </c>
      <c r="I38453" t="s">
        <v>1952</v>
      </c>
    </row>
    <row r="38454" spans="1:9" x14ac:dyDescent="0.25">
      <c r="A38454">
        <v>38452</v>
      </c>
      <c r="B38454" t="s">
        <v>104461</v>
      </c>
      <c r="C38454" t="s">
        <v>104461</v>
      </c>
      <c r="D38454" t="s">
        <v>104462</v>
      </c>
      <c r="E38454" t="s">
        <v>187</v>
      </c>
      <c r="F38454" t="s">
        <v>906</v>
      </c>
      <c r="G38454" t="s">
        <v>189</v>
      </c>
      <c r="H38454">
        <v>71603</v>
      </c>
      <c r="I38454" t="s">
        <v>1952</v>
      </c>
    </row>
    <row r="38455" spans="1:9" x14ac:dyDescent="0.25">
      <c r="A38455">
        <v>38453</v>
      </c>
      <c r="B38455" t="s">
        <v>104463</v>
      </c>
      <c r="C38455" t="s">
        <v>104463</v>
      </c>
      <c r="D38455" t="s">
        <v>104464</v>
      </c>
      <c r="E38455" t="s">
        <v>187</v>
      </c>
      <c r="F38455" t="s">
        <v>906</v>
      </c>
      <c r="G38455" t="s">
        <v>189</v>
      </c>
      <c r="H38455">
        <v>71603</v>
      </c>
      <c r="I38455" t="s">
        <v>1952</v>
      </c>
    </row>
    <row r="38456" spans="1:9" x14ac:dyDescent="0.25">
      <c r="A38456">
        <v>38454</v>
      </c>
      <c r="B38456" t="s">
        <v>104465</v>
      </c>
      <c r="C38456" t="s">
        <v>104465</v>
      </c>
      <c r="D38456" t="s">
        <v>104466</v>
      </c>
      <c r="E38456" t="s">
        <v>187</v>
      </c>
      <c r="F38456" t="s">
        <v>906</v>
      </c>
      <c r="G38456" t="s">
        <v>189</v>
      </c>
      <c r="H38456">
        <v>71603</v>
      </c>
      <c r="I38456" t="s">
        <v>1952</v>
      </c>
    </row>
    <row r="38457" spans="1:9" x14ac:dyDescent="0.25">
      <c r="A38457">
        <v>38455</v>
      </c>
      <c r="B38457" t="s">
        <v>104467</v>
      </c>
      <c r="C38457" t="s">
        <v>104467</v>
      </c>
      <c r="D38457" t="s">
        <v>104468</v>
      </c>
      <c r="E38457" t="s">
        <v>187</v>
      </c>
      <c r="F38457" t="s">
        <v>906</v>
      </c>
      <c r="G38457" t="s">
        <v>189</v>
      </c>
      <c r="H38457">
        <v>71601</v>
      </c>
      <c r="I38457" t="s">
        <v>1952</v>
      </c>
    </row>
    <row r="38458" spans="1:9" x14ac:dyDescent="0.25">
      <c r="A38458">
        <v>38456</v>
      </c>
      <c r="B38458" t="s">
        <v>104469</v>
      </c>
      <c r="C38458" t="s">
        <v>104469</v>
      </c>
      <c r="D38458" t="s">
        <v>104470</v>
      </c>
      <c r="E38458" t="s">
        <v>187</v>
      </c>
      <c r="F38458" t="s">
        <v>906</v>
      </c>
      <c r="G38458" t="s">
        <v>189</v>
      </c>
      <c r="H38458">
        <v>71601</v>
      </c>
      <c r="I38458" t="s">
        <v>1952</v>
      </c>
    </row>
    <row r="38459" spans="1:9" x14ac:dyDescent="0.25">
      <c r="A38459">
        <v>38457</v>
      </c>
      <c r="B38459" t="s">
        <v>104471</v>
      </c>
      <c r="C38459" t="s">
        <v>104471</v>
      </c>
      <c r="D38459" t="s">
        <v>104472</v>
      </c>
      <c r="E38459" t="s">
        <v>187</v>
      </c>
      <c r="F38459" t="s">
        <v>906</v>
      </c>
      <c r="G38459" t="s">
        <v>189</v>
      </c>
      <c r="H38459">
        <v>71601</v>
      </c>
      <c r="I38459" t="s">
        <v>1952</v>
      </c>
    </row>
    <row r="38460" spans="1:9" x14ac:dyDescent="0.25">
      <c r="A38460">
        <v>38458</v>
      </c>
      <c r="B38460" t="s">
        <v>104473</v>
      </c>
      <c r="C38460" t="s">
        <v>104473</v>
      </c>
      <c r="D38460" t="s">
        <v>104474</v>
      </c>
      <c r="E38460" t="s">
        <v>187</v>
      </c>
      <c r="F38460" t="s">
        <v>906</v>
      </c>
      <c r="G38460" t="s">
        <v>189</v>
      </c>
      <c r="H38460">
        <v>71601</v>
      </c>
      <c r="I38460" t="s">
        <v>1952</v>
      </c>
    </row>
    <row r="38461" spans="1:9" x14ac:dyDescent="0.25">
      <c r="A38461">
        <v>38459</v>
      </c>
      <c r="B38461" t="s">
        <v>104475</v>
      </c>
      <c r="C38461" t="s">
        <v>104475</v>
      </c>
      <c r="D38461" t="s">
        <v>104476</v>
      </c>
      <c r="E38461" t="s">
        <v>187</v>
      </c>
      <c r="F38461" t="s">
        <v>906</v>
      </c>
      <c r="G38461" t="s">
        <v>189</v>
      </c>
      <c r="H38461">
        <v>71603</v>
      </c>
      <c r="I38461" t="s">
        <v>1952</v>
      </c>
    </row>
    <row r="38462" spans="1:9" x14ac:dyDescent="0.25">
      <c r="A38462">
        <v>38460</v>
      </c>
      <c r="B38462" t="s">
        <v>104477</v>
      </c>
      <c r="C38462" t="s">
        <v>104477</v>
      </c>
      <c r="D38462" t="s">
        <v>104478</v>
      </c>
      <c r="E38462" t="s">
        <v>187</v>
      </c>
      <c r="F38462" t="s">
        <v>102095</v>
      </c>
      <c r="G38462" t="s">
        <v>189</v>
      </c>
      <c r="H38462">
        <v>72175</v>
      </c>
      <c r="I38462" t="s">
        <v>1952</v>
      </c>
    </row>
    <row r="38463" spans="1:9" x14ac:dyDescent="0.25">
      <c r="A38463">
        <v>38461</v>
      </c>
      <c r="B38463" t="s">
        <v>104479</v>
      </c>
      <c r="C38463" t="s">
        <v>104479</v>
      </c>
      <c r="D38463" t="s">
        <v>104480</v>
      </c>
      <c r="E38463" t="s">
        <v>187</v>
      </c>
      <c r="F38463" t="s">
        <v>906</v>
      </c>
      <c r="G38463" t="s">
        <v>189</v>
      </c>
      <c r="H38463">
        <v>71601</v>
      </c>
      <c r="I38463" t="s">
        <v>1952</v>
      </c>
    </row>
    <row r="38464" spans="1:9" x14ac:dyDescent="0.25">
      <c r="A38464">
        <v>38462</v>
      </c>
      <c r="B38464" t="s">
        <v>104481</v>
      </c>
      <c r="C38464" t="s">
        <v>104481</v>
      </c>
      <c r="D38464" t="s">
        <v>104482</v>
      </c>
      <c r="E38464" t="s">
        <v>187</v>
      </c>
      <c r="F38464" t="s">
        <v>906</v>
      </c>
      <c r="G38464" t="s">
        <v>189</v>
      </c>
      <c r="H38464">
        <v>71602</v>
      </c>
      <c r="I38464" t="s">
        <v>1952</v>
      </c>
    </row>
    <row r="38465" spans="1:9" x14ac:dyDescent="0.25">
      <c r="A38465">
        <v>38463</v>
      </c>
      <c r="B38465" t="s">
        <v>104483</v>
      </c>
      <c r="C38465" t="s">
        <v>104483</v>
      </c>
      <c r="D38465" t="s">
        <v>104484</v>
      </c>
      <c r="E38465" t="s">
        <v>187</v>
      </c>
      <c r="F38465" t="s">
        <v>906</v>
      </c>
      <c r="G38465" t="s">
        <v>189</v>
      </c>
      <c r="H38465">
        <v>71603</v>
      </c>
      <c r="I38465" t="s">
        <v>1952</v>
      </c>
    </row>
    <row r="38466" spans="1:9" x14ac:dyDescent="0.25">
      <c r="A38466">
        <v>38464</v>
      </c>
      <c r="B38466" t="s">
        <v>104485</v>
      </c>
      <c r="C38466" t="s">
        <v>104485</v>
      </c>
      <c r="D38466" t="s">
        <v>104486</v>
      </c>
      <c r="E38466" t="s">
        <v>187</v>
      </c>
      <c r="F38466" t="s">
        <v>102278</v>
      </c>
      <c r="G38466" t="s">
        <v>189</v>
      </c>
      <c r="H38466">
        <v>72168</v>
      </c>
      <c r="I38466" t="s">
        <v>1952</v>
      </c>
    </row>
    <row r="38467" spans="1:9" x14ac:dyDescent="0.25">
      <c r="A38467">
        <v>38465</v>
      </c>
      <c r="B38467" t="s">
        <v>104487</v>
      </c>
      <c r="C38467" t="s">
        <v>104487</v>
      </c>
      <c r="D38467" t="s">
        <v>104488</v>
      </c>
      <c r="E38467" t="s">
        <v>187</v>
      </c>
      <c r="F38467" t="s">
        <v>906</v>
      </c>
      <c r="G38467" t="s">
        <v>189</v>
      </c>
      <c r="H38467">
        <v>71603</v>
      </c>
      <c r="I38467" t="s">
        <v>1952</v>
      </c>
    </row>
    <row r="38468" spans="1:9" x14ac:dyDescent="0.25">
      <c r="A38468">
        <v>38466</v>
      </c>
      <c r="B38468" t="s">
        <v>104489</v>
      </c>
      <c r="C38468" t="s">
        <v>104489</v>
      </c>
      <c r="D38468" t="s">
        <v>104490</v>
      </c>
      <c r="E38468" t="s">
        <v>187</v>
      </c>
      <c r="F38468" t="s">
        <v>906</v>
      </c>
      <c r="G38468" t="s">
        <v>189</v>
      </c>
      <c r="H38468">
        <v>71603</v>
      </c>
      <c r="I38468" t="s">
        <v>1952</v>
      </c>
    </row>
    <row r="38469" spans="1:9" x14ac:dyDescent="0.25">
      <c r="A38469">
        <v>38467</v>
      </c>
      <c r="B38469" t="s">
        <v>104491</v>
      </c>
      <c r="C38469" t="s">
        <v>104491</v>
      </c>
      <c r="D38469" t="s">
        <v>104492</v>
      </c>
      <c r="E38469" t="s">
        <v>187</v>
      </c>
      <c r="F38469" t="s">
        <v>906</v>
      </c>
      <c r="G38469" t="s">
        <v>189</v>
      </c>
      <c r="H38469">
        <v>71603</v>
      </c>
      <c r="I38469" t="s">
        <v>1952</v>
      </c>
    </row>
    <row r="38470" spans="1:9" x14ac:dyDescent="0.25">
      <c r="A38470">
        <v>38468</v>
      </c>
      <c r="B38470" t="s">
        <v>104493</v>
      </c>
      <c r="C38470" t="s">
        <v>104493</v>
      </c>
      <c r="D38470" t="s">
        <v>104494</v>
      </c>
      <c r="E38470" t="s">
        <v>187</v>
      </c>
      <c r="F38470" t="s">
        <v>906</v>
      </c>
      <c r="G38470" t="s">
        <v>189</v>
      </c>
      <c r="H38470">
        <v>71603</v>
      </c>
      <c r="I38470" t="s">
        <v>1952</v>
      </c>
    </row>
    <row r="38471" spans="1:9" x14ac:dyDescent="0.25">
      <c r="A38471">
        <v>38469</v>
      </c>
      <c r="B38471" t="s">
        <v>104495</v>
      </c>
      <c r="C38471" t="s">
        <v>104495</v>
      </c>
      <c r="D38471" t="s">
        <v>104496</v>
      </c>
      <c r="E38471" t="s">
        <v>187</v>
      </c>
      <c r="F38471" t="s">
        <v>906</v>
      </c>
      <c r="G38471" t="s">
        <v>189</v>
      </c>
      <c r="H38471">
        <v>71602</v>
      </c>
      <c r="I38471" t="s">
        <v>1952</v>
      </c>
    </row>
    <row r="38472" spans="1:9" x14ac:dyDescent="0.25">
      <c r="A38472">
        <v>38470</v>
      </c>
      <c r="B38472" t="s">
        <v>104497</v>
      </c>
      <c r="C38472" t="s">
        <v>104497</v>
      </c>
      <c r="D38472" t="s">
        <v>104498</v>
      </c>
      <c r="E38472" t="s">
        <v>187</v>
      </c>
      <c r="F38472" t="s">
        <v>906</v>
      </c>
      <c r="G38472" t="s">
        <v>189</v>
      </c>
      <c r="H38472">
        <v>71602</v>
      </c>
      <c r="I38472" t="s">
        <v>1952</v>
      </c>
    </row>
    <row r="38473" spans="1:9" x14ac:dyDescent="0.25">
      <c r="A38473">
        <v>38471</v>
      </c>
      <c r="B38473" t="s">
        <v>104499</v>
      </c>
      <c r="C38473" t="s">
        <v>104499</v>
      </c>
      <c r="D38473" t="s">
        <v>104500</v>
      </c>
      <c r="E38473" t="s">
        <v>187</v>
      </c>
      <c r="F38473" t="s">
        <v>906</v>
      </c>
      <c r="G38473" t="s">
        <v>189</v>
      </c>
      <c r="H38473">
        <v>71601</v>
      </c>
      <c r="I38473" t="s">
        <v>1952</v>
      </c>
    </row>
    <row r="38474" spans="1:9" x14ac:dyDescent="0.25">
      <c r="A38474">
        <v>38472</v>
      </c>
      <c r="B38474" t="s">
        <v>104501</v>
      </c>
      <c r="C38474" t="s">
        <v>104501</v>
      </c>
      <c r="D38474" t="s">
        <v>104502</v>
      </c>
      <c r="E38474" t="s">
        <v>187</v>
      </c>
      <c r="F38474" t="s">
        <v>906</v>
      </c>
      <c r="G38474" t="s">
        <v>189</v>
      </c>
      <c r="H38474">
        <v>71603</v>
      </c>
      <c r="I38474" t="s">
        <v>1952</v>
      </c>
    </row>
    <row r="38475" spans="1:9" x14ac:dyDescent="0.25">
      <c r="A38475">
        <v>38473</v>
      </c>
      <c r="B38475" t="s">
        <v>104503</v>
      </c>
      <c r="C38475" t="s">
        <v>104503</v>
      </c>
      <c r="D38475" t="s">
        <v>104504</v>
      </c>
      <c r="E38475" t="s">
        <v>187</v>
      </c>
      <c r="F38475" t="s">
        <v>906</v>
      </c>
      <c r="G38475" t="s">
        <v>189</v>
      </c>
      <c r="H38475">
        <v>71601</v>
      </c>
      <c r="I38475" t="s">
        <v>1952</v>
      </c>
    </row>
    <row r="38476" spans="1:9" x14ac:dyDescent="0.25">
      <c r="A38476">
        <v>38474</v>
      </c>
      <c r="B38476" t="s">
        <v>104505</v>
      </c>
      <c r="C38476" t="s">
        <v>104505</v>
      </c>
      <c r="D38476" t="s">
        <v>104506</v>
      </c>
      <c r="E38476" t="s">
        <v>187</v>
      </c>
      <c r="F38476" t="s">
        <v>906</v>
      </c>
      <c r="G38476" t="s">
        <v>189</v>
      </c>
      <c r="H38476">
        <v>71603</v>
      </c>
      <c r="I38476" t="s">
        <v>1952</v>
      </c>
    </row>
    <row r="38477" spans="1:9" x14ac:dyDescent="0.25">
      <c r="A38477">
        <v>38475</v>
      </c>
      <c r="B38477" t="s">
        <v>104507</v>
      </c>
      <c r="C38477" t="s">
        <v>104507</v>
      </c>
      <c r="D38477" t="s">
        <v>104508</v>
      </c>
      <c r="E38477" t="s">
        <v>187</v>
      </c>
      <c r="F38477" t="s">
        <v>906</v>
      </c>
      <c r="G38477" t="s">
        <v>189</v>
      </c>
      <c r="H38477">
        <v>71601</v>
      </c>
      <c r="I38477" t="s">
        <v>104509</v>
      </c>
    </row>
    <row r="38478" spans="1:9" x14ac:dyDescent="0.25">
      <c r="A38478">
        <v>38476</v>
      </c>
      <c r="B38478" t="s">
        <v>104510</v>
      </c>
      <c r="C38478" t="s">
        <v>104510</v>
      </c>
      <c r="D38478" t="s">
        <v>104511</v>
      </c>
      <c r="E38478" t="s">
        <v>187</v>
      </c>
      <c r="F38478" t="s">
        <v>906</v>
      </c>
      <c r="G38478" t="s">
        <v>189</v>
      </c>
      <c r="H38478">
        <v>71603</v>
      </c>
      <c r="I38478" t="s">
        <v>1952</v>
      </c>
    </row>
    <row r="38479" spans="1:9" x14ac:dyDescent="0.25">
      <c r="A38479">
        <v>38477</v>
      </c>
      <c r="B38479" t="s">
        <v>104512</v>
      </c>
      <c r="C38479" t="s">
        <v>104512</v>
      </c>
      <c r="D38479" t="s">
        <v>104513</v>
      </c>
      <c r="E38479" t="s">
        <v>187</v>
      </c>
      <c r="F38479" t="s">
        <v>906</v>
      </c>
      <c r="G38479" t="s">
        <v>189</v>
      </c>
      <c r="H38479">
        <v>71611</v>
      </c>
      <c r="I38479" t="s">
        <v>1952</v>
      </c>
    </row>
    <row r="38480" spans="1:9" x14ac:dyDescent="0.25">
      <c r="A38480">
        <v>38478</v>
      </c>
      <c r="B38480" t="s">
        <v>104514</v>
      </c>
      <c r="C38480" t="s">
        <v>104514</v>
      </c>
      <c r="D38480" t="s">
        <v>104515</v>
      </c>
      <c r="E38480" t="s">
        <v>187</v>
      </c>
      <c r="F38480" t="s">
        <v>102028</v>
      </c>
      <c r="G38480" t="s">
        <v>189</v>
      </c>
      <c r="H38480">
        <v>72004</v>
      </c>
      <c r="I38480" t="s">
        <v>1952</v>
      </c>
    </row>
    <row r="38481" spans="1:9" x14ac:dyDescent="0.25">
      <c r="A38481">
        <v>38479</v>
      </c>
      <c r="B38481" t="s">
        <v>104516</v>
      </c>
      <c r="C38481" t="s">
        <v>104517</v>
      </c>
      <c r="D38481" t="s">
        <v>104518</v>
      </c>
      <c r="E38481" t="s">
        <v>187</v>
      </c>
      <c r="F38481" t="s">
        <v>906</v>
      </c>
      <c r="G38481" t="s">
        <v>189</v>
      </c>
      <c r="H38481">
        <v>71601</v>
      </c>
      <c r="I38481" t="s">
        <v>102155</v>
      </c>
    </row>
    <row r="38482" spans="1:9" x14ac:dyDescent="0.25">
      <c r="A38482">
        <v>38480</v>
      </c>
      <c r="B38482" t="s">
        <v>104519</v>
      </c>
      <c r="C38482" t="s">
        <v>104520</v>
      </c>
      <c r="D38482" t="s">
        <v>104274</v>
      </c>
      <c r="E38482" t="s">
        <v>187</v>
      </c>
      <c r="F38482" t="s">
        <v>906</v>
      </c>
      <c r="G38482" t="s">
        <v>189</v>
      </c>
      <c r="H38482">
        <v>71603</v>
      </c>
      <c r="I38482" t="s">
        <v>101918</v>
      </c>
    </row>
    <row r="38483" spans="1:9" x14ac:dyDescent="0.25">
      <c r="A38483">
        <v>38481</v>
      </c>
      <c r="B38483" t="s">
        <v>104521</v>
      </c>
      <c r="C38483" t="s">
        <v>104521</v>
      </c>
      <c r="D38483" t="s">
        <v>104522</v>
      </c>
      <c r="E38483" t="s">
        <v>187</v>
      </c>
      <c r="F38483" t="s">
        <v>906</v>
      </c>
      <c r="G38483" t="s">
        <v>189</v>
      </c>
      <c r="H38483">
        <v>71603</v>
      </c>
      <c r="I38483" t="s">
        <v>1952</v>
      </c>
    </row>
    <row r="38484" spans="1:9" x14ac:dyDescent="0.25">
      <c r="A38484">
        <v>38482</v>
      </c>
      <c r="B38484" t="s">
        <v>104523</v>
      </c>
      <c r="C38484" t="s">
        <v>104523</v>
      </c>
      <c r="D38484" t="s">
        <v>104524</v>
      </c>
      <c r="E38484" t="s">
        <v>187</v>
      </c>
      <c r="F38484" t="s">
        <v>906</v>
      </c>
      <c r="G38484" t="s">
        <v>189</v>
      </c>
      <c r="H38484">
        <v>71601</v>
      </c>
      <c r="I38484" t="s">
        <v>104525</v>
      </c>
    </row>
    <row r="38485" spans="1:9" x14ac:dyDescent="0.25">
      <c r="A38485">
        <v>38483</v>
      </c>
      <c r="B38485" t="s">
        <v>104526</v>
      </c>
      <c r="C38485" t="s">
        <v>104526</v>
      </c>
      <c r="D38485" t="s">
        <v>104527</v>
      </c>
      <c r="E38485" t="s">
        <v>187</v>
      </c>
      <c r="F38485" t="s">
        <v>906</v>
      </c>
      <c r="G38485" t="s">
        <v>189</v>
      </c>
      <c r="H38485">
        <v>71603</v>
      </c>
      <c r="I38485" t="s">
        <v>1952</v>
      </c>
    </row>
    <row r="38486" spans="1:9" x14ac:dyDescent="0.25">
      <c r="A38486">
        <v>38484</v>
      </c>
      <c r="B38486" t="s">
        <v>104528</v>
      </c>
      <c r="C38486" t="s">
        <v>104528</v>
      </c>
      <c r="D38486" t="s">
        <v>104529</v>
      </c>
      <c r="E38486" t="s">
        <v>187</v>
      </c>
      <c r="F38486" t="s">
        <v>906</v>
      </c>
      <c r="G38486" t="s">
        <v>189</v>
      </c>
      <c r="H38486">
        <v>71601</v>
      </c>
      <c r="I38486" t="s">
        <v>1952</v>
      </c>
    </row>
    <row r="38487" spans="1:9" x14ac:dyDescent="0.25">
      <c r="A38487">
        <v>38485</v>
      </c>
      <c r="B38487" t="s">
        <v>104530</v>
      </c>
      <c r="C38487" t="s">
        <v>104530</v>
      </c>
      <c r="D38487" t="s">
        <v>104531</v>
      </c>
      <c r="E38487" t="s">
        <v>187</v>
      </c>
      <c r="F38487" t="s">
        <v>906</v>
      </c>
      <c r="G38487" t="s">
        <v>189</v>
      </c>
      <c r="H38487">
        <v>71603</v>
      </c>
      <c r="I38487" t="s">
        <v>1952</v>
      </c>
    </row>
    <row r="38488" spans="1:9" x14ac:dyDescent="0.25">
      <c r="A38488">
        <v>38486</v>
      </c>
      <c r="B38488" t="s">
        <v>104532</v>
      </c>
      <c r="C38488" t="s">
        <v>104532</v>
      </c>
      <c r="D38488" t="s">
        <v>104533</v>
      </c>
      <c r="E38488" t="s">
        <v>187</v>
      </c>
      <c r="F38488" t="s">
        <v>906</v>
      </c>
      <c r="G38488" t="s">
        <v>189</v>
      </c>
      <c r="H38488">
        <v>71601</v>
      </c>
      <c r="I38488" t="s">
        <v>104534</v>
      </c>
    </row>
    <row r="38489" spans="1:9" x14ac:dyDescent="0.25">
      <c r="A38489">
        <v>38487</v>
      </c>
      <c r="B38489" t="s">
        <v>104535</v>
      </c>
      <c r="C38489" t="s">
        <v>104536</v>
      </c>
      <c r="D38489" t="s">
        <v>104537</v>
      </c>
      <c r="E38489" t="s">
        <v>187</v>
      </c>
      <c r="F38489" t="s">
        <v>906</v>
      </c>
      <c r="G38489" t="s">
        <v>189</v>
      </c>
      <c r="H38489">
        <v>71601</v>
      </c>
      <c r="I38489" t="s">
        <v>104538</v>
      </c>
    </row>
    <row r="38490" spans="1:9" x14ac:dyDescent="0.25">
      <c r="A38490">
        <v>38488</v>
      </c>
      <c r="B38490" t="s">
        <v>104539</v>
      </c>
      <c r="C38490" t="s">
        <v>104540</v>
      </c>
      <c r="D38490" t="s">
        <v>104541</v>
      </c>
      <c r="E38490" t="s">
        <v>187</v>
      </c>
      <c r="F38490" t="s">
        <v>906</v>
      </c>
      <c r="G38490" t="s">
        <v>189</v>
      </c>
      <c r="H38490">
        <v>71601</v>
      </c>
      <c r="I38490" t="s">
        <v>104542</v>
      </c>
    </row>
    <row r="38491" spans="1:9" x14ac:dyDescent="0.25">
      <c r="A38491">
        <v>38489</v>
      </c>
      <c r="B38491" t="s">
        <v>104543</v>
      </c>
      <c r="C38491" t="s">
        <v>104543</v>
      </c>
      <c r="D38491" t="s">
        <v>104544</v>
      </c>
      <c r="E38491" t="s">
        <v>187</v>
      </c>
      <c r="F38491" t="s">
        <v>906</v>
      </c>
      <c r="G38491" t="s">
        <v>189</v>
      </c>
      <c r="H38491">
        <v>71603</v>
      </c>
      <c r="I38491" t="s">
        <v>1952</v>
      </c>
    </row>
    <row r="38492" spans="1:9" x14ac:dyDescent="0.25">
      <c r="A38492">
        <v>38490</v>
      </c>
      <c r="B38492" t="s">
        <v>104545</v>
      </c>
      <c r="C38492" t="s">
        <v>104545</v>
      </c>
      <c r="D38492" t="s">
        <v>104546</v>
      </c>
      <c r="E38492" t="s">
        <v>187</v>
      </c>
      <c r="F38492" t="s">
        <v>906</v>
      </c>
      <c r="G38492" t="s">
        <v>189</v>
      </c>
      <c r="H38492">
        <v>71603</v>
      </c>
      <c r="I38492" t="s">
        <v>102858</v>
      </c>
    </row>
    <row r="38493" spans="1:9" x14ac:dyDescent="0.25">
      <c r="A38493">
        <v>38491</v>
      </c>
      <c r="B38493" t="s">
        <v>104547</v>
      </c>
      <c r="C38493" t="s">
        <v>104547</v>
      </c>
      <c r="D38493" t="s">
        <v>104548</v>
      </c>
      <c r="E38493" t="s">
        <v>187</v>
      </c>
      <c r="F38493" t="s">
        <v>906</v>
      </c>
      <c r="G38493" t="s">
        <v>189</v>
      </c>
      <c r="H38493">
        <v>71601</v>
      </c>
      <c r="I38493" t="s">
        <v>1952</v>
      </c>
    </row>
    <row r="38494" spans="1:9" x14ac:dyDescent="0.25">
      <c r="A38494">
        <v>38492</v>
      </c>
      <c r="B38494" t="s">
        <v>104549</v>
      </c>
      <c r="C38494" t="s">
        <v>104549</v>
      </c>
      <c r="D38494" t="s">
        <v>101913</v>
      </c>
      <c r="E38494" t="s">
        <v>187</v>
      </c>
      <c r="F38494" t="s">
        <v>906</v>
      </c>
      <c r="G38494" t="s">
        <v>189</v>
      </c>
      <c r="H38494">
        <v>71603</v>
      </c>
      <c r="I38494" t="s">
        <v>104550</v>
      </c>
    </row>
    <row r="38495" spans="1:9" x14ac:dyDescent="0.25">
      <c r="A38495">
        <v>38493</v>
      </c>
      <c r="B38495" t="s">
        <v>104551</v>
      </c>
      <c r="C38495" t="s">
        <v>104551</v>
      </c>
      <c r="D38495" t="s">
        <v>104552</v>
      </c>
      <c r="E38495" t="s">
        <v>187</v>
      </c>
      <c r="F38495" t="s">
        <v>906</v>
      </c>
      <c r="G38495" t="s">
        <v>189</v>
      </c>
      <c r="H38495">
        <v>71603</v>
      </c>
      <c r="I38495" t="s">
        <v>1952</v>
      </c>
    </row>
    <row r="38496" spans="1:9" x14ac:dyDescent="0.25">
      <c r="A38496">
        <v>38494</v>
      </c>
      <c r="B38496" t="s">
        <v>104553</v>
      </c>
      <c r="C38496" t="s">
        <v>104553</v>
      </c>
      <c r="D38496" t="s">
        <v>104546</v>
      </c>
      <c r="E38496" t="s">
        <v>187</v>
      </c>
      <c r="F38496" t="s">
        <v>906</v>
      </c>
      <c r="G38496" t="s">
        <v>189</v>
      </c>
      <c r="H38496">
        <v>71603</v>
      </c>
      <c r="I38496" t="s">
        <v>102858</v>
      </c>
    </row>
    <row r="38497" spans="1:9" x14ac:dyDescent="0.25">
      <c r="A38497">
        <v>38495</v>
      </c>
      <c r="B38497" t="s">
        <v>61996</v>
      </c>
      <c r="C38497" t="s">
        <v>61996</v>
      </c>
      <c r="D38497" t="s">
        <v>104554</v>
      </c>
      <c r="E38497" t="s">
        <v>187</v>
      </c>
      <c r="F38497" t="s">
        <v>906</v>
      </c>
      <c r="G38497" t="s">
        <v>189</v>
      </c>
      <c r="H38497">
        <v>71601</v>
      </c>
      <c r="I38497" t="s">
        <v>194</v>
      </c>
    </row>
    <row r="38498" spans="1:9" x14ac:dyDescent="0.25">
      <c r="A38498">
        <v>38496</v>
      </c>
      <c r="B38498" t="s">
        <v>104555</v>
      </c>
      <c r="C38498" t="s">
        <v>104555</v>
      </c>
      <c r="D38498" t="s">
        <v>104556</v>
      </c>
      <c r="E38498" t="s">
        <v>187</v>
      </c>
      <c r="F38498" t="s">
        <v>906</v>
      </c>
      <c r="G38498" t="s">
        <v>189</v>
      </c>
      <c r="H38498">
        <v>71603</v>
      </c>
      <c r="I38498" t="s">
        <v>1952</v>
      </c>
    </row>
    <row r="38499" spans="1:9" x14ac:dyDescent="0.25">
      <c r="A38499">
        <v>38497</v>
      </c>
      <c r="B38499" t="s">
        <v>104557</v>
      </c>
      <c r="C38499" t="s">
        <v>104557</v>
      </c>
      <c r="D38499" t="s">
        <v>104558</v>
      </c>
      <c r="E38499" t="s">
        <v>187</v>
      </c>
      <c r="F38499" t="s">
        <v>906</v>
      </c>
      <c r="G38499" t="s">
        <v>189</v>
      </c>
      <c r="H38499">
        <v>71603</v>
      </c>
      <c r="I38499" t="s">
        <v>1952</v>
      </c>
    </row>
    <row r="38500" spans="1:9" x14ac:dyDescent="0.25">
      <c r="A38500">
        <v>38498</v>
      </c>
      <c r="B38500" t="s">
        <v>104559</v>
      </c>
      <c r="C38500" t="s">
        <v>104559</v>
      </c>
      <c r="D38500" t="s">
        <v>104560</v>
      </c>
      <c r="E38500" t="s">
        <v>187</v>
      </c>
      <c r="F38500" t="s">
        <v>906</v>
      </c>
      <c r="G38500" t="s">
        <v>189</v>
      </c>
      <c r="H38500">
        <v>71603</v>
      </c>
      <c r="I38500" t="s">
        <v>1952</v>
      </c>
    </row>
    <row r="38501" spans="1:9" x14ac:dyDescent="0.25">
      <c r="A38501">
        <v>38499</v>
      </c>
      <c r="B38501" t="s">
        <v>104561</v>
      </c>
      <c r="C38501" t="s">
        <v>104561</v>
      </c>
      <c r="D38501" t="s">
        <v>104562</v>
      </c>
      <c r="E38501" t="s">
        <v>187</v>
      </c>
      <c r="F38501" t="s">
        <v>906</v>
      </c>
      <c r="G38501" t="s">
        <v>189</v>
      </c>
      <c r="H38501">
        <v>71603</v>
      </c>
      <c r="I38501" t="s">
        <v>1952</v>
      </c>
    </row>
    <row r="38502" spans="1:9" x14ac:dyDescent="0.25">
      <c r="A38502">
        <v>38500</v>
      </c>
      <c r="B38502" t="s">
        <v>104563</v>
      </c>
      <c r="C38502" t="s">
        <v>104563</v>
      </c>
      <c r="D38502" t="s">
        <v>104564</v>
      </c>
      <c r="E38502" t="s">
        <v>187</v>
      </c>
      <c r="F38502" t="s">
        <v>906</v>
      </c>
      <c r="G38502" t="s">
        <v>189</v>
      </c>
      <c r="H38502">
        <v>71602</v>
      </c>
      <c r="I38502" t="s">
        <v>104565</v>
      </c>
    </row>
    <row r="38503" spans="1:9" x14ac:dyDescent="0.25">
      <c r="A38503">
        <v>38501</v>
      </c>
      <c r="B38503" t="s">
        <v>104566</v>
      </c>
      <c r="C38503" t="s">
        <v>104566</v>
      </c>
      <c r="D38503" t="s">
        <v>104567</v>
      </c>
      <c r="E38503" t="s">
        <v>187</v>
      </c>
      <c r="F38503" t="s">
        <v>906</v>
      </c>
      <c r="G38503" t="s">
        <v>189</v>
      </c>
      <c r="H38503">
        <v>71602</v>
      </c>
      <c r="I38503" t="s">
        <v>1952</v>
      </c>
    </row>
    <row r="38504" spans="1:9" x14ac:dyDescent="0.25">
      <c r="A38504">
        <v>38502</v>
      </c>
      <c r="B38504" t="s">
        <v>104568</v>
      </c>
      <c r="C38504" t="s">
        <v>104568</v>
      </c>
      <c r="D38504" t="s">
        <v>104569</v>
      </c>
      <c r="E38504" t="s">
        <v>187</v>
      </c>
      <c r="F38504" t="s">
        <v>906</v>
      </c>
      <c r="G38504" t="s">
        <v>189</v>
      </c>
      <c r="H38504">
        <v>71611</v>
      </c>
      <c r="I38504" t="s">
        <v>1952</v>
      </c>
    </row>
    <row r="38505" spans="1:9" x14ac:dyDescent="0.25">
      <c r="A38505">
        <v>38503</v>
      </c>
      <c r="B38505" t="s">
        <v>104570</v>
      </c>
      <c r="C38505" t="s">
        <v>104570</v>
      </c>
      <c r="D38505" t="s">
        <v>104571</v>
      </c>
      <c r="E38505" t="s">
        <v>187</v>
      </c>
      <c r="F38505" t="s">
        <v>102028</v>
      </c>
      <c r="G38505" t="s">
        <v>189</v>
      </c>
      <c r="H38505">
        <v>72004</v>
      </c>
      <c r="I38505" t="s">
        <v>1952</v>
      </c>
    </row>
    <row r="38506" spans="1:9" x14ac:dyDescent="0.25">
      <c r="A38506">
        <v>38504</v>
      </c>
      <c r="B38506" t="s">
        <v>104572</v>
      </c>
      <c r="C38506" t="s">
        <v>104573</v>
      </c>
      <c r="D38506" t="s">
        <v>104574</v>
      </c>
      <c r="E38506" t="s">
        <v>187</v>
      </c>
      <c r="F38506" t="s">
        <v>906</v>
      </c>
      <c r="G38506" t="s">
        <v>189</v>
      </c>
      <c r="H38506">
        <v>71603</v>
      </c>
      <c r="I38506" t="s">
        <v>104575</v>
      </c>
    </row>
    <row r="38507" spans="1:9" x14ac:dyDescent="0.25">
      <c r="A38507">
        <v>38505</v>
      </c>
      <c r="B38507" t="s">
        <v>104576</v>
      </c>
      <c r="C38507" t="s">
        <v>104576</v>
      </c>
      <c r="D38507" t="s">
        <v>104577</v>
      </c>
      <c r="E38507" t="s">
        <v>187</v>
      </c>
      <c r="F38507" t="s">
        <v>906</v>
      </c>
      <c r="G38507" t="s">
        <v>189</v>
      </c>
      <c r="H38507">
        <v>71603</v>
      </c>
      <c r="I38507" t="s">
        <v>1952</v>
      </c>
    </row>
    <row r="38508" spans="1:9" x14ac:dyDescent="0.25">
      <c r="A38508">
        <v>38506</v>
      </c>
      <c r="B38508" t="s">
        <v>104578</v>
      </c>
      <c r="C38508" t="s">
        <v>104578</v>
      </c>
      <c r="D38508" t="s">
        <v>104579</v>
      </c>
      <c r="E38508" t="s">
        <v>187</v>
      </c>
      <c r="F38508" t="s">
        <v>906</v>
      </c>
      <c r="G38508" t="s">
        <v>189</v>
      </c>
      <c r="H38508">
        <v>71603</v>
      </c>
      <c r="I38508" t="s">
        <v>1952</v>
      </c>
    </row>
    <row r="38509" spans="1:9" x14ac:dyDescent="0.25">
      <c r="A38509">
        <v>38507</v>
      </c>
      <c r="B38509" t="s">
        <v>13057</v>
      </c>
      <c r="C38509" t="s">
        <v>582</v>
      </c>
      <c r="D38509" t="s">
        <v>104580</v>
      </c>
      <c r="E38509" t="s">
        <v>187</v>
      </c>
      <c r="F38509" t="s">
        <v>906</v>
      </c>
      <c r="G38509" t="s">
        <v>189</v>
      </c>
      <c r="H38509">
        <v>71601</v>
      </c>
      <c r="I38509" t="s">
        <v>194</v>
      </c>
    </row>
    <row r="38510" spans="1:9" x14ac:dyDescent="0.25">
      <c r="A38510">
        <v>38508</v>
      </c>
      <c r="B38510" t="s">
        <v>13057</v>
      </c>
      <c r="C38510" t="s">
        <v>582</v>
      </c>
      <c r="D38510" t="s">
        <v>104581</v>
      </c>
      <c r="E38510" t="s">
        <v>187</v>
      </c>
      <c r="F38510" t="s">
        <v>906</v>
      </c>
      <c r="G38510" t="s">
        <v>189</v>
      </c>
      <c r="H38510">
        <v>71601</v>
      </c>
      <c r="I38510" t="s">
        <v>194</v>
      </c>
    </row>
    <row r="38511" spans="1:9" x14ac:dyDescent="0.25">
      <c r="A38511">
        <v>38509</v>
      </c>
      <c r="B38511" t="s">
        <v>104582</v>
      </c>
      <c r="C38511" t="s">
        <v>8290</v>
      </c>
      <c r="D38511" t="s">
        <v>104583</v>
      </c>
      <c r="E38511" t="s">
        <v>187</v>
      </c>
      <c r="F38511" t="s">
        <v>906</v>
      </c>
      <c r="G38511" t="s">
        <v>189</v>
      </c>
      <c r="H38511">
        <v>71601</v>
      </c>
      <c r="I38511" t="s">
        <v>104584</v>
      </c>
    </row>
    <row r="38512" spans="1:9" x14ac:dyDescent="0.25">
      <c r="A38512">
        <v>38510</v>
      </c>
      <c r="B38512" t="s">
        <v>104585</v>
      </c>
      <c r="C38512" t="s">
        <v>104585</v>
      </c>
      <c r="D38512" t="s">
        <v>104586</v>
      </c>
      <c r="E38512" t="s">
        <v>187</v>
      </c>
      <c r="F38512" t="s">
        <v>906</v>
      </c>
      <c r="G38512" t="s">
        <v>189</v>
      </c>
      <c r="H38512">
        <v>71603</v>
      </c>
      <c r="I38512" t="s">
        <v>376</v>
      </c>
    </row>
    <row r="38513" spans="1:9" x14ac:dyDescent="0.25">
      <c r="A38513">
        <v>38511</v>
      </c>
      <c r="B38513" t="s">
        <v>104587</v>
      </c>
      <c r="C38513" t="s">
        <v>104587</v>
      </c>
      <c r="D38513" t="s">
        <v>104588</v>
      </c>
      <c r="E38513" t="s">
        <v>187</v>
      </c>
      <c r="F38513" t="s">
        <v>906</v>
      </c>
      <c r="G38513" t="s">
        <v>189</v>
      </c>
      <c r="H38513">
        <v>71603</v>
      </c>
      <c r="I38513" t="s">
        <v>376</v>
      </c>
    </row>
    <row r="38514" spans="1:9" x14ac:dyDescent="0.25">
      <c r="A38514">
        <v>38512</v>
      </c>
      <c r="B38514" t="s">
        <v>104589</v>
      </c>
      <c r="C38514" t="s">
        <v>104589</v>
      </c>
      <c r="D38514" t="s">
        <v>104590</v>
      </c>
      <c r="E38514" t="s">
        <v>187</v>
      </c>
      <c r="F38514" t="s">
        <v>906</v>
      </c>
      <c r="G38514" t="s">
        <v>189</v>
      </c>
      <c r="H38514">
        <v>71603</v>
      </c>
      <c r="I38514" t="s">
        <v>376</v>
      </c>
    </row>
    <row r="38515" spans="1:9" x14ac:dyDescent="0.25">
      <c r="A38515">
        <v>38513</v>
      </c>
      <c r="B38515" t="s">
        <v>13057</v>
      </c>
      <c r="C38515" t="s">
        <v>582</v>
      </c>
      <c r="D38515" t="s">
        <v>104591</v>
      </c>
      <c r="E38515" t="s">
        <v>187</v>
      </c>
      <c r="F38515" t="s">
        <v>906</v>
      </c>
      <c r="G38515" t="s">
        <v>189</v>
      </c>
      <c r="H38515">
        <v>71601</v>
      </c>
      <c r="I38515" t="s">
        <v>194</v>
      </c>
    </row>
    <row r="38516" spans="1:9" x14ac:dyDescent="0.25">
      <c r="A38516">
        <v>38514</v>
      </c>
      <c r="B38516" t="s">
        <v>13057</v>
      </c>
      <c r="C38516" t="s">
        <v>582</v>
      </c>
      <c r="D38516" t="s">
        <v>104592</v>
      </c>
      <c r="E38516" t="s">
        <v>187</v>
      </c>
      <c r="F38516" t="s">
        <v>906</v>
      </c>
      <c r="G38516" t="s">
        <v>189</v>
      </c>
      <c r="H38516">
        <v>71601</v>
      </c>
      <c r="I38516" t="s">
        <v>194</v>
      </c>
    </row>
    <row r="38517" spans="1:9" x14ac:dyDescent="0.25">
      <c r="A38517">
        <v>38515</v>
      </c>
      <c r="B38517" t="s">
        <v>104593</v>
      </c>
      <c r="C38517" t="s">
        <v>104594</v>
      </c>
      <c r="D38517" t="s">
        <v>104595</v>
      </c>
      <c r="E38517" t="s">
        <v>187</v>
      </c>
      <c r="F38517" t="s">
        <v>102028</v>
      </c>
      <c r="G38517" t="s">
        <v>189</v>
      </c>
      <c r="H38517">
        <v>72004</v>
      </c>
      <c r="I38517" t="s">
        <v>972</v>
      </c>
    </row>
    <row r="38518" spans="1:9" x14ac:dyDescent="0.25">
      <c r="A38518">
        <v>38516</v>
      </c>
      <c r="B38518" t="s">
        <v>14539</v>
      </c>
      <c r="C38518" t="s">
        <v>14539</v>
      </c>
      <c r="D38518" t="s">
        <v>104596</v>
      </c>
      <c r="E38518" t="s">
        <v>187</v>
      </c>
      <c r="F38518" t="s">
        <v>906</v>
      </c>
      <c r="G38518" t="s">
        <v>189</v>
      </c>
      <c r="H38518">
        <v>71601</v>
      </c>
      <c r="I38518" t="s">
        <v>194</v>
      </c>
    </row>
    <row r="38519" spans="1:9" x14ac:dyDescent="0.25">
      <c r="A38519">
        <v>38517</v>
      </c>
      <c r="B38519" t="s">
        <v>104597</v>
      </c>
      <c r="C38519" t="s">
        <v>104598</v>
      </c>
      <c r="D38519" t="s">
        <v>104599</v>
      </c>
      <c r="E38519" t="s">
        <v>187</v>
      </c>
      <c r="F38519" t="s">
        <v>906</v>
      </c>
      <c r="G38519" t="s">
        <v>189</v>
      </c>
      <c r="H38519">
        <v>71601</v>
      </c>
      <c r="I38519" t="s">
        <v>376</v>
      </c>
    </row>
    <row r="38520" spans="1:9" x14ac:dyDescent="0.25">
      <c r="A38520">
        <v>38518</v>
      </c>
      <c r="B38520" t="s">
        <v>104600</v>
      </c>
      <c r="C38520" t="s">
        <v>104600</v>
      </c>
      <c r="D38520" t="s">
        <v>104601</v>
      </c>
      <c r="E38520" t="s">
        <v>187</v>
      </c>
      <c r="F38520" t="s">
        <v>906</v>
      </c>
      <c r="G38520" t="s">
        <v>189</v>
      </c>
      <c r="H38520">
        <v>71603</v>
      </c>
      <c r="I38520" t="s">
        <v>104602</v>
      </c>
    </row>
    <row r="38521" spans="1:9" x14ac:dyDescent="0.25">
      <c r="A38521">
        <v>38519</v>
      </c>
      <c r="B38521" t="s">
        <v>104603</v>
      </c>
      <c r="C38521" t="s">
        <v>104603</v>
      </c>
      <c r="D38521" t="s">
        <v>104604</v>
      </c>
      <c r="E38521" t="s">
        <v>187</v>
      </c>
      <c r="F38521" t="s">
        <v>1964</v>
      </c>
      <c r="G38521" t="s">
        <v>189</v>
      </c>
      <c r="H38521">
        <v>71602</v>
      </c>
      <c r="I38521" t="s">
        <v>104605</v>
      </c>
    </row>
    <row r="38522" spans="1:9" x14ac:dyDescent="0.25">
      <c r="A38522">
        <v>38520</v>
      </c>
      <c r="B38522" t="s">
        <v>104606</v>
      </c>
      <c r="C38522" t="s">
        <v>104606</v>
      </c>
      <c r="D38522" t="s">
        <v>104607</v>
      </c>
      <c r="E38522" t="s">
        <v>187</v>
      </c>
      <c r="F38522" t="s">
        <v>906</v>
      </c>
      <c r="G38522" t="s">
        <v>189</v>
      </c>
      <c r="H38522">
        <v>71603</v>
      </c>
      <c r="I38522" t="s">
        <v>104608</v>
      </c>
    </row>
    <row r="38523" spans="1:9" x14ac:dyDescent="0.25">
      <c r="A38523">
        <v>38521</v>
      </c>
      <c r="B38523" t="s">
        <v>104609</v>
      </c>
      <c r="C38523" t="s">
        <v>104610</v>
      </c>
      <c r="D38523" t="s">
        <v>104611</v>
      </c>
      <c r="E38523" t="s">
        <v>187</v>
      </c>
      <c r="F38523" t="s">
        <v>906</v>
      </c>
      <c r="G38523" t="s">
        <v>189</v>
      </c>
      <c r="H38523">
        <v>71603</v>
      </c>
      <c r="I38523" t="s">
        <v>376</v>
      </c>
    </row>
    <row r="38524" spans="1:9" x14ac:dyDescent="0.25">
      <c r="A38524">
        <v>38522</v>
      </c>
      <c r="B38524" t="s">
        <v>4911</v>
      </c>
      <c r="C38524" t="s">
        <v>4914</v>
      </c>
      <c r="D38524" t="s">
        <v>104612</v>
      </c>
      <c r="E38524" t="s">
        <v>187</v>
      </c>
      <c r="F38524" t="s">
        <v>906</v>
      </c>
      <c r="G38524" t="s">
        <v>189</v>
      </c>
      <c r="H38524">
        <v>71601</v>
      </c>
      <c r="I38524" t="s">
        <v>194</v>
      </c>
    </row>
    <row r="38525" spans="1:9" x14ac:dyDescent="0.25">
      <c r="A38525">
        <v>38523</v>
      </c>
      <c r="B38525" t="s">
        <v>104613</v>
      </c>
      <c r="C38525" t="s">
        <v>104613</v>
      </c>
      <c r="D38525" t="s">
        <v>104614</v>
      </c>
      <c r="E38525" t="s">
        <v>187</v>
      </c>
      <c r="F38525" t="s">
        <v>906</v>
      </c>
      <c r="G38525" t="s">
        <v>189</v>
      </c>
      <c r="H38525">
        <v>71602</v>
      </c>
      <c r="I38525" t="s">
        <v>104615</v>
      </c>
    </row>
    <row r="38526" spans="1:9" x14ac:dyDescent="0.25">
      <c r="A38526">
        <v>38524</v>
      </c>
      <c r="B38526" t="s">
        <v>104616</v>
      </c>
      <c r="C38526" t="s">
        <v>104616</v>
      </c>
      <c r="D38526" t="s">
        <v>104617</v>
      </c>
      <c r="E38526" t="s">
        <v>187</v>
      </c>
      <c r="F38526" t="s">
        <v>906</v>
      </c>
      <c r="G38526" t="s">
        <v>189</v>
      </c>
      <c r="H38526">
        <v>71603</v>
      </c>
      <c r="I38526" t="s">
        <v>376</v>
      </c>
    </row>
    <row r="38527" spans="1:9" x14ac:dyDescent="0.25">
      <c r="A38527">
        <v>38525</v>
      </c>
      <c r="B38527" t="s">
        <v>104618</v>
      </c>
      <c r="C38527" t="s">
        <v>104619</v>
      </c>
      <c r="D38527" t="s">
        <v>104620</v>
      </c>
      <c r="E38527" t="s">
        <v>187</v>
      </c>
      <c r="F38527" t="s">
        <v>68409</v>
      </c>
      <c r="G38527" t="s">
        <v>189</v>
      </c>
      <c r="H38527">
        <v>72949</v>
      </c>
      <c r="I38527" t="s">
        <v>104621</v>
      </c>
    </row>
    <row r="38528" spans="1:9" x14ac:dyDescent="0.25">
      <c r="A38528">
        <v>38526</v>
      </c>
      <c r="B38528" t="s">
        <v>104622</v>
      </c>
      <c r="C38528" t="s">
        <v>104622</v>
      </c>
      <c r="D38528" t="s">
        <v>104623</v>
      </c>
      <c r="E38528" t="s">
        <v>187</v>
      </c>
      <c r="F38528" t="s">
        <v>1964</v>
      </c>
      <c r="G38528" t="s">
        <v>189</v>
      </c>
      <c r="H38528">
        <v>71602</v>
      </c>
      <c r="I38528" t="s">
        <v>104624</v>
      </c>
    </row>
    <row r="38529" spans="1:9" x14ac:dyDescent="0.25">
      <c r="A38529">
        <v>38527</v>
      </c>
      <c r="B38529" t="s">
        <v>104625</v>
      </c>
      <c r="C38529" t="s">
        <v>187</v>
      </c>
      <c r="D38529" t="s">
        <v>569</v>
      </c>
      <c r="E38529" t="s">
        <v>187</v>
      </c>
      <c r="F38529" t="s">
        <v>906</v>
      </c>
      <c r="G38529" t="s">
        <v>189</v>
      </c>
      <c r="H38529">
        <v>71603</v>
      </c>
      <c r="I38529" t="s">
        <v>194</v>
      </c>
    </row>
    <row r="38530" spans="1:9" x14ac:dyDescent="0.25">
      <c r="A38530">
        <v>38528</v>
      </c>
      <c r="B38530" t="s">
        <v>104626</v>
      </c>
      <c r="C38530" t="s">
        <v>104626</v>
      </c>
      <c r="D38530" t="s">
        <v>104627</v>
      </c>
      <c r="E38530" t="s">
        <v>187</v>
      </c>
      <c r="F38530" t="s">
        <v>1964</v>
      </c>
      <c r="G38530" t="s">
        <v>189</v>
      </c>
      <c r="H38530">
        <v>71602</v>
      </c>
      <c r="I38530" t="s">
        <v>104628</v>
      </c>
    </row>
    <row r="38531" spans="1:9" x14ac:dyDescent="0.25">
      <c r="A38531">
        <v>38529</v>
      </c>
      <c r="B38531" t="s">
        <v>13057</v>
      </c>
      <c r="C38531" t="s">
        <v>582</v>
      </c>
      <c r="D38531" t="s">
        <v>104629</v>
      </c>
      <c r="E38531" t="s">
        <v>187</v>
      </c>
      <c r="F38531" t="s">
        <v>906</v>
      </c>
      <c r="G38531" t="s">
        <v>189</v>
      </c>
      <c r="H38531">
        <v>71601</v>
      </c>
      <c r="I38531" t="s">
        <v>194</v>
      </c>
    </row>
    <row r="38532" spans="1:9" x14ac:dyDescent="0.25">
      <c r="A38532">
        <v>38530</v>
      </c>
      <c r="B38532" t="s">
        <v>4911</v>
      </c>
      <c r="C38532" t="s">
        <v>4912</v>
      </c>
      <c r="D38532" t="s">
        <v>102273</v>
      </c>
      <c r="E38532" t="s">
        <v>187</v>
      </c>
      <c r="F38532" t="s">
        <v>906</v>
      </c>
      <c r="G38532" t="s">
        <v>189</v>
      </c>
      <c r="H38532">
        <v>71602</v>
      </c>
      <c r="I38532" t="s">
        <v>194</v>
      </c>
    </row>
    <row r="38533" spans="1:9" x14ac:dyDescent="0.25">
      <c r="A38533">
        <v>38531</v>
      </c>
      <c r="B38533" t="s">
        <v>4911</v>
      </c>
      <c r="C38533" t="s">
        <v>4912</v>
      </c>
      <c r="D38533" t="s">
        <v>104630</v>
      </c>
      <c r="E38533" t="s">
        <v>187</v>
      </c>
      <c r="F38533" t="s">
        <v>906</v>
      </c>
      <c r="G38533" t="s">
        <v>189</v>
      </c>
      <c r="H38533">
        <v>71601</v>
      </c>
      <c r="I38533" t="s">
        <v>194</v>
      </c>
    </row>
    <row r="38534" spans="1:9" x14ac:dyDescent="0.25">
      <c r="A38534">
        <v>38532</v>
      </c>
      <c r="B38534" t="s">
        <v>4911</v>
      </c>
      <c r="C38534" t="s">
        <v>4912</v>
      </c>
      <c r="D38534" t="s">
        <v>104612</v>
      </c>
      <c r="E38534" t="s">
        <v>187</v>
      </c>
      <c r="F38534" t="s">
        <v>906</v>
      </c>
      <c r="G38534" t="s">
        <v>189</v>
      </c>
      <c r="H38534">
        <v>71601</v>
      </c>
      <c r="I38534" t="s">
        <v>194</v>
      </c>
    </row>
    <row r="38535" spans="1:9" x14ac:dyDescent="0.25">
      <c r="A38535">
        <v>38533</v>
      </c>
      <c r="B38535" t="s">
        <v>104631</v>
      </c>
      <c r="C38535" t="s">
        <v>104631</v>
      </c>
      <c r="D38535" t="s">
        <v>104632</v>
      </c>
      <c r="E38535" t="s">
        <v>187</v>
      </c>
      <c r="F38535" t="s">
        <v>492</v>
      </c>
      <c r="G38535" t="s">
        <v>189</v>
      </c>
      <c r="H38535">
        <v>72202</v>
      </c>
      <c r="I38535" t="s">
        <v>104633</v>
      </c>
    </row>
    <row r="38536" spans="1:9" x14ac:dyDescent="0.25">
      <c r="A38536">
        <v>38534</v>
      </c>
      <c r="B38536" t="s">
        <v>104634</v>
      </c>
      <c r="C38536" t="s">
        <v>104635</v>
      </c>
      <c r="D38536" t="s">
        <v>104636</v>
      </c>
      <c r="E38536" t="s">
        <v>187</v>
      </c>
      <c r="F38536" t="s">
        <v>102003</v>
      </c>
      <c r="G38536" t="s">
        <v>189</v>
      </c>
      <c r="H38536">
        <v>72152</v>
      </c>
      <c r="I38536" t="s">
        <v>104637</v>
      </c>
    </row>
    <row r="38537" spans="1:9" x14ac:dyDescent="0.25">
      <c r="A38537">
        <v>38535</v>
      </c>
      <c r="B38537" t="s">
        <v>104638</v>
      </c>
      <c r="C38537" t="s">
        <v>104639</v>
      </c>
      <c r="D38537" t="s">
        <v>104640</v>
      </c>
      <c r="E38537" t="s">
        <v>187</v>
      </c>
      <c r="F38537" t="s">
        <v>906</v>
      </c>
      <c r="G38537" t="s">
        <v>189</v>
      </c>
      <c r="H38537">
        <v>71603</v>
      </c>
      <c r="I38537" t="s">
        <v>104641</v>
      </c>
    </row>
    <row r="38538" spans="1:9" x14ac:dyDescent="0.25">
      <c r="A38538">
        <v>38536</v>
      </c>
      <c r="B38538" t="s">
        <v>104642</v>
      </c>
      <c r="C38538" t="s">
        <v>187</v>
      </c>
      <c r="D38538" t="s">
        <v>569</v>
      </c>
      <c r="E38538" t="s">
        <v>187</v>
      </c>
      <c r="F38538" t="s">
        <v>906</v>
      </c>
      <c r="G38538" t="s">
        <v>189</v>
      </c>
      <c r="H38538">
        <v>71603</v>
      </c>
      <c r="I38538" t="s">
        <v>194</v>
      </c>
    </row>
    <row r="38539" spans="1:9" x14ac:dyDescent="0.25">
      <c r="A38539">
        <v>38537</v>
      </c>
      <c r="B38539" t="s">
        <v>104643</v>
      </c>
      <c r="C38539" t="s">
        <v>187</v>
      </c>
      <c r="D38539" t="s">
        <v>569</v>
      </c>
      <c r="E38539" t="s">
        <v>187</v>
      </c>
      <c r="F38539" t="s">
        <v>906</v>
      </c>
      <c r="G38539" t="s">
        <v>189</v>
      </c>
      <c r="H38539">
        <v>71603</v>
      </c>
      <c r="I38539" t="s">
        <v>194</v>
      </c>
    </row>
    <row r="38540" spans="1:9" x14ac:dyDescent="0.25">
      <c r="A38540">
        <v>38538</v>
      </c>
      <c r="B38540" t="s">
        <v>104644</v>
      </c>
      <c r="C38540" t="s">
        <v>187</v>
      </c>
      <c r="D38540" t="s">
        <v>569</v>
      </c>
      <c r="E38540" t="s">
        <v>187</v>
      </c>
      <c r="F38540" t="s">
        <v>906</v>
      </c>
      <c r="G38540" t="s">
        <v>189</v>
      </c>
      <c r="H38540">
        <v>71603</v>
      </c>
      <c r="I38540" t="s">
        <v>194</v>
      </c>
    </row>
    <row r="38541" spans="1:9" x14ac:dyDescent="0.25">
      <c r="A38541">
        <v>38539</v>
      </c>
      <c r="B38541" t="s">
        <v>104645</v>
      </c>
      <c r="C38541" t="s">
        <v>104646</v>
      </c>
      <c r="D38541" t="s">
        <v>104647</v>
      </c>
      <c r="E38541" t="s">
        <v>187</v>
      </c>
      <c r="F38541" t="s">
        <v>906</v>
      </c>
      <c r="G38541" t="s">
        <v>189</v>
      </c>
      <c r="H38541">
        <v>71603</v>
      </c>
      <c r="I38541" t="s">
        <v>104648</v>
      </c>
    </row>
    <row r="38542" spans="1:9" x14ac:dyDescent="0.25">
      <c r="A38542">
        <v>38540</v>
      </c>
      <c r="B38542" t="s">
        <v>104649</v>
      </c>
      <c r="C38542" t="s">
        <v>187</v>
      </c>
      <c r="D38542" t="s">
        <v>569</v>
      </c>
      <c r="E38542" t="s">
        <v>187</v>
      </c>
      <c r="F38542" t="s">
        <v>906</v>
      </c>
      <c r="G38542" t="s">
        <v>189</v>
      </c>
      <c r="H38542">
        <v>71603</v>
      </c>
      <c r="I38542" t="s">
        <v>194</v>
      </c>
    </row>
    <row r="38543" spans="1:9" x14ac:dyDescent="0.25">
      <c r="A38543">
        <v>38541</v>
      </c>
      <c r="B38543" t="s">
        <v>104650</v>
      </c>
      <c r="C38543" t="s">
        <v>104650</v>
      </c>
      <c r="D38543" t="s">
        <v>104651</v>
      </c>
      <c r="E38543" t="s">
        <v>187</v>
      </c>
      <c r="F38543" t="s">
        <v>1964</v>
      </c>
      <c r="G38543" t="s">
        <v>189</v>
      </c>
      <c r="H38543">
        <v>71602</v>
      </c>
      <c r="I38543" t="s">
        <v>104652</v>
      </c>
    </row>
    <row r="38544" spans="1:9" x14ac:dyDescent="0.25">
      <c r="A38544">
        <v>38542</v>
      </c>
      <c r="B38544" t="s">
        <v>104653</v>
      </c>
      <c r="C38544" t="s">
        <v>187</v>
      </c>
      <c r="D38544" t="s">
        <v>569</v>
      </c>
      <c r="E38544" t="s">
        <v>187</v>
      </c>
      <c r="F38544" t="s">
        <v>906</v>
      </c>
      <c r="G38544" t="s">
        <v>189</v>
      </c>
      <c r="H38544">
        <v>71603</v>
      </c>
      <c r="I38544" t="s">
        <v>194</v>
      </c>
    </row>
    <row r="38545" spans="1:9" x14ac:dyDescent="0.25">
      <c r="A38545">
        <v>38543</v>
      </c>
      <c r="B38545" t="s">
        <v>104654</v>
      </c>
      <c r="C38545" t="s">
        <v>187</v>
      </c>
      <c r="D38545" t="s">
        <v>569</v>
      </c>
      <c r="E38545" t="s">
        <v>187</v>
      </c>
      <c r="F38545" t="s">
        <v>906</v>
      </c>
      <c r="G38545" t="s">
        <v>189</v>
      </c>
      <c r="H38545">
        <v>71603</v>
      </c>
      <c r="I38545" t="s">
        <v>194</v>
      </c>
    </row>
    <row r="38546" spans="1:9" x14ac:dyDescent="0.25">
      <c r="A38546">
        <v>38544</v>
      </c>
      <c r="B38546" t="s">
        <v>104655</v>
      </c>
      <c r="C38546" t="s">
        <v>104655</v>
      </c>
      <c r="D38546" t="s">
        <v>569</v>
      </c>
      <c r="E38546" t="s">
        <v>187</v>
      </c>
      <c r="F38546" t="s">
        <v>906</v>
      </c>
      <c r="G38546" t="s">
        <v>189</v>
      </c>
      <c r="H38546">
        <v>71603</v>
      </c>
      <c r="I38546" t="s">
        <v>194</v>
      </c>
    </row>
    <row r="38547" spans="1:9" x14ac:dyDescent="0.25">
      <c r="A38547">
        <v>38545</v>
      </c>
      <c r="B38547" t="s">
        <v>104656</v>
      </c>
      <c r="C38547" t="s">
        <v>187</v>
      </c>
      <c r="D38547" t="s">
        <v>569</v>
      </c>
      <c r="E38547" t="s">
        <v>187</v>
      </c>
      <c r="F38547" t="s">
        <v>906</v>
      </c>
      <c r="G38547" t="s">
        <v>189</v>
      </c>
      <c r="H38547">
        <v>71603</v>
      </c>
      <c r="I38547" t="s">
        <v>194</v>
      </c>
    </row>
    <row r="38548" spans="1:9" x14ac:dyDescent="0.25">
      <c r="A38548">
        <v>38546</v>
      </c>
      <c r="B38548" t="s">
        <v>104657</v>
      </c>
      <c r="C38548" t="s">
        <v>104657</v>
      </c>
      <c r="D38548" t="s">
        <v>104658</v>
      </c>
      <c r="E38548" t="s">
        <v>187</v>
      </c>
      <c r="F38548" t="s">
        <v>906</v>
      </c>
      <c r="G38548" t="s">
        <v>189</v>
      </c>
      <c r="H38548">
        <v>71603</v>
      </c>
      <c r="I38548" t="s">
        <v>376</v>
      </c>
    </row>
    <row r="38549" spans="1:9" x14ac:dyDescent="0.25">
      <c r="A38549">
        <v>38547</v>
      </c>
      <c r="B38549" t="s">
        <v>104659</v>
      </c>
      <c r="C38549" t="s">
        <v>104659</v>
      </c>
      <c r="D38549" t="s">
        <v>187</v>
      </c>
      <c r="E38549" t="s">
        <v>187</v>
      </c>
      <c r="F38549" t="s">
        <v>553</v>
      </c>
      <c r="G38549" t="s">
        <v>554</v>
      </c>
      <c r="H38549" t="s">
        <v>555</v>
      </c>
      <c r="I38549" t="s">
        <v>376</v>
      </c>
    </row>
    <row r="38550" spans="1:9" x14ac:dyDescent="0.25">
      <c r="A38550">
        <v>38548</v>
      </c>
      <c r="B38550" t="s">
        <v>104660</v>
      </c>
      <c r="C38550" t="s">
        <v>104660</v>
      </c>
      <c r="D38550" t="s">
        <v>104661</v>
      </c>
      <c r="E38550" t="s">
        <v>187</v>
      </c>
      <c r="F38550" t="s">
        <v>906</v>
      </c>
      <c r="G38550" t="s">
        <v>189</v>
      </c>
      <c r="H38550">
        <v>71601</v>
      </c>
      <c r="I38550" t="s">
        <v>376</v>
      </c>
    </row>
    <row r="38551" spans="1:9" x14ac:dyDescent="0.25">
      <c r="A38551">
        <v>38549</v>
      </c>
      <c r="B38551" t="s">
        <v>4911</v>
      </c>
      <c r="C38551" t="s">
        <v>4914</v>
      </c>
      <c r="D38551" t="s">
        <v>102273</v>
      </c>
      <c r="E38551" t="s">
        <v>187</v>
      </c>
      <c r="F38551" t="s">
        <v>906</v>
      </c>
      <c r="G38551" t="s">
        <v>189</v>
      </c>
      <c r="H38551">
        <v>71602</v>
      </c>
      <c r="I38551" t="s">
        <v>194</v>
      </c>
    </row>
    <row r="38552" spans="1:9" x14ac:dyDescent="0.25">
      <c r="A38552">
        <v>38550</v>
      </c>
      <c r="B38552" t="s">
        <v>104662</v>
      </c>
      <c r="C38552" t="s">
        <v>104663</v>
      </c>
      <c r="D38552" t="s">
        <v>187</v>
      </c>
      <c r="E38552" t="s">
        <v>187</v>
      </c>
      <c r="F38552" t="s">
        <v>553</v>
      </c>
      <c r="G38552" t="s">
        <v>554</v>
      </c>
      <c r="H38552" t="s">
        <v>555</v>
      </c>
      <c r="I38552" t="s">
        <v>376</v>
      </c>
    </row>
    <row r="38553" spans="1:9" x14ac:dyDescent="0.25">
      <c r="A38553">
        <v>38551</v>
      </c>
      <c r="B38553" t="s">
        <v>55981</v>
      </c>
      <c r="C38553" t="s">
        <v>104664</v>
      </c>
      <c r="D38553" t="s">
        <v>104665</v>
      </c>
      <c r="E38553" t="s">
        <v>187</v>
      </c>
      <c r="F38553" t="s">
        <v>89267</v>
      </c>
      <c r="G38553" t="s">
        <v>189</v>
      </c>
      <c r="H38553">
        <v>72132</v>
      </c>
      <c r="I38553" t="s">
        <v>104666</v>
      </c>
    </row>
    <row r="38554" spans="1:9" x14ac:dyDescent="0.25">
      <c r="A38554">
        <v>38552</v>
      </c>
      <c r="B38554" t="s">
        <v>4911</v>
      </c>
      <c r="C38554" t="s">
        <v>4914</v>
      </c>
      <c r="D38554" t="s">
        <v>104630</v>
      </c>
      <c r="E38554" t="s">
        <v>187</v>
      </c>
      <c r="F38554" t="s">
        <v>906</v>
      </c>
      <c r="G38554" t="s">
        <v>189</v>
      </c>
      <c r="H38554">
        <v>71601</v>
      </c>
      <c r="I38554" t="s">
        <v>194</v>
      </c>
    </row>
    <row r="38555" spans="1:9" x14ac:dyDescent="0.25">
      <c r="A38555">
        <v>38553</v>
      </c>
      <c r="B38555" t="s">
        <v>104667</v>
      </c>
      <c r="C38555" t="s">
        <v>104667</v>
      </c>
      <c r="D38555" t="s">
        <v>104668</v>
      </c>
      <c r="E38555" t="s">
        <v>187</v>
      </c>
      <c r="F38555" t="s">
        <v>906</v>
      </c>
      <c r="G38555" t="s">
        <v>189</v>
      </c>
      <c r="H38555">
        <v>71603</v>
      </c>
      <c r="I38555" t="s">
        <v>376</v>
      </c>
    </row>
    <row r="38556" spans="1:9" x14ac:dyDescent="0.25">
      <c r="A38556">
        <v>38554</v>
      </c>
      <c r="B38556" t="s">
        <v>33693</v>
      </c>
      <c r="C38556" t="s">
        <v>187</v>
      </c>
      <c r="D38556" t="s">
        <v>104669</v>
      </c>
      <c r="E38556" t="s">
        <v>187</v>
      </c>
      <c r="F38556" t="s">
        <v>906</v>
      </c>
      <c r="G38556" t="s">
        <v>189</v>
      </c>
      <c r="H38556">
        <v>71602</v>
      </c>
      <c r="I38556" t="s">
        <v>104670</v>
      </c>
    </row>
    <row r="38557" spans="1:9" x14ac:dyDescent="0.25">
      <c r="A38557">
        <v>38555</v>
      </c>
      <c r="B38557" t="s">
        <v>104671</v>
      </c>
      <c r="C38557" t="s">
        <v>104671</v>
      </c>
      <c r="D38557" t="s">
        <v>104672</v>
      </c>
      <c r="E38557" t="s">
        <v>187</v>
      </c>
      <c r="F38557" t="s">
        <v>906</v>
      </c>
      <c r="G38557" t="s">
        <v>189</v>
      </c>
      <c r="H38557">
        <v>71602</v>
      </c>
      <c r="I38557" t="s">
        <v>104673</v>
      </c>
    </row>
    <row r="38558" spans="1:9" x14ac:dyDescent="0.25">
      <c r="A38558">
        <v>38556</v>
      </c>
      <c r="B38558" t="s">
        <v>104674</v>
      </c>
      <c r="C38558" t="s">
        <v>104674</v>
      </c>
      <c r="D38558" t="s">
        <v>104675</v>
      </c>
      <c r="E38558" t="s">
        <v>187</v>
      </c>
      <c r="F38558" t="s">
        <v>906</v>
      </c>
      <c r="G38558" t="s">
        <v>189</v>
      </c>
      <c r="H38558">
        <v>71603</v>
      </c>
      <c r="I38558" t="s">
        <v>104676</v>
      </c>
    </row>
    <row r="38559" spans="1:9" x14ac:dyDescent="0.25">
      <c r="A38559">
        <v>38557</v>
      </c>
      <c r="B38559" t="s">
        <v>104677</v>
      </c>
      <c r="C38559" t="s">
        <v>104678</v>
      </c>
      <c r="D38559" t="s">
        <v>104679</v>
      </c>
      <c r="E38559" t="s">
        <v>187</v>
      </c>
      <c r="F38559" t="s">
        <v>906</v>
      </c>
      <c r="G38559" t="s">
        <v>189</v>
      </c>
      <c r="H38559">
        <v>71603</v>
      </c>
      <c r="I38559" t="s">
        <v>194</v>
      </c>
    </row>
    <row r="38560" spans="1:9" x14ac:dyDescent="0.25">
      <c r="A38560">
        <v>38558</v>
      </c>
      <c r="B38560" t="s">
        <v>104680</v>
      </c>
      <c r="C38560" t="s">
        <v>104680</v>
      </c>
      <c r="D38560" t="s">
        <v>104681</v>
      </c>
      <c r="E38560" t="s">
        <v>187</v>
      </c>
      <c r="F38560" t="s">
        <v>906</v>
      </c>
      <c r="G38560" t="s">
        <v>189</v>
      </c>
      <c r="H38560">
        <v>71603</v>
      </c>
      <c r="I38560" t="s">
        <v>104682</v>
      </c>
    </row>
    <row r="38561" spans="1:9" x14ac:dyDescent="0.25">
      <c r="A38561">
        <v>38559</v>
      </c>
      <c r="B38561" t="s">
        <v>104683</v>
      </c>
      <c r="C38561" t="s">
        <v>104683</v>
      </c>
      <c r="D38561" t="s">
        <v>104684</v>
      </c>
      <c r="E38561" t="s">
        <v>187</v>
      </c>
      <c r="F38561" t="s">
        <v>906</v>
      </c>
      <c r="G38561" t="s">
        <v>189</v>
      </c>
      <c r="H38561">
        <v>71601</v>
      </c>
      <c r="I38561" t="s">
        <v>194</v>
      </c>
    </row>
    <row r="38562" spans="1:9" x14ac:dyDescent="0.25">
      <c r="A38562">
        <v>38560</v>
      </c>
      <c r="B38562" t="s">
        <v>104685</v>
      </c>
      <c r="C38562" t="s">
        <v>104685</v>
      </c>
      <c r="D38562" t="s">
        <v>104686</v>
      </c>
      <c r="E38562" t="s">
        <v>187</v>
      </c>
      <c r="F38562" t="s">
        <v>906</v>
      </c>
      <c r="G38562" t="s">
        <v>189</v>
      </c>
      <c r="H38562">
        <v>71601</v>
      </c>
      <c r="I38562" t="s">
        <v>194</v>
      </c>
    </row>
    <row r="38563" spans="1:9" x14ac:dyDescent="0.25">
      <c r="A38563">
        <v>38561</v>
      </c>
      <c r="B38563" t="s">
        <v>104687</v>
      </c>
      <c r="C38563" t="s">
        <v>104687</v>
      </c>
      <c r="D38563" t="s">
        <v>104484</v>
      </c>
      <c r="E38563" t="s">
        <v>187</v>
      </c>
      <c r="F38563" t="s">
        <v>906</v>
      </c>
      <c r="G38563" t="s">
        <v>189</v>
      </c>
      <c r="H38563">
        <v>71601</v>
      </c>
      <c r="I38563" t="s">
        <v>194</v>
      </c>
    </row>
    <row r="38564" spans="1:9" x14ac:dyDescent="0.25">
      <c r="A38564">
        <v>38562</v>
      </c>
      <c r="B38564" t="s">
        <v>104688</v>
      </c>
      <c r="C38564" t="s">
        <v>104688</v>
      </c>
      <c r="D38564" t="s">
        <v>104689</v>
      </c>
      <c r="E38564" t="s">
        <v>187</v>
      </c>
      <c r="F38564" t="s">
        <v>906</v>
      </c>
      <c r="G38564" t="s">
        <v>189</v>
      </c>
      <c r="H38564">
        <v>71601</v>
      </c>
      <c r="I38564" t="s">
        <v>104690</v>
      </c>
    </row>
    <row r="38565" spans="1:9" x14ac:dyDescent="0.25">
      <c r="A38565">
        <v>38563</v>
      </c>
      <c r="B38565" t="s">
        <v>104691</v>
      </c>
      <c r="C38565" t="s">
        <v>104691</v>
      </c>
      <c r="D38565" t="s">
        <v>104692</v>
      </c>
      <c r="E38565" t="s">
        <v>187</v>
      </c>
      <c r="F38565" t="s">
        <v>906</v>
      </c>
      <c r="G38565" t="s">
        <v>189</v>
      </c>
      <c r="H38565">
        <v>71603</v>
      </c>
      <c r="I38565" t="s">
        <v>194</v>
      </c>
    </row>
    <row r="38566" spans="1:9" x14ac:dyDescent="0.25">
      <c r="A38566">
        <v>38564</v>
      </c>
      <c r="B38566" t="s">
        <v>104693</v>
      </c>
      <c r="C38566" t="s">
        <v>104693</v>
      </c>
      <c r="D38566" t="s">
        <v>104694</v>
      </c>
      <c r="E38566" t="s">
        <v>187</v>
      </c>
      <c r="F38566" t="s">
        <v>906</v>
      </c>
      <c r="G38566" t="s">
        <v>189</v>
      </c>
      <c r="H38566">
        <v>71603</v>
      </c>
      <c r="I38566" t="s">
        <v>194</v>
      </c>
    </row>
    <row r="38567" spans="1:9" x14ac:dyDescent="0.25">
      <c r="A38567">
        <v>38565</v>
      </c>
      <c r="B38567" t="s">
        <v>104695</v>
      </c>
      <c r="C38567" t="s">
        <v>104696</v>
      </c>
      <c r="D38567" t="s">
        <v>104697</v>
      </c>
      <c r="E38567" t="s">
        <v>187</v>
      </c>
      <c r="F38567" t="s">
        <v>906</v>
      </c>
      <c r="G38567" t="s">
        <v>189</v>
      </c>
      <c r="H38567">
        <v>71601</v>
      </c>
      <c r="I38567" t="s">
        <v>104698</v>
      </c>
    </row>
    <row r="38568" spans="1:9" x14ac:dyDescent="0.25">
      <c r="A38568">
        <v>38566</v>
      </c>
      <c r="B38568" t="s">
        <v>104699</v>
      </c>
      <c r="C38568" t="s">
        <v>104699</v>
      </c>
      <c r="D38568" t="s">
        <v>104700</v>
      </c>
      <c r="E38568" t="s">
        <v>187</v>
      </c>
      <c r="F38568" t="s">
        <v>906</v>
      </c>
      <c r="G38568" t="s">
        <v>189</v>
      </c>
      <c r="H38568">
        <v>71601</v>
      </c>
      <c r="I38568" t="s">
        <v>104701</v>
      </c>
    </row>
    <row r="38569" spans="1:9" x14ac:dyDescent="0.25">
      <c r="A38569">
        <v>38567</v>
      </c>
      <c r="B38569" t="s">
        <v>104702</v>
      </c>
      <c r="C38569" t="s">
        <v>104702</v>
      </c>
      <c r="D38569" t="s">
        <v>104703</v>
      </c>
      <c r="E38569" t="s">
        <v>187</v>
      </c>
      <c r="F38569" t="s">
        <v>906</v>
      </c>
      <c r="G38569" t="s">
        <v>189</v>
      </c>
      <c r="H38569">
        <v>71603</v>
      </c>
      <c r="I38569" t="s">
        <v>104704</v>
      </c>
    </row>
    <row r="38570" spans="1:9" x14ac:dyDescent="0.25">
      <c r="A38570">
        <v>38568</v>
      </c>
      <c r="B38570" t="s">
        <v>104705</v>
      </c>
      <c r="C38570" t="s">
        <v>104705</v>
      </c>
      <c r="D38570" t="s">
        <v>104706</v>
      </c>
      <c r="E38570" t="s">
        <v>187</v>
      </c>
      <c r="F38570" t="s">
        <v>906</v>
      </c>
      <c r="G38570" t="s">
        <v>189</v>
      </c>
      <c r="H38570">
        <v>71601</v>
      </c>
      <c r="I38570" t="s">
        <v>194</v>
      </c>
    </row>
    <row r="38571" spans="1:9" x14ac:dyDescent="0.25">
      <c r="A38571">
        <v>38569</v>
      </c>
      <c r="B38571" t="s">
        <v>104707</v>
      </c>
      <c r="C38571" t="s">
        <v>104707</v>
      </c>
      <c r="D38571" t="s">
        <v>104708</v>
      </c>
      <c r="E38571" t="s">
        <v>187</v>
      </c>
      <c r="F38571" t="s">
        <v>906</v>
      </c>
      <c r="G38571" t="s">
        <v>189</v>
      </c>
      <c r="H38571">
        <v>71601</v>
      </c>
      <c r="I38571" t="s">
        <v>194</v>
      </c>
    </row>
    <row r="38572" spans="1:9" x14ac:dyDescent="0.25">
      <c r="A38572">
        <v>38570</v>
      </c>
      <c r="B38572" t="s">
        <v>104709</v>
      </c>
      <c r="C38572" t="s">
        <v>104710</v>
      </c>
      <c r="D38572" t="s">
        <v>104711</v>
      </c>
      <c r="E38572" t="s">
        <v>187</v>
      </c>
      <c r="F38572" t="s">
        <v>906</v>
      </c>
      <c r="G38572" t="s">
        <v>189</v>
      </c>
      <c r="H38572">
        <v>71603</v>
      </c>
      <c r="I38572" t="s">
        <v>104712</v>
      </c>
    </row>
    <row r="38573" spans="1:9" x14ac:dyDescent="0.25">
      <c r="A38573">
        <v>38571</v>
      </c>
      <c r="B38573" t="s">
        <v>104713</v>
      </c>
      <c r="C38573" t="s">
        <v>104714</v>
      </c>
      <c r="D38573" t="s">
        <v>104715</v>
      </c>
      <c r="E38573" t="s">
        <v>187</v>
      </c>
      <c r="F38573" t="s">
        <v>906</v>
      </c>
      <c r="G38573" t="s">
        <v>189</v>
      </c>
      <c r="H38573">
        <v>71601</v>
      </c>
      <c r="I38573" t="s">
        <v>104716</v>
      </c>
    </row>
    <row r="38574" spans="1:9" x14ac:dyDescent="0.25">
      <c r="A38574">
        <v>38572</v>
      </c>
      <c r="B38574" t="s">
        <v>104717</v>
      </c>
      <c r="C38574" t="s">
        <v>104717</v>
      </c>
      <c r="D38574" t="s">
        <v>187</v>
      </c>
      <c r="E38574" t="s">
        <v>187</v>
      </c>
      <c r="F38574" t="s">
        <v>553</v>
      </c>
      <c r="G38574" t="s">
        <v>554</v>
      </c>
      <c r="H38574" t="s">
        <v>555</v>
      </c>
      <c r="I38574" t="s">
        <v>194</v>
      </c>
    </row>
    <row r="38575" spans="1:9" x14ac:dyDescent="0.25">
      <c r="A38575">
        <v>38573</v>
      </c>
      <c r="B38575" t="s">
        <v>104718</v>
      </c>
      <c r="C38575" t="s">
        <v>104719</v>
      </c>
      <c r="D38575" t="s">
        <v>104720</v>
      </c>
      <c r="E38575" t="s">
        <v>187</v>
      </c>
      <c r="F38575" t="s">
        <v>906</v>
      </c>
      <c r="G38575" t="s">
        <v>189</v>
      </c>
      <c r="H38575">
        <v>71601</v>
      </c>
      <c r="I38575" t="s">
        <v>104721</v>
      </c>
    </row>
    <row r="38576" spans="1:9" x14ac:dyDescent="0.25">
      <c r="A38576">
        <v>38574</v>
      </c>
      <c r="B38576" t="s">
        <v>104722</v>
      </c>
      <c r="C38576" t="s">
        <v>104723</v>
      </c>
      <c r="D38576" t="s">
        <v>104724</v>
      </c>
      <c r="E38576" t="s">
        <v>187</v>
      </c>
      <c r="F38576" t="s">
        <v>906</v>
      </c>
      <c r="G38576" t="s">
        <v>189</v>
      </c>
      <c r="H38576">
        <v>71601</v>
      </c>
      <c r="I38576" t="s">
        <v>104725</v>
      </c>
    </row>
    <row r="38577" spans="1:9" x14ac:dyDescent="0.25">
      <c r="A38577">
        <v>38575</v>
      </c>
      <c r="B38577" t="s">
        <v>104726</v>
      </c>
      <c r="C38577" t="s">
        <v>104727</v>
      </c>
      <c r="D38577" t="s">
        <v>104728</v>
      </c>
      <c r="E38577" t="s">
        <v>187</v>
      </c>
      <c r="F38577" t="s">
        <v>906</v>
      </c>
      <c r="G38577" t="s">
        <v>189</v>
      </c>
      <c r="H38577">
        <v>71603</v>
      </c>
      <c r="I38577" t="s">
        <v>104729</v>
      </c>
    </row>
    <row r="38578" spans="1:9" x14ac:dyDescent="0.25">
      <c r="A38578">
        <v>38576</v>
      </c>
      <c r="B38578" t="s">
        <v>104730</v>
      </c>
      <c r="C38578" t="s">
        <v>104730</v>
      </c>
      <c r="D38578" t="s">
        <v>104731</v>
      </c>
      <c r="E38578" t="s">
        <v>187</v>
      </c>
      <c r="F38578" t="s">
        <v>906</v>
      </c>
      <c r="G38578" t="s">
        <v>189</v>
      </c>
      <c r="H38578">
        <v>71601</v>
      </c>
      <c r="I38578" t="s">
        <v>104732</v>
      </c>
    </row>
    <row r="38579" spans="1:9" x14ac:dyDescent="0.25">
      <c r="A38579">
        <v>38577</v>
      </c>
      <c r="B38579" t="s">
        <v>104733</v>
      </c>
      <c r="C38579" t="s">
        <v>104733</v>
      </c>
      <c r="D38579" t="s">
        <v>104734</v>
      </c>
      <c r="E38579" t="s">
        <v>187</v>
      </c>
      <c r="F38579" t="s">
        <v>906</v>
      </c>
      <c r="G38579" t="s">
        <v>189</v>
      </c>
      <c r="H38579">
        <v>71611</v>
      </c>
      <c r="I38579" t="s">
        <v>104735</v>
      </c>
    </row>
    <row r="38580" spans="1:9" x14ac:dyDescent="0.25">
      <c r="A38580">
        <v>38578</v>
      </c>
      <c r="B38580" t="s">
        <v>104736</v>
      </c>
      <c r="C38580" t="s">
        <v>104736</v>
      </c>
      <c r="D38580" t="s">
        <v>104737</v>
      </c>
      <c r="E38580" t="s">
        <v>187</v>
      </c>
      <c r="F38580" t="s">
        <v>1964</v>
      </c>
      <c r="G38580" t="s">
        <v>189</v>
      </c>
      <c r="H38580">
        <v>71602</v>
      </c>
      <c r="I38580" t="s">
        <v>104738</v>
      </c>
    </row>
    <row r="38581" spans="1:9" x14ac:dyDescent="0.25">
      <c r="A38581">
        <v>38579</v>
      </c>
      <c r="B38581" t="s">
        <v>104739</v>
      </c>
      <c r="C38581" t="s">
        <v>104740</v>
      </c>
      <c r="D38581" t="s">
        <v>104741</v>
      </c>
      <c r="E38581" t="s">
        <v>187</v>
      </c>
      <c r="F38581" t="s">
        <v>906</v>
      </c>
      <c r="G38581" t="s">
        <v>189</v>
      </c>
      <c r="H38581">
        <v>71601</v>
      </c>
      <c r="I38581" t="s">
        <v>104742</v>
      </c>
    </row>
    <row r="38582" spans="1:9" x14ac:dyDescent="0.25">
      <c r="A38582">
        <v>38580</v>
      </c>
      <c r="B38582" t="s">
        <v>104743</v>
      </c>
      <c r="C38582" t="s">
        <v>104743</v>
      </c>
      <c r="D38582" t="s">
        <v>104744</v>
      </c>
      <c r="E38582" t="s">
        <v>187</v>
      </c>
      <c r="F38582" t="s">
        <v>906</v>
      </c>
      <c r="G38582" t="s">
        <v>189</v>
      </c>
      <c r="H38582">
        <v>71602</v>
      </c>
      <c r="I38582" t="s">
        <v>194</v>
      </c>
    </row>
    <row r="38583" spans="1:9" x14ac:dyDescent="0.25">
      <c r="A38583">
        <v>38581</v>
      </c>
      <c r="B38583" t="s">
        <v>74348</v>
      </c>
      <c r="C38583" t="s">
        <v>74348</v>
      </c>
      <c r="D38583" t="s">
        <v>187</v>
      </c>
      <c r="E38583" t="s">
        <v>187</v>
      </c>
      <c r="F38583" t="s">
        <v>553</v>
      </c>
      <c r="G38583" t="s">
        <v>554</v>
      </c>
      <c r="H38583" t="s">
        <v>555</v>
      </c>
      <c r="I38583" t="s">
        <v>194</v>
      </c>
    </row>
    <row r="38584" spans="1:9" x14ac:dyDescent="0.25">
      <c r="A38584">
        <v>38582</v>
      </c>
      <c r="B38584" t="s">
        <v>104745</v>
      </c>
      <c r="C38584" t="s">
        <v>104745</v>
      </c>
      <c r="D38584" t="s">
        <v>187</v>
      </c>
      <c r="E38584" t="s">
        <v>187</v>
      </c>
      <c r="F38584" t="s">
        <v>553</v>
      </c>
      <c r="G38584" t="s">
        <v>554</v>
      </c>
      <c r="H38584" t="s">
        <v>555</v>
      </c>
      <c r="I38584" t="s">
        <v>194</v>
      </c>
    </row>
    <row r="38585" spans="1:9" x14ac:dyDescent="0.25">
      <c r="A38585">
        <v>38583</v>
      </c>
      <c r="B38585" t="s">
        <v>104746</v>
      </c>
      <c r="C38585" t="s">
        <v>104746</v>
      </c>
      <c r="D38585" t="s">
        <v>187</v>
      </c>
      <c r="E38585" t="s">
        <v>187</v>
      </c>
      <c r="F38585" t="s">
        <v>553</v>
      </c>
      <c r="G38585" t="s">
        <v>554</v>
      </c>
      <c r="H38585" t="s">
        <v>555</v>
      </c>
      <c r="I38585" t="s">
        <v>194</v>
      </c>
    </row>
    <row r="38586" spans="1:9" x14ac:dyDescent="0.25">
      <c r="A38586">
        <v>38584</v>
      </c>
      <c r="B38586" t="s">
        <v>104747</v>
      </c>
      <c r="C38586" t="s">
        <v>104747</v>
      </c>
      <c r="D38586" t="s">
        <v>104748</v>
      </c>
      <c r="E38586" t="s">
        <v>187</v>
      </c>
      <c r="F38586" t="s">
        <v>906</v>
      </c>
      <c r="G38586" t="s">
        <v>189</v>
      </c>
      <c r="H38586">
        <v>71601</v>
      </c>
      <c r="I38586" t="s">
        <v>194</v>
      </c>
    </row>
    <row r="38587" spans="1:9" x14ac:dyDescent="0.25">
      <c r="A38587">
        <v>38585</v>
      </c>
      <c r="B38587" t="s">
        <v>104749</v>
      </c>
      <c r="C38587" t="s">
        <v>104750</v>
      </c>
      <c r="D38587" t="s">
        <v>104751</v>
      </c>
      <c r="E38587" t="s">
        <v>187</v>
      </c>
      <c r="F38587" t="s">
        <v>89267</v>
      </c>
      <c r="G38587" t="s">
        <v>189</v>
      </c>
      <c r="H38587">
        <v>72132</v>
      </c>
      <c r="I38587" t="s">
        <v>104752</v>
      </c>
    </row>
    <row r="38588" spans="1:9" x14ac:dyDescent="0.25">
      <c r="A38588">
        <v>38586</v>
      </c>
      <c r="B38588" t="s">
        <v>104753</v>
      </c>
      <c r="C38588" t="s">
        <v>104753</v>
      </c>
      <c r="D38588" t="s">
        <v>104754</v>
      </c>
      <c r="E38588" t="s">
        <v>187</v>
      </c>
      <c r="F38588" t="s">
        <v>1964</v>
      </c>
      <c r="G38588" t="s">
        <v>189</v>
      </c>
      <c r="H38588">
        <v>71602</v>
      </c>
      <c r="I38588" t="s">
        <v>102425</v>
      </c>
    </row>
    <row r="38589" spans="1:9" x14ac:dyDescent="0.25">
      <c r="A38589">
        <v>38587</v>
      </c>
      <c r="B38589" t="s">
        <v>104755</v>
      </c>
      <c r="C38589" t="s">
        <v>104756</v>
      </c>
      <c r="D38589" t="s">
        <v>104757</v>
      </c>
      <c r="E38589" t="s">
        <v>187</v>
      </c>
      <c r="F38589" t="s">
        <v>906</v>
      </c>
      <c r="G38589" t="s">
        <v>189</v>
      </c>
      <c r="H38589">
        <v>71603</v>
      </c>
      <c r="I38589" t="s">
        <v>104758</v>
      </c>
    </row>
    <row r="38590" spans="1:9" x14ac:dyDescent="0.25">
      <c r="A38590">
        <v>38588</v>
      </c>
      <c r="B38590" t="s">
        <v>104759</v>
      </c>
      <c r="C38590" t="s">
        <v>104759</v>
      </c>
      <c r="D38590" t="s">
        <v>104760</v>
      </c>
      <c r="E38590" t="s">
        <v>187</v>
      </c>
      <c r="F38590" t="s">
        <v>1964</v>
      </c>
      <c r="G38590" t="s">
        <v>189</v>
      </c>
      <c r="H38590">
        <v>71602</v>
      </c>
      <c r="I38590" t="s">
        <v>194</v>
      </c>
    </row>
    <row r="38591" spans="1:9" x14ac:dyDescent="0.25">
      <c r="A38591">
        <v>38589</v>
      </c>
      <c r="B38591" t="s">
        <v>104761</v>
      </c>
      <c r="C38591" t="s">
        <v>104761</v>
      </c>
      <c r="D38591" t="s">
        <v>104762</v>
      </c>
      <c r="E38591" t="s">
        <v>187</v>
      </c>
      <c r="F38591" t="s">
        <v>906</v>
      </c>
      <c r="G38591" t="s">
        <v>189</v>
      </c>
      <c r="H38591">
        <v>71603</v>
      </c>
      <c r="I38591" t="s">
        <v>104763</v>
      </c>
    </row>
    <row r="38592" spans="1:9" x14ac:dyDescent="0.25">
      <c r="A38592">
        <v>38590</v>
      </c>
      <c r="B38592" t="s">
        <v>104764</v>
      </c>
      <c r="C38592" t="s">
        <v>104765</v>
      </c>
      <c r="D38592" t="s">
        <v>104766</v>
      </c>
      <c r="E38592" t="s">
        <v>187</v>
      </c>
      <c r="F38592" t="s">
        <v>104767</v>
      </c>
      <c r="G38592" t="s">
        <v>189</v>
      </c>
      <c r="H38592">
        <v>71601</v>
      </c>
      <c r="I38592" t="s">
        <v>376</v>
      </c>
    </row>
    <row r="38593" spans="1:9" x14ac:dyDescent="0.25">
      <c r="A38593">
        <v>38591</v>
      </c>
      <c r="B38593" t="s">
        <v>104768</v>
      </c>
      <c r="C38593" t="s">
        <v>104768</v>
      </c>
      <c r="D38593" t="s">
        <v>104769</v>
      </c>
      <c r="E38593" t="s">
        <v>187</v>
      </c>
      <c r="F38593" t="s">
        <v>906</v>
      </c>
      <c r="G38593" t="s">
        <v>189</v>
      </c>
      <c r="H38593">
        <v>71601</v>
      </c>
      <c r="I38593" t="s">
        <v>376</v>
      </c>
    </row>
    <row r="38594" spans="1:9" x14ac:dyDescent="0.25">
      <c r="A38594">
        <v>38592</v>
      </c>
      <c r="B38594" t="s">
        <v>104770</v>
      </c>
      <c r="C38594" t="s">
        <v>104770</v>
      </c>
      <c r="D38594" t="s">
        <v>104771</v>
      </c>
      <c r="E38594" t="s">
        <v>187</v>
      </c>
      <c r="F38594" t="s">
        <v>906</v>
      </c>
      <c r="G38594" t="s">
        <v>189</v>
      </c>
      <c r="H38594">
        <v>71601</v>
      </c>
      <c r="I38594" t="s">
        <v>376</v>
      </c>
    </row>
    <row r="38595" spans="1:9" x14ac:dyDescent="0.25">
      <c r="A38595">
        <v>38593</v>
      </c>
      <c r="B38595" t="s">
        <v>104772</v>
      </c>
      <c r="C38595" t="s">
        <v>104772</v>
      </c>
      <c r="D38595" t="s">
        <v>104773</v>
      </c>
      <c r="E38595" t="s">
        <v>187</v>
      </c>
      <c r="F38595" t="s">
        <v>1964</v>
      </c>
      <c r="G38595" t="s">
        <v>189</v>
      </c>
      <c r="H38595">
        <v>71602</v>
      </c>
      <c r="I38595" t="s">
        <v>376</v>
      </c>
    </row>
    <row r="38596" spans="1:9" x14ac:dyDescent="0.25">
      <c r="A38596">
        <v>38594</v>
      </c>
      <c r="B38596" t="s">
        <v>104774</v>
      </c>
      <c r="C38596" t="s">
        <v>104774</v>
      </c>
      <c r="D38596" t="s">
        <v>104775</v>
      </c>
      <c r="E38596" t="s">
        <v>187</v>
      </c>
      <c r="F38596" t="s">
        <v>906</v>
      </c>
      <c r="G38596" t="s">
        <v>189</v>
      </c>
      <c r="H38596">
        <v>71602</v>
      </c>
      <c r="I38596" t="s">
        <v>376</v>
      </c>
    </row>
    <row r="38597" spans="1:9" x14ac:dyDescent="0.25">
      <c r="A38597">
        <v>38595</v>
      </c>
      <c r="B38597" t="s">
        <v>104776</v>
      </c>
      <c r="C38597" t="s">
        <v>104777</v>
      </c>
      <c r="D38597" t="s">
        <v>103122</v>
      </c>
      <c r="E38597" t="s">
        <v>187</v>
      </c>
      <c r="F38597" t="s">
        <v>906</v>
      </c>
      <c r="G38597" t="s">
        <v>189</v>
      </c>
      <c r="H38597">
        <v>71603</v>
      </c>
      <c r="I38597" t="s">
        <v>104778</v>
      </c>
    </row>
    <row r="38598" spans="1:9" x14ac:dyDescent="0.25">
      <c r="A38598">
        <v>38596</v>
      </c>
      <c r="B38598" t="s">
        <v>104779</v>
      </c>
      <c r="C38598" t="s">
        <v>104780</v>
      </c>
      <c r="D38598" t="s">
        <v>104781</v>
      </c>
      <c r="E38598" t="s">
        <v>187</v>
      </c>
      <c r="F38598" t="s">
        <v>906</v>
      </c>
      <c r="G38598" t="s">
        <v>189</v>
      </c>
      <c r="H38598">
        <v>71602</v>
      </c>
      <c r="I38598" t="s">
        <v>376</v>
      </c>
    </row>
    <row r="38599" spans="1:9" x14ac:dyDescent="0.25">
      <c r="A38599">
        <v>38597</v>
      </c>
      <c r="B38599" t="s">
        <v>104782</v>
      </c>
      <c r="C38599" t="s">
        <v>104782</v>
      </c>
      <c r="D38599" t="s">
        <v>104783</v>
      </c>
      <c r="E38599" t="s">
        <v>187</v>
      </c>
      <c r="F38599" t="s">
        <v>906</v>
      </c>
      <c r="G38599" t="s">
        <v>189</v>
      </c>
      <c r="H38599">
        <v>71601</v>
      </c>
      <c r="I38599" t="s">
        <v>376</v>
      </c>
    </row>
    <row r="38600" spans="1:9" x14ac:dyDescent="0.25">
      <c r="A38600">
        <v>38598</v>
      </c>
      <c r="B38600" t="s">
        <v>104784</v>
      </c>
      <c r="C38600" t="s">
        <v>104784</v>
      </c>
      <c r="D38600" t="s">
        <v>104785</v>
      </c>
      <c r="E38600" t="s">
        <v>187</v>
      </c>
      <c r="F38600" t="s">
        <v>1964</v>
      </c>
      <c r="G38600" t="s">
        <v>189</v>
      </c>
      <c r="H38600">
        <v>71602</v>
      </c>
      <c r="I38600" t="s">
        <v>104786</v>
      </c>
    </row>
    <row r="38601" spans="1:9" x14ac:dyDescent="0.25">
      <c r="A38601">
        <v>38599</v>
      </c>
      <c r="B38601" t="s">
        <v>104787</v>
      </c>
      <c r="C38601" t="s">
        <v>104788</v>
      </c>
      <c r="D38601" t="s">
        <v>104789</v>
      </c>
      <c r="E38601" t="s">
        <v>187</v>
      </c>
      <c r="F38601" t="s">
        <v>906</v>
      </c>
      <c r="G38601" t="s">
        <v>189</v>
      </c>
      <c r="H38601">
        <v>71603</v>
      </c>
      <c r="I38601" t="s">
        <v>104790</v>
      </c>
    </row>
    <row r="38602" spans="1:9" x14ac:dyDescent="0.25">
      <c r="A38602">
        <v>38600</v>
      </c>
      <c r="B38602" t="s">
        <v>104791</v>
      </c>
      <c r="C38602" t="s">
        <v>104791</v>
      </c>
      <c r="D38602" t="s">
        <v>104792</v>
      </c>
      <c r="E38602" t="s">
        <v>187</v>
      </c>
      <c r="F38602" t="s">
        <v>1964</v>
      </c>
      <c r="G38602" t="s">
        <v>189</v>
      </c>
      <c r="H38602">
        <v>71602</v>
      </c>
      <c r="I38602" t="s">
        <v>104793</v>
      </c>
    </row>
    <row r="38603" spans="1:9" x14ac:dyDescent="0.25">
      <c r="A38603">
        <v>38601</v>
      </c>
      <c r="B38603" t="s">
        <v>34467</v>
      </c>
      <c r="C38603" t="s">
        <v>34468</v>
      </c>
      <c r="D38603" t="s">
        <v>104794</v>
      </c>
      <c r="E38603" t="s">
        <v>187</v>
      </c>
      <c r="F38603" t="s">
        <v>906</v>
      </c>
      <c r="G38603" t="s">
        <v>189</v>
      </c>
      <c r="H38603">
        <v>71603</v>
      </c>
      <c r="I38603" t="s">
        <v>194</v>
      </c>
    </row>
    <row r="38604" spans="1:9" x14ac:dyDescent="0.25">
      <c r="A38604">
        <v>38602</v>
      </c>
      <c r="B38604" t="s">
        <v>104795</v>
      </c>
      <c r="C38604" t="s">
        <v>104796</v>
      </c>
      <c r="D38604" t="s">
        <v>102666</v>
      </c>
      <c r="E38604" t="s">
        <v>187</v>
      </c>
      <c r="F38604" t="s">
        <v>89267</v>
      </c>
      <c r="G38604" t="s">
        <v>189</v>
      </c>
      <c r="H38604">
        <v>72132</v>
      </c>
      <c r="I38604" t="s">
        <v>104797</v>
      </c>
    </row>
    <row r="38605" spans="1:9" x14ac:dyDescent="0.25">
      <c r="A38605">
        <v>38603</v>
      </c>
      <c r="B38605" t="s">
        <v>104798</v>
      </c>
      <c r="C38605" t="s">
        <v>104798</v>
      </c>
      <c r="D38605" t="s">
        <v>104799</v>
      </c>
      <c r="E38605" t="s">
        <v>187</v>
      </c>
      <c r="F38605" t="s">
        <v>906</v>
      </c>
      <c r="G38605" t="s">
        <v>189</v>
      </c>
      <c r="H38605">
        <v>71601</v>
      </c>
      <c r="I38605" t="s">
        <v>104800</v>
      </c>
    </row>
    <row r="38606" spans="1:9" x14ac:dyDescent="0.25">
      <c r="A38606">
        <v>38604</v>
      </c>
      <c r="B38606" t="s">
        <v>104801</v>
      </c>
      <c r="C38606" t="s">
        <v>104801</v>
      </c>
      <c r="D38606" t="s">
        <v>104802</v>
      </c>
      <c r="E38606" t="s">
        <v>187</v>
      </c>
      <c r="F38606" t="s">
        <v>906</v>
      </c>
      <c r="G38606" t="s">
        <v>189</v>
      </c>
      <c r="H38606">
        <v>71603</v>
      </c>
      <c r="I38606" t="s">
        <v>104803</v>
      </c>
    </row>
    <row r="38607" spans="1:9" x14ac:dyDescent="0.25">
      <c r="A38607">
        <v>38605</v>
      </c>
      <c r="B38607" t="s">
        <v>104804</v>
      </c>
      <c r="C38607" t="s">
        <v>104805</v>
      </c>
      <c r="D38607" t="s">
        <v>104806</v>
      </c>
      <c r="E38607" t="s">
        <v>187</v>
      </c>
      <c r="F38607" t="s">
        <v>906</v>
      </c>
      <c r="G38607" t="s">
        <v>189</v>
      </c>
      <c r="H38607">
        <v>71601</v>
      </c>
      <c r="I38607" t="s">
        <v>194</v>
      </c>
    </row>
    <row r="38608" spans="1:9" x14ac:dyDescent="0.25">
      <c r="A38608">
        <v>38606</v>
      </c>
      <c r="B38608" t="s">
        <v>104807</v>
      </c>
      <c r="C38608" t="s">
        <v>104808</v>
      </c>
      <c r="D38608" t="s">
        <v>104809</v>
      </c>
      <c r="E38608" t="s">
        <v>187</v>
      </c>
      <c r="F38608" t="s">
        <v>906</v>
      </c>
      <c r="G38608" t="s">
        <v>189</v>
      </c>
      <c r="H38608">
        <v>71601</v>
      </c>
      <c r="I38608" t="s">
        <v>104810</v>
      </c>
    </row>
    <row r="38609" spans="1:9" x14ac:dyDescent="0.25">
      <c r="A38609">
        <v>38607</v>
      </c>
      <c r="B38609" t="s">
        <v>104811</v>
      </c>
      <c r="C38609" t="s">
        <v>104811</v>
      </c>
      <c r="D38609" t="s">
        <v>187</v>
      </c>
      <c r="E38609" t="s">
        <v>187</v>
      </c>
      <c r="F38609" t="s">
        <v>553</v>
      </c>
      <c r="G38609" t="s">
        <v>554</v>
      </c>
      <c r="H38609" t="s">
        <v>555</v>
      </c>
      <c r="I38609" t="s">
        <v>376</v>
      </c>
    </row>
    <row r="38610" spans="1:9" x14ac:dyDescent="0.25">
      <c r="A38610">
        <v>38608</v>
      </c>
      <c r="B38610" t="s">
        <v>104812</v>
      </c>
      <c r="C38610" t="s">
        <v>104812</v>
      </c>
      <c r="D38610" t="s">
        <v>104813</v>
      </c>
      <c r="E38610" t="s">
        <v>187</v>
      </c>
      <c r="F38610" t="s">
        <v>906</v>
      </c>
      <c r="G38610" t="s">
        <v>189</v>
      </c>
      <c r="H38610">
        <v>71603</v>
      </c>
      <c r="I38610" t="s">
        <v>104814</v>
      </c>
    </row>
    <row r="38611" spans="1:9" x14ac:dyDescent="0.25">
      <c r="A38611">
        <v>38609</v>
      </c>
      <c r="B38611" t="s">
        <v>104815</v>
      </c>
      <c r="C38611" t="s">
        <v>104815</v>
      </c>
      <c r="D38611" t="s">
        <v>104816</v>
      </c>
      <c r="E38611" t="s">
        <v>187</v>
      </c>
      <c r="F38611" t="s">
        <v>1964</v>
      </c>
      <c r="G38611" t="s">
        <v>189</v>
      </c>
      <c r="H38611">
        <v>71602</v>
      </c>
      <c r="I38611" t="s">
        <v>104817</v>
      </c>
    </row>
    <row r="38612" spans="1:9" x14ac:dyDescent="0.25">
      <c r="A38612">
        <v>38610</v>
      </c>
      <c r="B38612" t="s">
        <v>104818</v>
      </c>
      <c r="C38612" t="s">
        <v>104818</v>
      </c>
      <c r="D38612" t="s">
        <v>104819</v>
      </c>
      <c r="E38612" t="s">
        <v>187</v>
      </c>
      <c r="F38612" t="s">
        <v>906</v>
      </c>
      <c r="G38612" t="s">
        <v>189</v>
      </c>
      <c r="H38612">
        <v>71603</v>
      </c>
      <c r="I38612" t="s">
        <v>104820</v>
      </c>
    </row>
    <row r="38613" spans="1:9" x14ac:dyDescent="0.25">
      <c r="A38613">
        <v>38611</v>
      </c>
      <c r="B38613" t="s">
        <v>104821</v>
      </c>
      <c r="C38613" t="s">
        <v>104822</v>
      </c>
      <c r="D38613" t="s">
        <v>104823</v>
      </c>
      <c r="E38613" t="s">
        <v>187</v>
      </c>
      <c r="F38613" t="s">
        <v>906</v>
      </c>
      <c r="G38613" t="s">
        <v>189</v>
      </c>
      <c r="H38613">
        <v>71601</v>
      </c>
      <c r="I38613" t="s">
        <v>104824</v>
      </c>
    </row>
    <row r="38614" spans="1:9" x14ac:dyDescent="0.25">
      <c r="A38614">
        <v>38612</v>
      </c>
      <c r="B38614" t="s">
        <v>104825</v>
      </c>
      <c r="C38614" t="s">
        <v>104826</v>
      </c>
      <c r="D38614" t="s">
        <v>104827</v>
      </c>
      <c r="E38614" t="s">
        <v>187</v>
      </c>
      <c r="F38614" t="s">
        <v>1964</v>
      </c>
      <c r="G38614" t="s">
        <v>189</v>
      </c>
      <c r="H38614">
        <v>71602</v>
      </c>
      <c r="I38614" t="s">
        <v>37999</v>
      </c>
    </row>
    <row r="38615" spans="1:9" x14ac:dyDescent="0.25">
      <c r="A38615">
        <v>38613</v>
      </c>
      <c r="B38615" t="s">
        <v>104828</v>
      </c>
      <c r="C38615" t="s">
        <v>104829</v>
      </c>
      <c r="D38615" t="s">
        <v>104830</v>
      </c>
      <c r="E38615" t="s">
        <v>187</v>
      </c>
      <c r="F38615" t="s">
        <v>103609</v>
      </c>
      <c r="G38615" t="s">
        <v>189</v>
      </c>
      <c r="H38615">
        <v>71602</v>
      </c>
      <c r="I38615" t="s">
        <v>104831</v>
      </c>
    </row>
    <row r="38616" spans="1:9" x14ac:dyDescent="0.25">
      <c r="A38616">
        <v>38614</v>
      </c>
      <c r="B38616" t="s">
        <v>104832</v>
      </c>
      <c r="C38616" t="s">
        <v>104833</v>
      </c>
      <c r="D38616" t="s">
        <v>104834</v>
      </c>
      <c r="E38616" t="s">
        <v>187</v>
      </c>
      <c r="F38616" t="s">
        <v>1964</v>
      </c>
      <c r="G38616" t="s">
        <v>189</v>
      </c>
      <c r="H38616">
        <v>71602</v>
      </c>
      <c r="I38616" t="s">
        <v>104835</v>
      </c>
    </row>
    <row r="38617" spans="1:9" x14ac:dyDescent="0.25">
      <c r="A38617">
        <v>38615</v>
      </c>
      <c r="B38617" t="s">
        <v>104836</v>
      </c>
      <c r="C38617" t="s">
        <v>104836</v>
      </c>
      <c r="D38617" t="s">
        <v>104837</v>
      </c>
      <c r="E38617" t="s">
        <v>187</v>
      </c>
      <c r="F38617" t="s">
        <v>906</v>
      </c>
      <c r="G38617" t="s">
        <v>189</v>
      </c>
      <c r="H38617">
        <v>71601</v>
      </c>
      <c r="I38617" t="s">
        <v>104838</v>
      </c>
    </row>
    <row r="38618" spans="1:9" x14ac:dyDescent="0.25">
      <c r="A38618">
        <v>38616</v>
      </c>
      <c r="B38618" t="s">
        <v>104839</v>
      </c>
      <c r="C38618" t="s">
        <v>104839</v>
      </c>
      <c r="D38618" t="s">
        <v>104840</v>
      </c>
      <c r="E38618" t="s">
        <v>187</v>
      </c>
      <c r="F38618" t="s">
        <v>906</v>
      </c>
      <c r="G38618" t="s">
        <v>189</v>
      </c>
      <c r="H38618">
        <v>71603</v>
      </c>
      <c r="I38618" t="s">
        <v>104841</v>
      </c>
    </row>
    <row r="38619" spans="1:9" x14ac:dyDescent="0.25">
      <c r="A38619">
        <v>38617</v>
      </c>
      <c r="B38619" t="s">
        <v>104842</v>
      </c>
      <c r="C38619" t="s">
        <v>104842</v>
      </c>
      <c r="D38619" t="s">
        <v>104843</v>
      </c>
      <c r="E38619" t="s">
        <v>187</v>
      </c>
      <c r="F38619" t="s">
        <v>906</v>
      </c>
      <c r="G38619" t="s">
        <v>189</v>
      </c>
      <c r="H38619">
        <v>71603</v>
      </c>
      <c r="I38619" t="s">
        <v>376</v>
      </c>
    </row>
    <row r="38620" spans="1:9" x14ac:dyDescent="0.25">
      <c r="A38620">
        <v>38618</v>
      </c>
      <c r="B38620" t="s">
        <v>104844</v>
      </c>
      <c r="C38620" t="s">
        <v>104844</v>
      </c>
      <c r="D38620" t="s">
        <v>104845</v>
      </c>
      <c r="E38620" t="s">
        <v>187</v>
      </c>
      <c r="F38620" t="s">
        <v>1964</v>
      </c>
      <c r="G38620" t="s">
        <v>189</v>
      </c>
      <c r="H38620">
        <v>71602</v>
      </c>
      <c r="I38620" t="s">
        <v>104846</v>
      </c>
    </row>
    <row r="38621" spans="1:9" x14ac:dyDescent="0.25">
      <c r="A38621">
        <v>38619</v>
      </c>
      <c r="B38621" t="s">
        <v>104847</v>
      </c>
      <c r="C38621" t="s">
        <v>104848</v>
      </c>
      <c r="D38621" t="s">
        <v>104849</v>
      </c>
      <c r="E38621" t="s">
        <v>187</v>
      </c>
      <c r="F38621" t="s">
        <v>906</v>
      </c>
      <c r="G38621" t="s">
        <v>189</v>
      </c>
      <c r="H38621">
        <v>71603</v>
      </c>
      <c r="I38621" t="s">
        <v>104850</v>
      </c>
    </row>
    <row r="38622" spans="1:9" x14ac:dyDescent="0.25">
      <c r="A38622">
        <v>38620</v>
      </c>
      <c r="B38622" t="s">
        <v>104847</v>
      </c>
      <c r="C38622" t="s">
        <v>104851</v>
      </c>
      <c r="D38622" t="s">
        <v>104849</v>
      </c>
      <c r="E38622" t="s">
        <v>187</v>
      </c>
      <c r="F38622" t="s">
        <v>906</v>
      </c>
      <c r="G38622" t="s">
        <v>189</v>
      </c>
      <c r="H38622">
        <v>71603</v>
      </c>
      <c r="I38622" t="s">
        <v>104850</v>
      </c>
    </row>
    <row r="38623" spans="1:9" x14ac:dyDescent="0.25">
      <c r="A38623">
        <v>38621</v>
      </c>
      <c r="B38623" t="s">
        <v>104852</v>
      </c>
      <c r="C38623" t="s">
        <v>104853</v>
      </c>
      <c r="D38623" t="s">
        <v>104854</v>
      </c>
      <c r="E38623" t="s">
        <v>187</v>
      </c>
      <c r="F38623" t="s">
        <v>906</v>
      </c>
      <c r="G38623" t="s">
        <v>189</v>
      </c>
      <c r="H38623">
        <v>71601</v>
      </c>
      <c r="I38623" t="s">
        <v>104855</v>
      </c>
    </row>
    <row r="38624" spans="1:9" x14ac:dyDescent="0.25">
      <c r="A38624">
        <v>38622</v>
      </c>
      <c r="B38624" t="s">
        <v>104856</v>
      </c>
      <c r="C38624" t="s">
        <v>104857</v>
      </c>
      <c r="D38624" t="s">
        <v>104858</v>
      </c>
      <c r="E38624" t="s">
        <v>187</v>
      </c>
      <c r="F38624" t="s">
        <v>906</v>
      </c>
      <c r="G38624" t="s">
        <v>189</v>
      </c>
      <c r="H38624">
        <v>71603</v>
      </c>
      <c r="I38624" t="s">
        <v>104859</v>
      </c>
    </row>
    <row r="38625" spans="1:9" x14ac:dyDescent="0.25">
      <c r="A38625">
        <v>38623</v>
      </c>
      <c r="B38625" t="s">
        <v>104860</v>
      </c>
      <c r="C38625" t="s">
        <v>104861</v>
      </c>
      <c r="D38625" t="s">
        <v>104862</v>
      </c>
      <c r="E38625" t="s">
        <v>187</v>
      </c>
      <c r="F38625" t="s">
        <v>906</v>
      </c>
      <c r="G38625" t="s">
        <v>189</v>
      </c>
      <c r="H38625">
        <v>71601</v>
      </c>
      <c r="I38625" t="s">
        <v>104863</v>
      </c>
    </row>
    <row r="38626" spans="1:9" x14ac:dyDescent="0.25">
      <c r="A38626">
        <v>38624</v>
      </c>
      <c r="B38626" t="s">
        <v>14539</v>
      </c>
      <c r="C38626" t="s">
        <v>14539</v>
      </c>
      <c r="D38626" t="s">
        <v>104864</v>
      </c>
      <c r="E38626" t="s">
        <v>187</v>
      </c>
      <c r="F38626" t="s">
        <v>906</v>
      </c>
      <c r="G38626" t="s">
        <v>189</v>
      </c>
      <c r="H38626">
        <v>71601</v>
      </c>
      <c r="I38626" t="s">
        <v>194</v>
      </c>
    </row>
    <row r="38627" spans="1:9" x14ac:dyDescent="0.25">
      <c r="A38627">
        <v>38625</v>
      </c>
      <c r="B38627" t="s">
        <v>104865</v>
      </c>
      <c r="C38627" t="s">
        <v>104866</v>
      </c>
      <c r="D38627" t="s">
        <v>104867</v>
      </c>
      <c r="E38627" t="s">
        <v>187</v>
      </c>
      <c r="F38627" t="s">
        <v>906</v>
      </c>
      <c r="G38627" t="s">
        <v>189</v>
      </c>
      <c r="H38627">
        <v>71601</v>
      </c>
      <c r="I38627" t="s">
        <v>104868</v>
      </c>
    </row>
    <row r="38628" spans="1:9" x14ac:dyDescent="0.25">
      <c r="A38628">
        <v>38626</v>
      </c>
      <c r="B38628" t="s">
        <v>104869</v>
      </c>
      <c r="C38628" t="s">
        <v>187</v>
      </c>
      <c r="D38628" t="s">
        <v>104870</v>
      </c>
      <c r="E38628" t="s">
        <v>187</v>
      </c>
      <c r="F38628" t="s">
        <v>906</v>
      </c>
      <c r="G38628" t="s">
        <v>189</v>
      </c>
      <c r="H38628">
        <v>71603</v>
      </c>
      <c r="I38628" t="s">
        <v>104871</v>
      </c>
    </row>
    <row r="38629" spans="1:9" x14ac:dyDescent="0.25">
      <c r="A38629">
        <v>38627</v>
      </c>
      <c r="B38629" t="s">
        <v>70141</v>
      </c>
      <c r="C38629" t="s">
        <v>68661</v>
      </c>
      <c r="D38629" t="s">
        <v>104872</v>
      </c>
      <c r="E38629" t="s">
        <v>187</v>
      </c>
      <c r="F38629" t="s">
        <v>906</v>
      </c>
      <c r="G38629" t="s">
        <v>189</v>
      </c>
      <c r="H38629">
        <v>71601</v>
      </c>
      <c r="I38629" t="s">
        <v>194</v>
      </c>
    </row>
    <row r="38630" spans="1:9" x14ac:dyDescent="0.25">
      <c r="A38630">
        <v>38628</v>
      </c>
      <c r="B38630" t="s">
        <v>104873</v>
      </c>
      <c r="C38630" t="s">
        <v>1499</v>
      </c>
      <c r="D38630" t="s">
        <v>102204</v>
      </c>
      <c r="E38630" t="s">
        <v>187</v>
      </c>
      <c r="F38630" t="s">
        <v>906</v>
      </c>
      <c r="G38630" t="s">
        <v>189</v>
      </c>
      <c r="H38630">
        <v>71601</v>
      </c>
      <c r="I38630" t="s">
        <v>194</v>
      </c>
    </row>
    <row r="38631" spans="1:9" x14ac:dyDescent="0.25">
      <c r="A38631">
        <v>38629</v>
      </c>
      <c r="B38631" t="s">
        <v>104874</v>
      </c>
      <c r="C38631" t="s">
        <v>104874</v>
      </c>
      <c r="D38631" t="s">
        <v>104875</v>
      </c>
      <c r="E38631" t="s">
        <v>187</v>
      </c>
      <c r="F38631" t="s">
        <v>906</v>
      </c>
      <c r="G38631" t="s">
        <v>189</v>
      </c>
      <c r="H38631">
        <v>71601</v>
      </c>
      <c r="I38631" t="s">
        <v>104876</v>
      </c>
    </row>
    <row r="38632" spans="1:9" x14ac:dyDescent="0.25">
      <c r="A38632">
        <v>38630</v>
      </c>
      <c r="B38632" t="s">
        <v>104877</v>
      </c>
      <c r="C38632" t="s">
        <v>187</v>
      </c>
      <c r="D38632" t="s">
        <v>104878</v>
      </c>
      <c r="E38632" t="s">
        <v>187</v>
      </c>
      <c r="F38632" t="s">
        <v>906</v>
      </c>
      <c r="G38632" t="s">
        <v>189</v>
      </c>
      <c r="H38632">
        <v>71603</v>
      </c>
      <c r="I38632" t="s">
        <v>194</v>
      </c>
    </row>
    <row r="38633" spans="1:9" x14ac:dyDescent="0.25">
      <c r="A38633">
        <v>38631</v>
      </c>
      <c r="B38633" t="s">
        <v>60367</v>
      </c>
      <c r="C38633" t="s">
        <v>104879</v>
      </c>
      <c r="D38633" t="s">
        <v>104880</v>
      </c>
      <c r="E38633" t="s">
        <v>187</v>
      </c>
      <c r="F38633" t="s">
        <v>906</v>
      </c>
      <c r="G38633" t="s">
        <v>189</v>
      </c>
      <c r="H38633">
        <v>71601</v>
      </c>
      <c r="I38633" t="s">
        <v>104881</v>
      </c>
    </row>
    <row r="38634" spans="1:9" x14ac:dyDescent="0.25">
      <c r="A38634">
        <v>38632</v>
      </c>
      <c r="B38634" t="s">
        <v>1515</v>
      </c>
      <c r="C38634" t="s">
        <v>1499</v>
      </c>
      <c r="D38634" t="s">
        <v>104882</v>
      </c>
      <c r="E38634" t="s">
        <v>187</v>
      </c>
      <c r="F38634" t="s">
        <v>906</v>
      </c>
      <c r="G38634" t="s">
        <v>189</v>
      </c>
      <c r="H38634">
        <v>71603</v>
      </c>
      <c r="I38634" t="s">
        <v>194</v>
      </c>
    </row>
    <row r="38635" spans="1:9" x14ac:dyDescent="0.25">
      <c r="A38635">
        <v>38633</v>
      </c>
      <c r="B38635" t="s">
        <v>104883</v>
      </c>
      <c r="C38635" t="s">
        <v>104883</v>
      </c>
      <c r="D38635" t="s">
        <v>104884</v>
      </c>
      <c r="E38635" t="s">
        <v>187</v>
      </c>
      <c r="F38635" t="s">
        <v>906</v>
      </c>
      <c r="G38635" t="s">
        <v>189</v>
      </c>
      <c r="H38635">
        <v>71601</v>
      </c>
      <c r="I38635" t="s">
        <v>104885</v>
      </c>
    </row>
    <row r="38636" spans="1:9" x14ac:dyDescent="0.25">
      <c r="A38636">
        <v>38634</v>
      </c>
      <c r="B38636" t="s">
        <v>30988</v>
      </c>
      <c r="C38636" t="s">
        <v>1499</v>
      </c>
      <c r="D38636" t="s">
        <v>104886</v>
      </c>
      <c r="E38636" t="s">
        <v>187</v>
      </c>
      <c r="F38636" t="s">
        <v>906</v>
      </c>
      <c r="G38636" t="s">
        <v>189</v>
      </c>
      <c r="H38636">
        <v>71602</v>
      </c>
      <c r="I38636" t="s">
        <v>104887</v>
      </c>
    </row>
    <row r="38637" spans="1:9" x14ac:dyDescent="0.25">
      <c r="A38637">
        <v>38635</v>
      </c>
      <c r="B38637" t="s">
        <v>33622</v>
      </c>
      <c r="C38637" t="s">
        <v>33622</v>
      </c>
      <c r="D38637" t="s">
        <v>104888</v>
      </c>
      <c r="E38637" t="s">
        <v>187</v>
      </c>
      <c r="F38637" t="s">
        <v>1964</v>
      </c>
      <c r="G38637" t="s">
        <v>189</v>
      </c>
      <c r="H38637">
        <v>71602</v>
      </c>
      <c r="I38637" t="s">
        <v>194</v>
      </c>
    </row>
    <row r="38638" spans="1:9" x14ac:dyDescent="0.25">
      <c r="A38638">
        <v>38636</v>
      </c>
      <c r="B38638" t="s">
        <v>19690</v>
      </c>
      <c r="C38638" t="s">
        <v>1499</v>
      </c>
      <c r="D38638" t="s">
        <v>104889</v>
      </c>
      <c r="E38638" t="s">
        <v>187</v>
      </c>
      <c r="F38638" t="s">
        <v>906</v>
      </c>
      <c r="G38638" t="s">
        <v>189</v>
      </c>
      <c r="H38638">
        <v>71601</v>
      </c>
      <c r="I38638" t="s">
        <v>104890</v>
      </c>
    </row>
    <row r="38639" spans="1:9" x14ac:dyDescent="0.25">
      <c r="A38639">
        <v>38637</v>
      </c>
      <c r="B38639" t="s">
        <v>104891</v>
      </c>
      <c r="C38639" t="s">
        <v>104891</v>
      </c>
      <c r="D38639" t="s">
        <v>103362</v>
      </c>
      <c r="E38639" t="s">
        <v>187</v>
      </c>
      <c r="F38639" t="s">
        <v>906</v>
      </c>
      <c r="G38639" t="s">
        <v>189</v>
      </c>
      <c r="H38639">
        <v>71601</v>
      </c>
      <c r="I38639" t="s">
        <v>104892</v>
      </c>
    </row>
    <row r="38640" spans="1:9" x14ac:dyDescent="0.25">
      <c r="A38640">
        <v>38638</v>
      </c>
      <c r="B38640" t="s">
        <v>104893</v>
      </c>
      <c r="C38640" t="s">
        <v>187</v>
      </c>
      <c r="D38640" t="s">
        <v>104894</v>
      </c>
      <c r="E38640" t="s">
        <v>187</v>
      </c>
      <c r="F38640" t="s">
        <v>906</v>
      </c>
      <c r="G38640" t="s">
        <v>189</v>
      </c>
      <c r="H38640">
        <v>71601</v>
      </c>
      <c r="I38640" t="s">
        <v>102190</v>
      </c>
    </row>
    <row r="38641" spans="1:9" x14ac:dyDescent="0.25">
      <c r="A38641">
        <v>38639</v>
      </c>
      <c r="B38641" t="s">
        <v>70141</v>
      </c>
      <c r="C38641" t="s">
        <v>68661</v>
      </c>
      <c r="D38641" t="s">
        <v>104895</v>
      </c>
      <c r="E38641" t="s">
        <v>187</v>
      </c>
      <c r="F38641" t="s">
        <v>1964</v>
      </c>
      <c r="G38641" t="s">
        <v>189</v>
      </c>
      <c r="H38641">
        <v>71602</v>
      </c>
      <c r="I38641" t="s">
        <v>194</v>
      </c>
    </row>
    <row r="38642" spans="1:9" x14ac:dyDescent="0.25">
      <c r="A38642">
        <v>38640</v>
      </c>
      <c r="B38642" t="s">
        <v>104896</v>
      </c>
      <c r="C38642" t="s">
        <v>104896</v>
      </c>
      <c r="D38642" t="s">
        <v>104897</v>
      </c>
      <c r="E38642" t="s">
        <v>187</v>
      </c>
      <c r="F38642" t="s">
        <v>906</v>
      </c>
      <c r="G38642" t="s">
        <v>189</v>
      </c>
      <c r="H38642">
        <v>71603</v>
      </c>
      <c r="I38642" t="s">
        <v>104898</v>
      </c>
    </row>
    <row r="38643" spans="1:9" x14ac:dyDescent="0.25">
      <c r="A38643">
        <v>38641</v>
      </c>
      <c r="B38643" t="s">
        <v>104899</v>
      </c>
      <c r="C38643" t="s">
        <v>104899</v>
      </c>
      <c r="D38643" t="s">
        <v>104900</v>
      </c>
      <c r="E38643" t="s">
        <v>187</v>
      </c>
      <c r="F38643" t="s">
        <v>906</v>
      </c>
      <c r="G38643" t="s">
        <v>189</v>
      </c>
      <c r="H38643">
        <v>71603</v>
      </c>
      <c r="I38643" t="s">
        <v>104901</v>
      </c>
    </row>
    <row r="38644" spans="1:9" x14ac:dyDescent="0.25">
      <c r="A38644">
        <v>38642</v>
      </c>
      <c r="B38644" t="s">
        <v>104902</v>
      </c>
      <c r="C38644" t="s">
        <v>187</v>
      </c>
      <c r="D38644" t="s">
        <v>104903</v>
      </c>
      <c r="E38644" t="s">
        <v>187</v>
      </c>
      <c r="F38644" t="s">
        <v>906</v>
      </c>
      <c r="G38644" t="s">
        <v>189</v>
      </c>
      <c r="H38644">
        <v>71601</v>
      </c>
      <c r="I38644" t="s">
        <v>104904</v>
      </c>
    </row>
    <row r="38645" spans="1:9" x14ac:dyDescent="0.25">
      <c r="A38645">
        <v>38643</v>
      </c>
      <c r="B38645" t="s">
        <v>104905</v>
      </c>
      <c r="C38645" t="s">
        <v>104905</v>
      </c>
      <c r="D38645" t="s">
        <v>104906</v>
      </c>
      <c r="E38645" t="s">
        <v>187</v>
      </c>
      <c r="F38645" t="s">
        <v>906</v>
      </c>
      <c r="G38645" t="s">
        <v>189</v>
      </c>
      <c r="H38645">
        <v>71603</v>
      </c>
      <c r="I38645" t="s">
        <v>104907</v>
      </c>
    </row>
    <row r="38646" spans="1:9" x14ac:dyDescent="0.25">
      <c r="A38646">
        <v>38644</v>
      </c>
      <c r="B38646" t="s">
        <v>30977</v>
      </c>
      <c r="C38646" t="s">
        <v>1499</v>
      </c>
      <c r="D38646" t="s">
        <v>104908</v>
      </c>
      <c r="E38646" t="s">
        <v>187</v>
      </c>
      <c r="F38646" t="s">
        <v>906</v>
      </c>
      <c r="G38646" t="s">
        <v>189</v>
      </c>
      <c r="H38646">
        <v>71611</v>
      </c>
      <c r="I38646" t="s">
        <v>194</v>
      </c>
    </row>
    <row r="38647" spans="1:9" x14ac:dyDescent="0.25">
      <c r="A38647">
        <v>38645</v>
      </c>
      <c r="B38647" t="s">
        <v>104909</v>
      </c>
      <c r="C38647" t="s">
        <v>1499</v>
      </c>
      <c r="D38647" t="s">
        <v>104910</v>
      </c>
      <c r="E38647" t="s">
        <v>187</v>
      </c>
      <c r="F38647" t="s">
        <v>104911</v>
      </c>
      <c r="G38647" t="s">
        <v>189</v>
      </c>
      <c r="H38647">
        <v>71644</v>
      </c>
      <c r="I38647" t="s">
        <v>104912</v>
      </c>
    </row>
    <row r="38648" spans="1:9" x14ac:dyDescent="0.25">
      <c r="A38648">
        <v>38646</v>
      </c>
      <c r="B38648" t="s">
        <v>104913</v>
      </c>
      <c r="C38648" t="s">
        <v>104913</v>
      </c>
      <c r="D38648" t="s">
        <v>104914</v>
      </c>
      <c r="E38648" t="s">
        <v>187</v>
      </c>
      <c r="F38648" t="s">
        <v>43311</v>
      </c>
      <c r="G38648" t="s">
        <v>189</v>
      </c>
      <c r="H38648">
        <v>72150</v>
      </c>
      <c r="I38648" t="s">
        <v>104915</v>
      </c>
    </row>
    <row r="38649" spans="1:9" x14ac:dyDescent="0.25">
      <c r="A38649">
        <v>38647</v>
      </c>
      <c r="B38649" t="s">
        <v>104916</v>
      </c>
      <c r="C38649" t="s">
        <v>104916</v>
      </c>
      <c r="D38649" t="s">
        <v>104917</v>
      </c>
      <c r="E38649" t="s">
        <v>187</v>
      </c>
      <c r="F38649" t="s">
        <v>906</v>
      </c>
      <c r="G38649" t="s">
        <v>189</v>
      </c>
      <c r="H38649">
        <v>71603</v>
      </c>
      <c r="I38649" t="s">
        <v>104918</v>
      </c>
    </row>
    <row r="38650" spans="1:9" x14ac:dyDescent="0.25">
      <c r="A38650">
        <v>38648</v>
      </c>
      <c r="B38650" t="s">
        <v>1506</v>
      </c>
      <c r="C38650" t="s">
        <v>1499</v>
      </c>
      <c r="D38650" t="s">
        <v>104919</v>
      </c>
      <c r="E38650" t="s">
        <v>187</v>
      </c>
      <c r="F38650" t="s">
        <v>906</v>
      </c>
      <c r="G38650" t="s">
        <v>189</v>
      </c>
      <c r="H38650">
        <v>71603</v>
      </c>
      <c r="I38650" t="s">
        <v>194</v>
      </c>
    </row>
    <row r="38651" spans="1:9" x14ac:dyDescent="0.25">
      <c r="A38651">
        <v>38649</v>
      </c>
      <c r="B38651" t="s">
        <v>1503</v>
      </c>
      <c r="C38651" t="s">
        <v>1499</v>
      </c>
      <c r="D38651" t="s">
        <v>104920</v>
      </c>
      <c r="E38651" t="s">
        <v>187</v>
      </c>
      <c r="F38651" t="s">
        <v>906</v>
      </c>
      <c r="G38651" t="s">
        <v>189</v>
      </c>
      <c r="H38651">
        <v>71602</v>
      </c>
      <c r="I38651" t="s">
        <v>194</v>
      </c>
    </row>
    <row r="38652" spans="1:9" x14ac:dyDescent="0.25">
      <c r="A38652">
        <v>38650</v>
      </c>
      <c r="B38652" t="s">
        <v>1506</v>
      </c>
      <c r="C38652" t="s">
        <v>1499</v>
      </c>
      <c r="D38652" t="s">
        <v>104921</v>
      </c>
      <c r="E38652" t="s">
        <v>187</v>
      </c>
      <c r="F38652" t="s">
        <v>906</v>
      </c>
      <c r="G38652" t="s">
        <v>189</v>
      </c>
      <c r="H38652">
        <v>71602</v>
      </c>
      <c r="I38652" t="s">
        <v>194</v>
      </c>
    </row>
    <row r="38653" spans="1:9" x14ac:dyDescent="0.25">
      <c r="A38653">
        <v>38651</v>
      </c>
      <c r="B38653" t="s">
        <v>1506</v>
      </c>
      <c r="C38653" t="s">
        <v>1499</v>
      </c>
      <c r="D38653" t="s">
        <v>104922</v>
      </c>
      <c r="E38653" t="s">
        <v>187</v>
      </c>
      <c r="F38653" t="s">
        <v>906</v>
      </c>
      <c r="G38653" t="s">
        <v>189</v>
      </c>
      <c r="H38653">
        <v>71603</v>
      </c>
      <c r="I38653" t="s">
        <v>194</v>
      </c>
    </row>
    <row r="38654" spans="1:9" x14ac:dyDescent="0.25">
      <c r="A38654">
        <v>38652</v>
      </c>
      <c r="B38654" t="s">
        <v>104923</v>
      </c>
      <c r="C38654" t="s">
        <v>104924</v>
      </c>
      <c r="D38654" t="s">
        <v>104925</v>
      </c>
      <c r="E38654" t="s">
        <v>187</v>
      </c>
      <c r="F38654" t="s">
        <v>68902</v>
      </c>
      <c r="G38654" t="s">
        <v>189</v>
      </c>
      <c r="H38654">
        <v>72058</v>
      </c>
      <c r="I38654" t="s">
        <v>104926</v>
      </c>
    </row>
    <row r="38655" spans="1:9" x14ac:dyDescent="0.25">
      <c r="A38655">
        <v>38653</v>
      </c>
      <c r="B38655" t="s">
        <v>1433</v>
      </c>
      <c r="C38655" t="s">
        <v>3500</v>
      </c>
      <c r="D38655" t="s">
        <v>104927</v>
      </c>
      <c r="E38655" t="s">
        <v>187</v>
      </c>
      <c r="F38655" t="s">
        <v>906</v>
      </c>
      <c r="G38655" t="s">
        <v>189</v>
      </c>
      <c r="H38655">
        <v>71601</v>
      </c>
      <c r="I38655" t="s">
        <v>194</v>
      </c>
    </row>
    <row r="38656" spans="1:9" x14ac:dyDescent="0.25">
      <c r="A38656">
        <v>38654</v>
      </c>
      <c r="B38656" t="s">
        <v>1509</v>
      </c>
      <c r="C38656" t="s">
        <v>1499</v>
      </c>
      <c r="D38656" t="s">
        <v>104928</v>
      </c>
      <c r="E38656" t="s">
        <v>187</v>
      </c>
      <c r="F38656" t="s">
        <v>906</v>
      </c>
      <c r="G38656" t="s">
        <v>189</v>
      </c>
      <c r="H38656">
        <v>71611</v>
      </c>
      <c r="I38656" t="s">
        <v>194</v>
      </c>
    </row>
    <row r="38657" spans="1:9" x14ac:dyDescent="0.25">
      <c r="A38657">
        <v>38655</v>
      </c>
      <c r="B38657" t="s">
        <v>104929</v>
      </c>
      <c r="C38657" t="s">
        <v>104929</v>
      </c>
      <c r="D38657" t="s">
        <v>104930</v>
      </c>
      <c r="E38657" t="s">
        <v>187</v>
      </c>
      <c r="F38657" t="s">
        <v>906</v>
      </c>
      <c r="G38657" t="s">
        <v>189</v>
      </c>
      <c r="H38657">
        <v>71601</v>
      </c>
      <c r="I38657" t="s">
        <v>104931</v>
      </c>
    </row>
    <row r="38658" spans="1:9" x14ac:dyDescent="0.25">
      <c r="A38658">
        <v>38656</v>
      </c>
      <c r="B38658" t="s">
        <v>104932</v>
      </c>
      <c r="C38658" t="s">
        <v>104933</v>
      </c>
      <c r="D38658" t="s">
        <v>104934</v>
      </c>
      <c r="E38658" t="s">
        <v>187</v>
      </c>
      <c r="F38658" t="s">
        <v>906</v>
      </c>
      <c r="G38658" t="s">
        <v>189</v>
      </c>
      <c r="H38658">
        <v>71603</v>
      </c>
      <c r="I38658" t="s">
        <v>194</v>
      </c>
    </row>
    <row r="38659" spans="1:9" x14ac:dyDescent="0.25">
      <c r="A38659">
        <v>38657</v>
      </c>
      <c r="B38659" t="s">
        <v>104935</v>
      </c>
      <c r="C38659" t="s">
        <v>104935</v>
      </c>
      <c r="D38659" t="s">
        <v>104936</v>
      </c>
      <c r="E38659" t="s">
        <v>187</v>
      </c>
      <c r="F38659" t="s">
        <v>906</v>
      </c>
      <c r="G38659" t="s">
        <v>189</v>
      </c>
      <c r="H38659">
        <v>71601</v>
      </c>
      <c r="I38659" t="s">
        <v>104937</v>
      </c>
    </row>
    <row r="38660" spans="1:9" x14ac:dyDescent="0.25">
      <c r="A38660">
        <v>38658</v>
      </c>
      <c r="B38660" t="s">
        <v>104938</v>
      </c>
      <c r="C38660" t="s">
        <v>104939</v>
      </c>
      <c r="D38660" t="s">
        <v>104940</v>
      </c>
      <c r="E38660" t="s">
        <v>187</v>
      </c>
      <c r="F38660" t="s">
        <v>906</v>
      </c>
      <c r="G38660" t="s">
        <v>189</v>
      </c>
      <c r="H38660">
        <v>71601</v>
      </c>
      <c r="I38660" t="s">
        <v>104941</v>
      </c>
    </row>
    <row r="38661" spans="1:9" x14ac:dyDescent="0.25">
      <c r="A38661">
        <v>38659</v>
      </c>
      <c r="B38661" t="s">
        <v>104942</v>
      </c>
      <c r="C38661" t="s">
        <v>104943</v>
      </c>
      <c r="D38661" t="s">
        <v>104944</v>
      </c>
      <c r="E38661" t="s">
        <v>187</v>
      </c>
      <c r="F38661" t="s">
        <v>906</v>
      </c>
      <c r="G38661" t="s">
        <v>189</v>
      </c>
      <c r="H38661">
        <v>71602</v>
      </c>
      <c r="I38661" t="s">
        <v>104945</v>
      </c>
    </row>
    <row r="38662" spans="1:9" x14ac:dyDescent="0.25">
      <c r="A38662">
        <v>38660</v>
      </c>
      <c r="B38662" t="s">
        <v>104946</v>
      </c>
      <c r="C38662" t="s">
        <v>104943</v>
      </c>
      <c r="D38662" t="s">
        <v>104947</v>
      </c>
      <c r="E38662" t="s">
        <v>187</v>
      </c>
      <c r="F38662" t="s">
        <v>906</v>
      </c>
      <c r="G38662" t="s">
        <v>189</v>
      </c>
      <c r="H38662">
        <v>71602</v>
      </c>
      <c r="I38662" t="s">
        <v>104948</v>
      </c>
    </row>
    <row r="38663" spans="1:9" x14ac:dyDescent="0.25">
      <c r="A38663">
        <v>38661</v>
      </c>
      <c r="B38663" t="s">
        <v>104949</v>
      </c>
      <c r="C38663" t="s">
        <v>187</v>
      </c>
      <c r="D38663" t="s">
        <v>104950</v>
      </c>
      <c r="E38663" t="s">
        <v>187</v>
      </c>
      <c r="F38663" t="s">
        <v>906</v>
      </c>
      <c r="G38663" t="s">
        <v>189</v>
      </c>
      <c r="H38663">
        <v>71601</v>
      </c>
      <c r="I38663" t="s">
        <v>104951</v>
      </c>
    </row>
    <row r="38664" spans="1:9" x14ac:dyDescent="0.25">
      <c r="A38664">
        <v>38662</v>
      </c>
      <c r="B38664" t="s">
        <v>104952</v>
      </c>
      <c r="C38664" t="s">
        <v>104953</v>
      </c>
      <c r="D38664" t="s">
        <v>104954</v>
      </c>
      <c r="E38664" t="s">
        <v>187</v>
      </c>
      <c r="F38664" t="s">
        <v>1964</v>
      </c>
      <c r="G38664" t="s">
        <v>189</v>
      </c>
      <c r="H38664">
        <v>71602</v>
      </c>
      <c r="I38664" t="s">
        <v>104955</v>
      </c>
    </row>
    <row r="38665" spans="1:9" x14ac:dyDescent="0.25">
      <c r="A38665">
        <v>38663</v>
      </c>
      <c r="B38665" t="s">
        <v>104956</v>
      </c>
      <c r="C38665" t="s">
        <v>104957</v>
      </c>
      <c r="D38665" t="s">
        <v>104958</v>
      </c>
      <c r="E38665" t="s">
        <v>187</v>
      </c>
      <c r="F38665" t="s">
        <v>89267</v>
      </c>
      <c r="G38665" t="s">
        <v>189</v>
      </c>
      <c r="H38665">
        <v>72132</v>
      </c>
      <c r="I38665" t="s">
        <v>104959</v>
      </c>
    </row>
    <row r="38666" spans="1:9" x14ac:dyDescent="0.25">
      <c r="A38666">
        <v>38664</v>
      </c>
      <c r="B38666" t="s">
        <v>104960</v>
      </c>
      <c r="C38666" t="s">
        <v>104961</v>
      </c>
      <c r="D38666" t="s">
        <v>104962</v>
      </c>
      <c r="E38666" t="s">
        <v>187</v>
      </c>
      <c r="F38666" t="s">
        <v>906</v>
      </c>
      <c r="G38666" t="s">
        <v>189</v>
      </c>
      <c r="H38666">
        <v>71602</v>
      </c>
      <c r="I38666" t="s">
        <v>104963</v>
      </c>
    </row>
    <row r="38667" spans="1:9" x14ac:dyDescent="0.25">
      <c r="A38667">
        <v>38665</v>
      </c>
      <c r="B38667" t="s">
        <v>104964</v>
      </c>
      <c r="C38667" t="s">
        <v>104965</v>
      </c>
      <c r="D38667" t="s">
        <v>104966</v>
      </c>
      <c r="E38667" t="s">
        <v>187</v>
      </c>
      <c r="F38667" t="s">
        <v>906</v>
      </c>
      <c r="G38667" t="s">
        <v>189</v>
      </c>
      <c r="H38667">
        <v>71603</v>
      </c>
      <c r="I38667" t="s">
        <v>104967</v>
      </c>
    </row>
    <row r="38668" spans="1:9" x14ac:dyDescent="0.25">
      <c r="A38668">
        <v>38666</v>
      </c>
      <c r="B38668" t="s">
        <v>30988</v>
      </c>
      <c r="C38668" t="s">
        <v>1499</v>
      </c>
      <c r="D38668" t="s">
        <v>104968</v>
      </c>
      <c r="E38668" t="s">
        <v>187</v>
      </c>
      <c r="F38668" t="s">
        <v>906</v>
      </c>
      <c r="G38668" t="s">
        <v>189</v>
      </c>
      <c r="H38668">
        <v>71601</v>
      </c>
      <c r="I38668" t="s">
        <v>194</v>
      </c>
    </row>
    <row r="38669" spans="1:9" x14ac:dyDescent="0.25">
      <c r="A38669">
        <v>38667</v>
      </c>
      <c r="B38669" t="s">
        <v>104969</v>
      </c>
      <c r="C38669" t="s">
        <v>187</v>
      </c>
      <c r="D38669" t="s">
        <v>104970</v>
      </c>
      <c r="E38669" t="s">
        <v>187</v>
      </c>
      <c r="F38669" t="s">
        <v>906</v>
      </c>
      <c r="G38669" t="s">
        <v>189</v>
      </c>
      <c r="H38669">
        <v>71603</v>
      </c>
      <c r="I38669" t="s">
        <v>104971</v>
      </c>
    </row>
    <row r="38670" spans="1:9" x14ac:dyDescent="0.25">
      <c r="A38670">
        <v>38668</v>
      </c>
      <c r="B38670" t="s">
        <v>104972</v>
      </c>
      <c r="C38670" t="s">
        <v>187</v>
      </c>
      <c r="D38670" t="s">
        <v>104973</v>
      </c>
      <c r="E38670" t="s">
        <v>187</v>
      </c>
      <c r="F38670" t="s">
        <v>906</v>
      </c>
      <c r="G38670" t="s">
        <v>189</v>
      </c>
      <c r="H38670">
        <v>71601</v>
      </c>
      <c r="I38670" t="s">
        <v>104974</v>
      </c>
    </row>
    <row r="38671" spans="1:9" x14ac:dyDescent="0.25">
      <c r="A38671">
        <v>38669</v>
      </c>
      <c r="B38671" t="s">
        <v>19798</v>
      </c>
      <c r="C38671" t="s">
        <v>52089</v>
      </c>
      <c r="D38671" t="s">
        <v>104975</v>
      </c>
      <c r="E38671" t="s">
        <v>187</v>
      </c>
      <c r="F38671" t="s">
        <v>906</v>
      </c>
      <c r="G38671" t="s">
        <v>189</v>
      </c>
      <c r="H38671">
        <v>71601</v>
      </c>
      <c r="I38671" t="s">
        <v>194</v>
      </c>
    </row>
    <row r="38672" spans="1:9" x14ac:dyDescent="0.25">
      <c r="A38672">
        <v>38670</v>
      </c>
      <c r="B38672" t="s">
        <v>18927</v>
      </c>
      <c r="C38672" t="s">
        <v>18927</v>
      </c>
      <c r="D38672" t="s">
        <v>104976</v>
      </c>
      <c r="E38672" t="s">
        <v>187</v>
      </c>
      <c r="F38672" t="s">
        <v>906</v>
      </c>
      <c r="G38672" t="s">
        <v>189</v>
      </c>
      <c r="H38672">
        <v>71603</v>
      </c>
      <c r="I38672" t="s">
        <v>104977</v>
      </c>
    </row>
    <row r="38673" spans="1:9" x14ac:dyDescent="0.25">
      <c r="A38673">
        <v>38671</v>
      </c>
      <c r="B38673" t="s">
        <v>18927</v>
      </c>
      <c r="C38673" t="s">
        <v>18927</v>
      </c>
      <c r="D38673" t="s">
        <v>104978</v>
      </c>
      <c r="E38673" t="s">
        <v>187</v>
      </c>
      <c r="F38673" t="s">
        <v>906</v>
      </c>
      <c r="G38673" t="s">
        <v>189</v>
      </c>
      <c r="H38673">
        <v>71601</v>
      </c>
      <c r="I38673" t="s">
        <v>104979</v>
      </c>
    </row>
    <row r="38674" spans="1:9" x14ac:dyDescent="0.25">
      <c r="A38674">
        <v>38672</v>
      </c>
      <c r="B38674" t="s">
        <v>104980</v>
      </c>
      <c r="C38674" t="s">
        <v>104980</v>
      </c>
      <c r="D38674" t="s">
        <v>104981</v>
      </c>
      <c r="E38674" t="s">
        <v>187</v>
      </c>
      <c r="F38674" t="s">
        <v>906</v>
      </c>
      <c r="G38674" t="s">
        <v>189</v>
      </c>
      <c r="H38674">
        <v>71601</v>
      </c>
      <c r="I38674" t="s">
        <v>104982</v>
      </c>
    </row>
    <row r="38675" spans="1:9" x14ac:dyDescent="0.25">
      <c r="A38675">
        <v>38673</v>
      </c>
      <c r="B38675" t="s">
        <v>104983</v>
      </c>
      <c r="C38675" t="s">
        <v>187</v>
      </c>
      <c r="D38675" t="s">
        <v>104984</v>
      </c>
      <c r="E38675" t="s">
        <v>187</v>
      </c>
      <c r="F38675" t="s">
        <v>906</v>
      </c>
      <c r="G38675" t="s">
        <v>189</v>
      </c>
      <c r="H38675">
        <v>71603</v>
      </c>
      <c r="I38675" t="s">
        <v>102996</v>
      </c>
    </row>
    <row r="38676" spans="1:9" x14ac:dyDescent="0.25">
      <c r="A38676">
        <v>38674</v>
      </c>
      <c r="B38676" t="s">
        <v>104985</v>
      </c>
      <c r="C38676" t="s">
        <v>104985</v>
      </c>
      <c r="D38676" t="s">
        <v>104986</v>
      </c>
      <c r="E38676" t="s">
        <v>187</v>
      </c>
      <c r="F38676" t="s">
        <v>906</v>
      </c>
      <c r="G38676" t="s">
        <v>189</v>
      </c>
      <c r="H38676">
        <v>71601</v>
      </c>
      <c r="I38676" t="s">
        <v>81391</v>
      </c>
    </row>
    <row r="38677" spans="1:9" x14ac:dyDescent="0.25">
      <c r="A38677">
        <v>38675</v>
      </c>
      <c r="B38677" t="s">
        <v>104987</v>
      </c>
      <c r="C38677" t="s">
        <v>104987</v>
      </c>
      <c r="D38677" t="s">
        <v>104988</v>
      </c>
      <c r="E38677" t="s">
        <v>187</v>
      </c>
      <c r="F38677" t="s">
        <v>906</v>
      </c>
      <c r="G38677" t="s">
        <v>189</v>
      </c>
      <c r="H38677">
        <v>71603</v>
      </c>
      <c r="I38677" t="s">
        <v>104989</v>
      </c>
    </row>
    <row r="38678" spans="1:9" x14ac:dyDescent="0.25">
      <c r="A38678">
        <v>38676</v>
      </c>
      <c r="B38678" t="s">
        <v>37073</v>
      </c>
      <c r="C38678" t="s">
        <v>1499</v>
      </c>
      <c r="D38678" t="s">
        <v>104990</v>
      </c>
      <c r="E38678" t="s">
        <v>187</v>
      </c>
      <c r="F38678" t="s">
        <v>102278</v>
      </c>
      <c r="G38678" t="s">
        <v>189</v>
      </c>
      <c r="H38678">
        <v>72168</v>
      </c>
      <c r="I38678" t="s">
        <v>194</v>
      </c>
    </row>
    <row r="38679" spans="1:9" x14ac:dyDescent="0.25">
      <c r="A38679">
        <v>38677</v>
      </c>
      <c r="B38679" t="s">
        <v>19092</v>
      </c>
      <c r="C38679" t="s">
        <v>19093</v>
      </c>
      <c r="D38679" t="s">
        <v>104991</v>
      </c>
      <c r="E38679" t="s">
        <v>187</v>
      </c>
      <c r="F38679" t="s">
        <v>1964</v>
      </c>
      <c r="G38679" t="s">
        <v>189</v>
      </c>
      <c r="H38679">
        <v>71602</v>
      </c>
      <c r="I38679" t="s">
        <v>194</v>
      </c>
    </row>
    <row r="38680" spans="1:9" x14ac:dyDescent="0.25">
      <c r="A38680">
        <v>38678</v>
      </c>
      <c r="B38680" t="s">
        <v>104992</v>
      </c>
      <c r="C38680" t="s">
        <v>104993</v>
      </c>
      <c r="D38680" t="s">
        <v>187</v>
      </c>
      <c r="E38680" t="s">
        <v>187</v>
      </c>
      <c r="F38680" t="s">
        <v>553</v>
      </c>
      <c r="G38680" t="s">
        <v>554</v>
      </c>
      <c r="H38680" t="s">
        <v>555</v>
      </c>
      <c r="I38680" t="s">
        <v>104994</v>
      </c>
    </row>
    <row r="38681" spans="1:9" x14ac:dyDescent="0.25">
      <c r="A38681">
        <v>38679</v>
      </c>
      <c r="B38681" t="s">
        <v>104995</v>
      </c>
      <c r="C38681" t="s">
        <v>104995</v>
      </c>
      <c r="D38681" t="s">
        <v>104996</v>
      </c>
      <c r="E38681" t="s">
        <v>187</v>
      </c>
      <c r="F38681" t="s">
        <v>1964</v>
      </c>
      <c r="G38681" t="s">
        <v>189</v>
      </c>
      <c r="H38681">
        <v>71602</v>
      </c>
      <c r="I38681" t="s">
        <v>104997</v>
      </c>
    </row>
    <row r="38682" spans="1:9" x14ac:dyDescent="0.25">
      <c r="A38682">
        <v>38680</v>
      </c>
      <c r="B38682" t="s">
        <v>104998</v>
      </c>
      <c r="C38682" t="s">
        <v>187</v>
      </c>
      <c r="D38682" t="s">
        <v>104999</v>
      </c>
      <c r="E38682" t="s">
        <v>187</v>
      </c>
      <c r="F38682" t="s">
        <v>906</v>
      </c>
      <c r="G38682" t="s">
        <v>189</v>
      </c>
      <c r="H38682">
        <v>71601</v>
      </c>
      <c r="I38682" t="s">
        <v>105000</v>
      </c>
    </row>
    <row r="38683" spans="1:9" x14ac:dyDescent="0.25">
      <c r="A38683">
        <v>38681</v>
      </c>
      <c r="B38683" t="s">
        <v>105001</v>
      </c>
      <c r="C38683" t="s">
        <v>187</v>
      </c>
      <c r="D38683" t="s">
        <v>105002</v>
      </c>
      <c r="E38683" t="s">
        <v>187</v>
      </c>
      <c r="F38683" t="s">
        <v>102311</v>
      </c>
      <c r="G38683" t="s">
        <v>189</v>
      </c>
      <c r="H38683">
        <v>72079</v>
      </c>
      <c r="I38683" t="s">
        <v>105003</v>
      </c>
    </row>
    <row r="38684" spans="1:9" x14ac:dyDescent="0.25">
      <c r="A38684">
        <v>38682</v>
      </c>
      <c r="B38684" t="s">
        <v>105004</v>
      </c>
      <c r="C38684" t="s">
        <v>105004</v>
      </c>
      <c r="D38684" t="s">
        <v>104434</v>
      </c>
      <c r="E38684" t="s">
        <v>187</v>
      </c>
      <c r="F38684" t="s">
        <v>102003</v>
      </c>
      <c r="G38684" t="s">
        <v>189</v>
      </c>
      <c r="H38684">
        <v>72152</v>
      </c>
      <c r="I38684" t="s">
        <v>105005</v>
      </c>
    </row>
    <row r="38685" spans="1:9" x14ac:dyDescent="0.25">
      <c r="A38685">
        <v>38683</v>
      </c>
      <c r="B38685" t="s">
        <v>105006</v>
      </c>
      <c r="C38685" t="s">
        <v>187</v>
      </c>
      <c r="D38685" t="s">
        <v>105007</v>
      </c>
      <c r="E38685" t="s">
        <v>187</v>
      </c>
      <c r="F38685" t="s">
        <v>906</v>
      </c>
      <c r="G38685" t="s">
        <v>189</v>
      </c>
      <c r="H38685">
        <v>71601</v>
      </c>
      <c r="I38685" t="s">
        <v>105008</v>
      </c>
    </row>
    <row r="38686" spans="1:9" x14ac:dyDescent="0.25">
      <c r="A38686">
        <v>38684</v>
      </c>
      <c r="B38686" t="s">
        <v>105009</v>
      </c>
      <c r="C38686" t="s">
        <v>105009</v>
      </c>
      <c r="D38686" t="s">
        <v>105010</v>
      </c>
      <c r="E38686" t="s">
        <v>187</v>
      </c>
      <c r="F38686" t="s">
        <v>906</v>
      </c>
      <c r="G38686" t="s">
        <v>189</v>
      </c>
      <c r="H38686">
        <v>71601</v>
      </c>
      <c r="I38686" t="s">
        <v>105011</v>
      </c>
    </row>
    <row r="38687" spans="1:9" x14ac:dyDescent="0.25">
      <c r="A38687">
        <v>38685</v>
      </c>
      <c r="B38687" t="s">
        <v>105012</v>
      </c>
      <c r="C38687" t="s">
        <v>187</v>
      </c>
      <c r="D38687" t="s">
        <v>105013</v>
      </c>
      <c r="E38687" t="s">
        <v>187</v>
      </c>
      <c r="F38687" t="s">
        <v>906</v>
      </c>
      <c r="G38687" t="s">
        <v>189</v>
      </c>
      <c r="H38687">
        <v>71601</v>
      </c>
      <c r="I38687" t="s">
        <v>105014</v>
      </c>
    </row>
    <row r="38688" spans="1:9" x14ac:dyDescent="0.25">
      <c r="A38688">
        <v>38686</v>
      </c>
      <c r="B38688" t="s">
        <v>105015</v>
      </c>
      <c r="C38688" t="s">
        <v>18992</v>
      </c>
      <c r="D38688" t="s">
        <v>105016</v>
      </c>
      <c r="E38688" t="s">
        <v>103484</v>
      </c>
      <c r="F38688" t="s">
        <v>906</v>
      </c>
      <c r="G38688" t="s">
        <v>189</v>
      </c>
      <c r="H38688">
        <v>71601</v>
      </c>
      <c r="I38688" t="s">
        <v>194</v>
      </c>
    </row>
    <row r="38689" spans="1:9" x14ac:dyDescent="0.25">
      <c r="A38689">
        <v>38687</v>
      </c>
      <c r="B38689" t="s">
        <v>105017</v>
      </c>
      <c r="C38689" t="s">
        <v>105017</v>
      </c>
      <c r="D38689" t="s">
        <v>105018</v>
      </c>
      <c r="E38689" t="s">
        <v>187</v>
      </c>
      <c r="F38689" t="s">
        <v>906</v>
      </c>
      <c r="G38689" t="s">
        <v>189</v>
      </c>
      <c r="H38689">
        <v>71602</v>
      </c>
      <c r="I38689" t="s">
        <v>105019</v>
      </c>
    </row>
    <row r="38690" spans="1:9" x14ac:dyDescent="0.25">
      <c r="A38690">
        <v>38688</v>
      </c>
      <c r="B38690" t="s">
        <v>105020</v>
      </c>
      <c r="C38690" t="s">
        <v>105021</v>
      </c>
      <c r="D38690" t="s">
        <v>105022</v>
      </c>
      <c r="E38690" t="s">
        <v>187</v>
      </c>
      <c r="F38690" t="s">
        <v>906</v>
      </c>
      <c r="G38690" t="s">
        <v>189</v>
      </c>
      <c r="H38690">
        <v>71601</v>
      </c>
      <c r="I38690" t="s">
        <v>105023</v>
      </c>
    </row>
    <row r="38691" spans="1:9" x14ac:dyDescent="0.25">
      <c r="A38691">
        <v>38689</v>
      </c>
      <c r="B38691" t="s">
        <v>1503</v>
      </c>
      <c r="C38691" t="s">
        <v>1499</v>
      </c>
      <c r="D38691" t="s">
        <v>105024</v>
      </c>
      <c r="E38691" t="s">
        <v>187</v>
      </c>
      <c r="F38691" t="s">
        <v>906</v>
      </c>
      <c r="G38691" t="s">
        <v>189</v>
      </c>
      <c r="H38691">
        <v>71602</v>
      </c>
      <c r="I38691" t="s">
        <v>194</v>
      </c>
    </row>
    <row r="38692" spans="1:9" x14ac:dyDescent="0.25">
      <c r="A38692">
        <v>38690</v>
      </c>
      <c r="B38692" t="s">
        <v>1503</v>
      </c>
      <c r="C38692" t="s">
        <v>1499</v>
      </c>
      <c r="D38692" t="s">
        <v>105025</v>
      </c>
      <c r="E38692" t="s">
        <v>187</v>
      </c>
      <c r="F38692" t="s">
        <v>906</v>
      </c>
      <c r="G38692" t="s">
        <v>189</v>
      </c>
      <c r="H38692">
        <v>71603</v>
      </c>
      <c r="I38692" t="s">
        <v>105026</v>
      </c>
    </row>
    <row r="38693" spans="1:9" x14ac:dyDescent="0.25">
      <c r="A38693">
        <v>38691</v>
      </c>
      <c r="B38693" t="s">
        <v>6465</v>
      </c>
      <c r="C38693" t="s">
        <v>6466</v>
      </c>
      <c r="D38693" t="s">
        <v>105027</v>
      </c>
      <c r="E38693" t="s">
        <v>187</v>
      </c>
      <c r="F38693" t="s">
        <v>906</v>
      </c>
      <c r="G38693" t="s">
        <v>189</v>
      </c>
      <c r="H38693">
        <v>71603</v>
      </c>
      <c r="I38693" t="s">
        <v>194</v>
      </c>
    </row>
    <row r="38694" spans="1:9" x14ac:dyDescent="0.25">
      <c r="A38694">
        <v>38692</v>
      </c>
      <c r="B38694" t="s">
        <v>19440</v>
      </c>
      <c r="C38694" t="s">
        <v>19441</v>
      </c>
      <c r="D38694" t="s">
        <v>105028</v>
      </c>
      <c r="E38694" t="s">
        <v>187</v>
      </c>
      <c r="F38694" t="s">
        <v>906</v>
      </c>
      <c r="G38694" t="s">
        <v>189</v>
      </c>
      <c r="H38694">
        <v>71601</v>
      </c>
      <c r="I38694" t="s">
        <v>105029</v>
      </c>
    </row>
    <row r="38695" spans="1:9" x14ac:dyDescent="0.25">
      <c r="A38695">
        <v>38693</v>
      </c>
      <c r="B38695" t="s">
        <v>105030</v>
      </c>
      <c r="C38695" t="s">
        <v>32965</v>
      </c>
      <c r="D38695" t="s">
        <v>105031</v>
      </c>
      <c r="E38695" t="s">
        <v>187</v>
      </c>
      <c r="F38695" t="s">
        <v>906</v>
      </c>
      <c r="G38695" t="s">
        <v>189</v>
      </c>
      <c r="H38695">
        <v>71601</v>
      </c>
      <c r="I38695" t="s">
        <v>194</v>
      </c>
    </row>
    <row r="38696" spans="1:9" x14ac:dyDescent="0.25">
      <c r="A38696">
        <v>38694</v>
      </c>
      <c r="B38696" t="s">
        <v>35056</v>
      </c>
      <c r="C38696" t="s">
        <v>35056</v>
      </c>
      <c r="D38696" t="s">
        <v>103433</v>
      </c>
      <c r="E38696" t="s">
        <v>187</v>
      </c>
      <c r="F38696" t="s">
        <v>906</v>
      </c>
      <c r="G38696" t="s">
        <v>189</v>
      </c>
      <c r="H38696">
        <v>71601</v>
      </c>
      <c r="I38696" t="s">
        <v>194</v>
      </c>
    </row>
    <row r="38697" spans="1:9" x14ac:dyDescent="0.25">
      <c r="A38697">
        <v>38695</v>
      </c>
      <c r="B38697" t="s">
        <v>105032</v>
      </c>
      <c r="C38697" t="s">
        <v>37095</v>
      </c>
      <c r="D38697" t="s">
        <v>105033</v>
      </c>
      <c r="E38697" t="s">
        <v>187</v>
      </c>
      <c r="F38697" t="s">
        <v>1964</v>
      </c>
      <c r="G38697" t="s">
        <v>189</v>
      </c>
      <c r="H38697">
        <v>71602</v>
      </c>
      <c r="I38697" t="s">
        <v>105034</v>
      </c>
    </row>
    <row r="38698" spans="1:9" x14ac:dyDescent="0.25">
      <c r="A38698">
        <v>38696</v>
      </c>
      <c r="B38698" t="s">
        <v>69958</v>
      </c>
      <c r="C38698" t="s">
        <v>69958</v>
      </c>
      <c r="D38698" t="s">
        <v>105035</v>
      </c>
      <c r="E38698" t="s">
        <v>187</v>
      </c>
      <c r="F38698" t="s">
        <v>906</v>
      </c>
      <c r="G38698" t="s">
        <v>189</v>
      </c>
      <c r="H38698">
        <v>71601</v>
      </c>
      <c r="I38698" t="s">
        <v>194</v>
      </c>
    </row>
    <row r="38699" spans="1:9" x14ac:dyDescent="0.25">
      <c r="A38699">
        <v>38697</v>
      </c>
      <c r="B38699" t="s">
        <v>105036</v>
      </c>
      <c r="C38699" t="s">
        <v>187</v>
      </c>
      <c r="D38699" t="s">
        <v>105037</v>
      </c>
      <c r="E38699" t="s">
        <v>187</v>
      </c>
      <c r="F38699" t="s">
        <v>906</v>
      </c>
      <c r="G38699" t="s">
        <v>189</v>
      </c>
      <c r="H38699">
        <v>71603</v>
      </c>
      <c r="I38699" t="s">
        <v>105038</v>
      </c>
    </row>
    <row r="38700" spans="1:9" x14ac:dyDescent="0.25">
      <c r="A38700">
        <v>38698</v>
      </c>
      <c r="B38700" t="s">
        <v>105039</v>
      </c>
      <c r="C38700" t="s">
        <v>105040</v>
      </c>
      <c r="D38700" t="s">
        <v>105041</v>
      </c>
      <c r="E38700" t="s">
        <v>187</v>
      </c>
      <c r="F38700" t="s">
        <v>906</v>
      </c>
      <c r="G38700" t="s">
        <v>189</v>
      </c>
      <c r="H38700">
        <v>71603</v>
      </c>
      <c r="I38700" t="s">
        <v>105042</v>
      </c>
    </row>
    <row r="38701" spans="1:9" x14ac:dyDescent="0.25">
      <c r="A38701">
        <v>38699</v>
      </c>
      <c r="B38701" t="s">
        <v>46216</v>
      </c>
      <c r="C38701" t="s">
        <v>46216</v>
      </c>
      <c r="D38701" t="s">
        <v>105043</v>
      </c>
      <c r="E38701" t="s">
        <v>187</v>
      </c>
      <c r="F38701" t="s">
        <v>906</v>
      </c>
      <c r="G38701" t="s">
        <v>189</v>
      </c>
      <c r="H38701">
        <v>71603</v>
      </c>
      <c r="I38701" t="s">
        <v>194</v>
      </c>
    </row>
    <row r="38702" spans="1:9" x14ac:dyDescent="0.25">
      <c r="A38702">
        <v>38700</v>
      </c>
      <c r="B38702" t="s">
        <v>105044</v>
      </c>
      <c r="C38702" t="s">
        <v>6453</v>
      </c>
      <c r="D38702" t="s">
        <v>105045</v>
      </c>
      <c r="E38702" t="s">
        <v>10041</v>
      </c>
      <c r="F38702" t="s">
        <v>906</v>
      </c>
      <c r="G38702" t="s">
        <v>189</v>
      </c>
      <c r="H38702">
        <v>71601</v>
      </c>
      <c r="I38702" t="s">
        <v>105046</v>
      </c>
    </row>
    <row r="38703" spans="1:9" x14ac:dyDescent="0.25">
      <c r="A38703">
        <v>38701</v>
      </c>
      <c r="B38703" t="s">
        <v>105047</v>
      </c>
      <c r="C38703" t="s">
        <v>105047</v>
      </c>
      <c r="D38703" t="s">
        <v>105048</v>
      </c>
      <c r="E38703" t="s">
        <v>187</v>
      </c>
      <c r="F38703" t="s">
        <v>906</v>
      </c>
      <c r="G38703" t="s">
        <v>189</v>
      </c>
      <c r="H38703">
        <v>71603</v>
      </c>
      <c r="I38703" t="s">
        <v>105049</v>
      </c>
    </row>
    <row r="38704" spans="1:9" x14ac:dyDescent="0.25">
      <c r="A38704">
        <v>38702</v>
      </c>
      <c r="B38704" t="s">
        <v>65962</v>
      </c>
      <c r="C38704" t="s">
        <v>51877</v>
      </c>
      <c r="D38704" t="s">
        <v>105050</v>
      </c>
      <c r="E38704" t="s">
        <v>187</v>
      </c>
      <c r="F38704" t="s">
        <v>906</v>
      </c>
      <c r="G38704" t="s">
        <v>189</v>
      </c>
      <c r="H38704">
        <v>71603</v>
      </c>
      <c r="I38704" t="s">
        <v>65964</v>
      </c>
    </row>
    <row r="38705" spans="1:9" x14ac:dyDescent="0.25">
      <c r="A38705">
        <v>38703</v>
      </c>
      <c r="B38705" t="s">
        <v>105051</v>
      </c>
      <c r="C38705" t="s">
        <v>105051</v>
      </c>
      <c r="D38705" t="s">
        <v>105052</v>
      </c>
      <c r="E38705" t="s">
        <v>187</v>
      </c>
      <c r="F38705" t="s">
        <v>906</v>
      </c>
      <c r="G38705" t="s">
        <v>189</v>
      </c>
      <c r="H38705">
        <v>71601</v>
      </c>
      <c r="I38705" t="s">
        <v>105053</v>
      </c>
    </row>
    <row r="38706" spans="1:9" x14ac:dyDescent="0.25">
      <c r="A38706">
        <v>38704</v>
      </c>
      <c r="B38706" t="s">
        <v>87965</v>
      </c>
      <c r="C38706" t="s">
        <v>87965</v>
      </c>
      <c r="D38706" t="s">
        <v>104537</v>
      </c>
      <c r="E38706" t="s">
        <v>187</v>
      </c>
      <c r="F38706" t="s">
        <v>906</v>
      </c>
      <c r="G38706" t="s">
        <v>189</v>
      </c>
      <c r="H38706">
        <v>71602</v>
      </c>
      <c r="I38706" t="s">
        <v>105054</v>
      </c>
    </row>
    <row r="38707" spans="1:9" x14ac:dyDescent="0.25">
      <c r="A38707">
        <v>38705</v>
      </c>
      <c r="B38707" t="s">
        <v>105055</v>
      </c>
      <c r="C38707" t="s">
        <v>105055</v>
      </c>
      <c r="D38707" t="s">
        <v>105056</v>
      </c>
      <c r="E38707" t="s">
        <v>187</v>
      </c>
      <c r="F38707" t="s">
        <v>906</v>
      </c>
      <c r="G38707" t="s">
        <v>189</v>
      </c>
      <c r="H38707">
        <v>71603</v>
      </c>
      <c r="I38707" t="s">
        <v>105057</v>
      </c>
    </row>
    <row r="38708" spans="1:9" x14ac:dyDescent="0.25">
      <c r="A38708">
        <v>38706</v>
      </c>
      <c r="B38708" t="s">
        <v>32964</v>
      </c>
      <c r="C38708" t="s">
        <v>32965</v>
      </c>
      <c r="D38708" t="s">
        <v>105058</v>
      </c>
      <c r="E38708" t="s">
        <v>187</v>
      </c>
      <c r="F38708" t="s">
        <v>906</v>
      </c>
      <c r="G38708" t="s">
        <v>189</v>
      </c>
      <c r="H38708">
        <v>71601</v>
      </c>
      <c r="I38708" t="s">
        <v>105059</v>
      </c>
    </row>
    <row r="38709" spans="1:9" x14ac:dyDescent="0.25">
      <c r="A38709">
        <v>38707</v>
      </c>
      <c r="B38709" t="s">
        <v>19440</v>
      </c>
      <c r="C38709" t="s">
        <v>19441</v>
      </c>
      <c r="D38709" t="s">
        <v>105060</v>
      </c>
      <c r="E38709" t="s">
        <v>187</v>
      </c>
      <c r="F38709" t="s">
        <v>906</v>
      </c>
      <c r="G38709" t="s">
        <v>189</v>
      </c>
      <c r="H38709">
        <v>71601</v>
      </c>
      <c r="I38709" t="s">
        <v>194</v>
      </c>
    </row>
    <row r="38710" spans="1:9" x14ac:dyDescent="0.25">
      <c r="A38710">
        <v>38708</v>
      </c>
      <c r="B38710" t="s">
        <v>19440</v>
      </c>
      <c r="C38710" t="s">
        <v>19441</v>
      </c>
      <c r="D38710" t="s">
        <v>105061</v>
      </c>
      <c r="E38710" t="s">
        <v>187</v>
      </c>
      <c r="F38710" t="s">
        <v>906</v>
      </c>
      <c r="G38710" t="s">
        <v>189</v>
      </c>
      <c r="H38710">
        <v>71602</v>
      </c>
      <c r="I38710" t="s">
        <v>194</v>
      </c>
    </row>
    <row r="38711" spans="1:9" x14ac:dyDescent="0.25">
      <c r="A38711">
        <v>38709</v>
      </c>
      <c r="B38711" t="s">
        <v>1503</v>
      </c>
      <c r="C38711" t="s">
        <v>1499</v>
      </c>
      <c r="D38711" t="s">
        <v>105062</v>
      </c>
      <c r="E38711" t="s">
        <v>187</v>
      </c>
      <c r="F38711" t="s">
        <v>906</v>
      </c>
      <c r="G38711" t="s">
        <v>189</v>
      </c>
      <c r="H38711">
        <v>71603</v>
      </c>
      <c r="I38711" t="s">
        <v>105063</v>
      </c>
    </row>
    <row r="38712" spans="1:9" x14ac:dyDescent="0.25">
      <c r="A38712">
        <v>38710</v>
      </c>
      <c r="B38712" t="s">
        <v>105064</v>
      </c>
      <c r="C38712" t="s">
        <v>105065</v>
      </c>
      <c r="D38712" t="s">
        <v>105066</v>
      </c>
      <c r="E38712" t="s">
        <v>187</v>
      </c>
      <c r="F38712" t="s">
        <v>906</v>
      </c>
      <c r="G38712" t="s">
        <v>189</v>
      </c>
      <c r="H38712">
        <v>71602</v>
      </c>
      <c r="I38712" t="s">
        <v>105067</v>
      </c>
    </row>
    <row r="38713" spans="1:9" x14ac:dyDescent="0.25">
      <c r="A38713">
        <v>38711</v>
      </c>
      <c r="B38713" t="s">
        <v>105068</v>
      </c>
      <c r="C38713" t="s">
        <v>105069</v>
      </c>
      <c r="D38713" t="s">
        <v>105070</v>
      </c>
      <c r="E38713" t="s">
        <v>187</v>
      </c>
      <c r="F38713" t="s">
        <v>906</v>
      </c>
      <c r="G38713" t="s">
        <v>189</v>
      </c>
      <c r="H38713">
        <v>71601</v>
      </c>
      <c r="I38713" t="s">
        <v>105071</v>
      </c>
    </row>
    <row r="38714" spans="1:9" x14ac:dyDescent="0.25">
      <c r="A38714">
        <v>38712</v>
      </c>
      <c r="B38714" t="s">
        <v>1467</v>
      </c>
      <c r="C38714" t="s">
        <v>1467</v>
      </c>
      <c r="D38714" t="s">
        <v>105072</v>
      </c>
      <c r="E38714" t="s">
        <v>187</v>
      </c>
      <c r="F38714" t="s">
        <v>1964</v>
      </c>
      <c r="G38714" t="s">
        <v>189</v>
      </c>
      <c r="H38714">
        <v>71602</v>
      </c>
      <c r="I38714" t="s">
        <v>1469</v>
      </c>
    </row>
    <row r="38715" spans="1:9" x14ac:dyDescent="0.25">
      <c r="A38715">
        <v>38713</v>
      </c>
      <c r="B38715" t="s">
        <v>1478</v>
      </c>
      <c r="C38715" t="s">
        <v>1478</v>
      </c>
      <c r="D38715" t="s">
        <v>105073</v>
      </c>
      <c r="E38715" t="s">
        <v>187</v>
      </c>
      <c r="F38715" t="s">
        <v>906</v>
      </c>
      <c r="G38715" t="s">
        <v>189</v>
      </c>
      <c r="H38715">
        <v>71671</v>
      </c>
      <c r="I38715" t="s">
        <v>194</v>
      </c>
    </row>
    <row r="38716" spans="1:9" x14ac:dyDescent="0.25">
      <c r="A38716">
        <v>38714</v>
      </c>
      <c r="B38716" t="s">
        <v>105074</v>
      </c>
      <c r="C38716" t="s">
        <v>105074</v>
      </c>
      <c r="D38716" t="s">
        <v>103455</v>
      </c>
      <c r="E38716" t="s">
        <v>187</v>
      </c>
      <c r="F38716" t="s">
        <v>906</v>
      </c>
      <c r="G38716" t="s">
        <v>189</v>
      </c>
      <c r="H38716">
        <v>71603</v>
      </c>
      <c r="I38716" t="s">
        <v>103456</v>
      </c>
    </row>
    <row r="38717" spans="1:9" x14ac:dyDescent="0.25">
      <c r="A38717">
        <v>38715</v>
      </c>
      <c r="B38717" t="s">
        <v>19440</v>
      </c>
      <c r="C38717" t="s">
        <v>19441</v>
      </c>
      <c r="D38717" t="s">
        <v>105061</v>
      </c>
      <c r="E38717" t="s">
        <v>187</v>
      </c>
      <c r="F38717" t="s">
        <v>906</v>
      </c>
      <c r="G38717" t="s">
        <v>189</v>
      </c>
      <c r="H38717">
        <v>71602</v>
      </c>
      <c r="I38717" t="s">
        <v>194</v>
      </c>
    </row>
    <row r="38718" spans="1:9" x14ac:dyDescent="0.25">
      <c r="A38718">
        <v>38716</v>
      </c>
      <c r="B38718" t="s">
        <v>19440</v>
      </c>
      <c r="C38718" t="s">
        <v>19441</v>
      </c>
      <c r="D38718" t="s">
        <v>103433</v>
      </c>
      <c r="E38718" t="s">
        <v>187</v>
      </c>
      <c r="F38718" t="s">
        <v>906</v>
      </c>
      <c r="G38718" t="s">
        <v>189</v>
      </c>
      <c r="H38718">
        <v>71602</v>
      </c>
      <c r="I38718" t="s">
        <v>19443</v>
      </c>
    </row>
    <row r="38719" spans="1:9" x14ac:dyDescent="0.25">
      <c r="A38719">
        <v>38717</v>
      </c>
      <c r="B38719" t="s">
        <v>105075</v>
      </c>
      <c r="C38719" t="s">
        <v>105075</v>
      </c>
      <c r="D38719" t="s">
        <v>105076</v>
      </c>
      <c r="E38719" t="s">
        <v>187</v>
      </c>
      <c r="F38719" t="s">
        <v>906</v>
      </c>
      <c r="G38719" t="s">
        <v>189</v>
      </c>
      <c r="H38719">
        <v>71603</v>
      </c>
      <c r="I38719" t="s">
        <v>105077</v>
      </c>
    </row>
    <row r="38720" spans="1:9" x14ac:dyDescent="0.25">
      <c r="A38720">
        <v>38718</v>
      </c>
      <c r="B38720" t="s">
        <v>105078</v>
      </c>
      <c r="C38720" t="s">
        <v>105078</v>
      </c>
      <c r="D38720" t="s">
        <v>105079</v>
      </c>
      <c r="E38720" t="s">
        <v>187</v>
      </c>
      <c r="F38720" t="s">
        <v>906</v>
      </c>
      <c r="G38720" t="s">
        <v>189</v>
      </c>
      <c r="H38720">
        <v>71603</v>
      </c>
      <c r="I38720" t="s">
        <v>105080</v>
      </c>
    </row>
    <row r="38721" spans="1:9" x14ac:dyDescent="0.25">
      <c r="A38721">
        <v>38719</v>
      </c>
      <c r="B38721" t="s">
        <v>105081</v>
      </c>
      <c r="C38721" t="s">
        <v>105082</v>
      </c>
      <c r="D38721" t="s">
        <v>105083</v>
      </c>
      <c r="E38721" t="s">
        <v>187</v>
      </c>
      <c r="F38721" t="s">
        <v>906</v>
      </c>
      <c r="G38721" t="s">
        <v>189</v>
      </c>
      <c r="H38721">
        <v>71603</v>
      </c>
      <c r="I38721" t="s">
        <v>105084</v>
      </c>
    </row>
    <row r="38722" spans="1:9" x14ac:dyDescent="0.25">
      <c r="A38722">
        <v>38720</v>
      </c>
      <c r="B38722" t="s">
        <v>19440</v>
      </c>
      <c r="C38722" t="s">
        <v>19441</v>
      </c>
      <c r="D38722" t="s">
        <v>103613</v>
      </c>
      <c r="E38722" t="s">
        <v>187</v>
      </c>
      <c r="F38722" t="s">
        <v>906</v>
      </c>
      <c r="G38722" t="s">
        <v>189</v>
      </c>
      <c r="H38722">
        <v>71601</v>
      </c>
      <c r="I38722" t="s">
        <v>194</v>
      </c>
    </row>
    <row r="38723" spans="1:9" x14ac:dyDescent="0.25">
      <c r="A38723">
        <v>38721</v>
      </c>
      <c r="B38723" t="s">
        <v>19440</v>
      </c>
      <c r="C38723" t="s">
        <v>19441</v>
      </c>
      <c r="D38723" t="s">
        <v>105060</v>
      </c>
      <c r="E38723" t="s">
        <v>187</v>
      </c>
      <c r="F38723" t="s">
        <v>906</v>
      </c>
      <c r="G38723" t="s">
        <v>189</v>
      </c>
      <c r="H38723">
        <v>72611</v>
      </c>
      <c r="I38723" t="s">
        <v>194</v>
      </c>
    </row>
    <row r="38724" spans="1:9" x14ac:dyDescent="0.25">
      <c r="A38724">
        <v>38722</v>
      </c>
      <c r="B38724" t="s">
        <v>105085</v>
      </c>
      <c r="C38724" t="s">
        <v>187</v>
      </c>
      <c r="D38724" t="s">
        <v>105086</v>
      </c>
      <c r="E38724" t="s">
        <v>187</v>
      </c>
      <c r="F38724" t="s">
        <v>105087</v>
      </c>
      <c r="G38724" t="s">
        <v>189</v>
      </c>
      <c r="H38724">
        <v>71602</v>
      </c>
      <c r="I38724" t="s">
        <v>105088</v>
      </c>
    </row>
    <row r="38725" spans="1:9" x14ac:dyDescent="0.25">
      <c r="A38725">
        <v>38723</v>
      </c>
      <c r="B38725" t="s">
        <v>56681</v>
      </c>
      <c r="C38725" t="s">
        <v>56682</v>
      </c>
      <c r="D38725" t="s">
        <v>105089</v>
      </c>
      <c r="E38725" t="s">
        <v>187</v>
      </c>
      <c r="F38725" t="s">
        <v>906</v>
      </c>
      <c r="G38725" t="s">
        <v>189</v>
      </c>
      <c r="H38725">
        <v>71601</v>
      </c>
      <c r="I38725" t="s">
        <v>194</v>
      </c>
    </row>
    <row r="38726" spans="1:9" x14ac:dyDescent="0.25">
      <c r="A38726">
        <v>38724</v>
      </c>
      <c r="B38726" t="s">
        <v>37073</v>
      </c>
      <c r="C38726" t="s">
        <v>1499</v>
      </c>
      <c r="D38726" t="s">
        <v>105090</v>
      </c>
      <c r="E38726" t="s">
        <v>187</v>
      </c>
      <c r="F38726" t="s">
        <v>906</v>
      </c>
      <c r="G38726" t="s">
        <v>189</v>
      </c>
      <c r="H38726">
        <v>71603</v>
      </c>
      <c r="I38726" t="s">
        <v>105091</v>
      </c>
    </row>
    <row r="38727" spans="1:9" x14ac:dyDescent="0.25">
      <c r="A38727">
        <v>38725</v>
      </c>
      <c r="B38727" t="s">
        <v>105092</v>
      </c>
      <c r="C38727" t="s">
        <v>105093</v>
      </c>
      <c r="D38727" t="s">
        <v>105094</v>
      </c>
      <c r="E38727" t="s">
        <v>187</v>
      </c>
      <c r="F38727" t="s">
        <v>906</v>
      </c>
      <c r="G38727" t="s">
        <v>189</v>
      </c>
      <c r="H38727">
        <v>71603</v>
      </c>
      <c r="I38727" t="s">
        <v>105095</v>
      </c>
    </row>
    <row r="38728" spans="1:9" x14ac:dyDescent="0.25">
      <c r="A38728">
        <v>38726</v>
      </c>
      <c r="B38728" t="s">
        <v>37073</v>
      </c>
      <c r="C38728" t="s">
        <v>1499</v>
      </c>
      <c r="D38728" t="s">
        <v>105096</v>
      </c>
      <c r="E38728" t="s">
        <v>187</v>
      </c>
      <c r="F38728" t="s">
        <v>906</v>
      </c>
      <c r="G38728" t="s">
        <v>189</v>
      </c>
      <c r="H38728">
        <v>71603</v>
      </c>
      <c r="I38728" t="s">
        <v>105097</v>
      </c>
    </row>
    <row r="38729" spans="1:9" x14ac:dyDescent="0.25">
      <c r="A38729">
        <v>38727</v>
      </c>
      <c r="B38729" t="s">
        <v>37073</v>
      </c>
      <c r="C38729" t="s">
        <v>1499</v>
      </c>
      <c r="D38729" t="s">
        <v>105090</v>
      </c>
      <c r="E38729" t="s">
        <v>187</v>
      </c>
      <c r="F38729" t="s">
        <v>906</v>
      </c>
      <c r="G38729" t="s">
        <v>189</v>
      </c>
      <c r="H38729">
        <v>71603</v>
      </c>
      <c r="I38729" t="s">
        <v>105091</v>
      </c>
    </row>
    <row r="38730" spans="1:9" x14ac:dyDescent="0.25">
      <c r="A38730">
        <v>38728</v>
      </c>
      <c r="B38730" t="s">
        <v>37073</v>
      </c>
      <c r="C38730" t="s">
        <v>1499</v>
      </c>
      <c r="D38730" t="s">
        <v>105098</v>
      </c>
      <c r="E38730" t="s">
        <v>187</v>
      </c>
      <c r="F38730" t="s">
        <v>906</v>
      </c>
      <c r="G38730" t="s">
        <v>189</v>
      </c>
      <c r="H38730">
        <v>71602</v>
      </c>
      <c r="I38730" t="s">
        <v>105099</v>
      </c>
    </row>
    <row r="38731" spans="1:9" x14ac:dyDescent="0.25">
      <c r="A38731">
        <v>38729</v>
      </c>
      <c r="B38731" t="s">
        <v>37073</v>
      </c>
      <c r="C38731" t="s">
        <v>1499</v>
      </c>
      <c r="D38731" t="s">
        <v>105100</v>
      </c>
      <c r="E38731" t="s">
        <v>187</v>
      </c>
      <c r="F38731" t="s">
        <v>906</v>
      </c>
      <c r="G38731" t="s">
        <v>189</v>
      </c>
      <c r="H38731">
        <v>71603</v>
      </c>
      <c r="I38731" t="s">
        <v>105101</v>
      </c>
    </row>
    <row r="38732" spans="1:9" x14ac:dyDescent="0.25">
      <c r="A38732">
        <v>38730</v>
      </c>
      <c r="B38732" t="s">
        <v>37073</v>
      </c>
      <c r="C38732" t="s">
        <v>1499</v>
      </c>
      <c r="D38732" t="s">
        <v>105102</v>
      </c>
      <c r="E38732" t="s">
        <v>187</v>
      </c>
      <c r="F38732" t="s">
        <v>102278</v>
      </c>
      <c r="G38732" t="s">
        <v>189</v>
      </c>
      <c r="H38732">
        <v>72168</v>
      </c>
      <c r="I38732" t="s">
        <v>105103</v>
      </c>
    </row>
    <row r="38733" spans="1:9" x14ac:dyDescent="0.25">
      <c r="A38733">
        <v>38731</v>
      </c>
      <c r="B38733" t="s">
        <v>105104</v>
      </c>
      <c r="C38733" t="s">
        <v>105104</v>
      </c>
      <c r="D38733" t="s">
        <v>105105</v>
      </c>
      <c r="E38733" t="s">
        <v>187</v>
      </c>
      <c r="F38733" t="s">
        <v>1964</v>
      </c>
      <c r="G38733" t="s">
        <v>189</v>
      </c>
      <c r="H38733">
        <v>71602</v>
      </c>
      <c r="I38733" t="s">
        <v>105106</v>
      </c>
    </row>
    <row r="38734" spans="1:9" x14ac:dyDescent="0.25">
      <c r="A38734">
        <v>38732</v>
      </c>
      <c r="B38734" t="s">
        <v>37073</v>
      </c>
      <c r="C38734" t="s">
        <v>1499</v>
      </c>
      <c r="D38734" t="s">
        <v>104990</v>
      </c>
      <c r="E38734" t="s">
        <v>187</v>
      </c>
      <c r="F38734" t="s">
        <v>102278</v>
      </c>
      <c r="G38734" t="s">
        <v>189</v>
      </c>
      <c r="H38734">
        <v>72168</v>
      </c>
      <c r="I38734" t="s">
        <v>105107</v>
      </c>
    </row>
    <row r="38735" spans="1:9" x14ac:dyDescent="0.25">
      <c r="A38735">
        <v>38733</v>
      </c>
      <c r="B38735" t="s">
        <v>6475</v>
      </c>
      <c r="C38735" t="s">
        <v>6476</v>
      </c>
      <c r="D38735" t="s">
        <v>105108</v>
      </c>
      <c r="E38735" t="s">
        <v>187</v>
      </c>
      <c r="F38735" t="s">
        <v>906</v>
      </c>
      <c r="G38735" t="s">
        <v>189</v>
      </c>
      <c r="H38735">
        <v>71601</v>
      </c>
      <c r="I38735" t="s">
        <v>194</v>
      </c>
    </row>
    <row r="38736" spans="1:9" x14ac:dyDescent="0.25">
      <c r="A38736">
        <v>38734</v>
      </c>
      <c r="B38736" t="s">
        <v>37073</v>
      </c>
      <c r="C38736" t="s">
        <v>1499</v>
      </c>
      <c r="D38736" t="s">
        <v>105109</v>
      </c>
      <c r="E38736" t="s">
        <v>187</v>
      </c>
      <c r="F38736" t="s">
        <v>102278</v>
      </c>
      <c r="G38736" t="s">
        <v>189</v>
      </c>
      <c r="H38736">
        <v>72168</v>
      </c>
      <c r="I38736" t="s">
        <v>105107</v>
      </c>
    </row>
    <row r="38737" spans="1:9" x14ac:dyDescent="0.25">
      <c r="A38737">
        <v>38735</v>
      </c>
      <c r="B38737" t="s">
        <v>105110</v>
      </c>
      <c r="C38737" t="s">
        <v>3507</v>
      </c>
      <c r="D38737" t="s">
        <v>187</v>
      </c>
      <c r="E38737" t="s">
        <v>187</v>
      </c>
      <c r="F38737" t="s">
        <v>553</v>
      </c>
      <c r="G38737" t="s">
        <v>554</v>
      </c>
      <c r="H38737" t="s">
        <v>555</v>
      </c>
      <c r="I38737" t="s">
        <v>194</v>
      </c>
    </row>
    <row r="38738" spans="1:9" x14ac:dyDescent="0.25">
      <c r="A38738">
        <v>38736</v>
      </c>
      <c r="B38738" t="s">
        <v>105111</v>
      </c>
      <c r="C38738" t="s">
        <v>105112</v>
      </c>
      <c r="D38738" t="s">
        <v>105113</v>
      </c>
      <c r="E38738" t="s">
        <v>187</v>
      </c>
      <c r="F38738" t="s">
        <v>906</v>
      </c>
      <c r="G38738" t="s">
        <v>189</v>
      </c>
      <c r="H38738">
        <v>71603</v>
      </c>
      <c r="I38738" t="s">
        <v>105114</v>
      </c>
    </row>
    <row r="38739" spans="1:9" x14ac:dyDescent="0.25">
      <c r="A38739">
        <v>38737</v>
      </c>
      <c r="B38739" t="s">
        <v>105115</v>
      </c>
      <c r="C38739" t="s">
        <v>187</v>
      </c>
      <c r="D38739" t="s">
        <v>105116</v>
      </c>
      <c r="E38739" t="s">
        <v>187</v>
      </c>
      <c r="F38739" t="s">
        <v>906</v>
      </c>
      <c r="G38739" t="s">
        <v>189</v>
      </c>
      <c r="H38739">
        <v>71613</v>
      </c>
      <c r="I38739" t="s">
        <v>105117</v>
      </c>
    </row>
    <row r="38740" spans="1:9" x14ac:dyDescent="0.25">
      <c r="A38740">
        <v>38738</v>
      </c>
      <c r="B38740" t="s">
        <v>105118</v>
      </c>
      <c r="C38740" t="s">
        <v>105119</v>
      </c>
      <c r="D38740" t="s">
        <v>105120</v>
      </c>
      <c r="E38740" t="s">
        <v>187</v>
      </c>
      <c r="F38740" t="s">
        <v>105121</v>
      </c>
      <c r="G38740" t="s">
        <v>189</v>
      </c>
      <c r="H38740">
        <v>71603</v>
      </c>
      <c r="I38740" t="s">
        <v>105122</v>
      </c>
    </row>
    <row r="38741" spans="1:9" x14ac:dyDescent="0.25">
      <c r="A38741">
        <v>38739</v>
      </c>
      <c r="B38741" t="s">
        <v>37073</v>
      </c>
      <c r="C38741" t="s">
        <v>1499</v>
      </c>
      <c r="D38741" t="s">
        <v>105098</v>
      </c>
      <c r="E38741" t="s">
        <v>187</v>
      </c>
      <c r="F38741" t="s">
        <v>906</v>
      </c>
      <c r="G38741" t="s">
        <v>189</v>
      </c>
      <c r="H38741">
        <v>71602</v>
      </c>
      <c r="I38741" t="s">
        <v>105123</v>
      </c>
    </row>
    <row r="38742" spans="1:9" x14ac:dyDescent="0.25">
      <c r="A38742">
        <v>38740</v>
      </c>
      <c r="B38742" t="s">
        <v>105124</v>
      </c>
      <c r="C38742" t="s">
        <v>105124</v>
      </c>
      <c r="D38742" t="s">
        <v>105125</v>
      </c>
      <c r="E38742" t="s">
        <v>187</v>
      </c>
      <c r="F38742" t="s">
        <v>906</v>
      </c>
      <c r="G38742" t="s">
        <v>189</v>
      </c>
      <c r="H38742">
        <v>71603</v>
      </c>
      <c r="I38742" t="s">
        <v>194</v>
      </c>
    </row>
    <row r="38743" spans="1:9" x14ac:dyDescent="0.25">
      <c r="A38743">
        <v>38741</v>
      </c>
      <c r="B38743" t="s">
        <v>105126</v>
      </c>
      <c r="C38743" t="s">
        <v>105127</v>
      </c>
      <c r="D38743" t="s">
        <v>105128</v>
      </c>
      <c r="E38743" t="s">
        <v>187</v>
      </c>
      <c r="F38743" t="s">
        <v>906</v>
      </c>
      <c r="G38743" t="s">
        <v>189</v>
      </c>
      <c r="H38743">
        <v>71601</v>
      </c>
      <c r="I38743" t="s">
        <v>105129</v>
      </c>
    </row>
    <row r="38744" spans="1:9" x14ac:dyDescent="0.25">
      <c r="A38744">
        <v>38742</v>
      </c>
      <c r="B38744" t="s">
        <v>105130</v>
      </c>
      <c r="C38744" t="s">
        <v>187</v>
      </c>
      <c r="D38744" t="s">
        <v>105131</v>
      </c>
      <c r="E38744" t="s">
        <v>187</v>
      </c>
      <c r="F38744" t="s">
        <v>906</v>
      </c>
      <c r="G38744" t="s">
        <v>189</v>
      </c>
      <c r="H38744">
        <v>71603</v>
      </c>
      <c r="I38744" t="s">
        <v>105132</v>
      </c>
    </row>
    <row r="38745" spans="1:9" x14ac:dyDescent="0.25">
      <c r="A38745">
        <v>38743</v>
      </c>
      <c r="B38745" t="s">
        <v>105133</v>
      </c>
      <c r="C38745" t="s">
        <v>105133</v>
      </c>
      <c r="D38745" t="s">
        <v>105134</v>
      </c>
      <c r="E38745" t="s">
        <v>187</v>
      </c>
      <c r="F38745" t="s">
        <v>906</v>
      </c>
      <c r="G38745" t="s">
        <v>189</v>
      </c>
      <c r="H38745">
        <v>71603</v>
      </c>
      <c r="I38745" t="s">
        <v>105135</v>
      </c>
    </row>
    <row r="38746" spans="1:9" x14ac:dyDescent="0.25">
      <c r="A38746">
        <v>38744</v>
      </c>
      <c r="B38746" t="s">
        <v>1449</v>
      </c>
      <c r="C38746" t="s">
        <v>1450</v>
      </c>
      <c r="D38746" t="s">
        <v>105136</v>
      </c>
      <c r="E38746" t="s">
        <v>187</v>
      </c>
      <c r="F38746" t="s">
        <v>89267</v>
      </c>
      <c r="G38746" t="s">
        <v>189</v>
      </c>
      <c r="H38746">
        <v>72132</v>
      </c>
      <c r="I38746" t="s">
        <v>194</v>
      </c>
    </row>
    <row r="38747" spans="1:9" x14ac:dyDescent="0.25">
      <c r="A38747">
        <v>38745</v>
      </c>
      <c r="B38747" t="s">
        <v>105137</v>
      </c>
      <c r="C38747" t="s">
        <v>105137</v>
      </c>
      <c r="D38747" t="s">
        <v>105138</v>
      </c>
      <c r="E38747" t="s">
        <v>187</v>
      </c>
      <c r="F38747" t="s">
        <v>906</v>
      </c>
      <c r="G38747" t="s">
        <v>189</v>
      </c>
      <c r="H38747">
        <v>71601</v>
      </c>
      <c r="I38747" t="s">
        <v>105139</v>
      </c>
    </row>
    <row r="38748" spans="1:9" x14ac:dyDescent="0.25">
      <c r="A38748">
        <v>38746</v>
      </c>
      <c r="B38748" t="s">
        <v>105140</v>
      </c>
      <c r="C38748" t="s">
        <v>187</v>
      </c>
      <c r="D38748" t="s">
        <v>105141</v>
      </c>
      <c r="E38748" t="s">
        <v>187</v>
      </c>
      <c r="F38748" t="s">
        <v>906</v>
      </c>
      <c r="G38748" t="s">
        <v>189</v>
      </c>
      <c r="H38748">
        <v>71611</v>
      </c>
      <c r="I38748" t="s">
        <v>105142</v>
      </c>
    </row>
    <row r="38749" spans="1:9" x14ac:dyDescent="0.25">
      <c r="A38749">
        <v>38747</v>
      </c>
      <c r="B38749" t="s">
        <v>105143</v>
      </c>
      <c r="C38749" t="s">
        <v>105144</v>
      </c>
      <c r="D38749" t="s">
        <v>105145</v>
      </c>
      <c r="E38749" t="s">
        <v>187</v>
      </c>
      <c r="F38749" t="s">
        <v>906</v>
      </c>
      <c r="G38749" t="s">
        <v>189</v>
      </c>
      <c r="H38749">
        <v>71603</v>
      </c>
      <c r="I38749" t="s">
        <v>105146</v>
      </c>
    </row>
    <row r="38750" spans="1:9" x14ac:dyDescent="0.25">
      <c r="A38750">
        <v>38748</v>
      </c>
      <c r="B38750" t="s">
        <v>105147</v>
      </c>
      <c r="C38750" t="s">
        <v>187</v>
      </c>
      <c r="D38750" t="s">
        <v>105148</v>
      </c>
      <c r="E38750" t="s">
        <v>187</v>
      </c>
      <c r="F38750" t="s">
        <v>1964</v>
      </c>
      <c r="G38750" t="s">
        <v>189</v>
      </c>
      <c r="H38750">
        <v>71602</v>
      </c>
      <c r="I38750" t="s">
        <v>105149</v>
      </c>
    </row>
    <row r="38751" spans="1:9" x14ac:dyDescent="0.25">
      <c r="A38751">
        <v>38749</v>
      </c>
      <c r="B38751" t="s">
        <v>105150</v>
      </c>
      <c r="C38751" t="s">
        <v>187</v>
      </c>
      <c r="D38751" t="s">
        <v>105151</v>
      </c>
      <c r="E38751" t="s">
        <v>187</v>
      </c>
      <c r="F38751" t="s">
        <v>906</v>
      </c>
      <c r="G38751" t="s">
        <v>189</v>
      </c>
      <c r="H38751">
        <v>71603</v>
      </c>
      <c r="I38751" t="s">
        <v>81146</v>
      </c>
    </row>
    <row r="38752" spans="1:9" x14ac:dyDescent="0.25">
      <c r="A38752">
        <v>38750</v>
      </c>
      <c r="B38752" t="s">
        <v>105152</v>
      </c>
      <c r="C38752" t="s">
        <v>187</v>
      </c>
      <c r="D38752" t="s">
        <v>105153</v>
      </c>
      <c r="E38752" t="s">
        <v>187</v>
      </c>
      <c r="F38752" t="s">
        <v>89267</v>
      </c>
      <c r="G38752" t="s">
        <v>189</v>
      </c>
      <c r="H38752">
        <v>72132</v>
      </c>
      <c r="I38752" t="s">
        <v>105154</v>
      </c>
    </row>
    <row r="38753" spans="1:9" x14ac:dyDescent="0.25">
      <c r="A38753">
        <v>38751</v>
      </c>
      <c r="B38753" t="s">
        <v>105155</v>
      </c>
      <c r="C38753" t="s">
        <v>105155</v>
      </c>
      <c r="D38753" t="s">
        <v>105156</v>
      </c>
      <c r="E38753" t="s">
        <v>187</v>
      </c>
      <c r="F38753" t="s">
        <v>906</v>
      </c>
      <c r="G38753" t="s">
        <v>189</v>
      </c>
      <c r="H38753">
        <v>71601</v>
      </c>
      <c r="I38753" t="s">
        <v>105157</v>
      </c>
    </row>
    <row r="38754" spans="1:9" x14ac:dyDescent="0.25">
      <c r="A38754">
        <v>38752</v>
      </c>
      <c r="B38754" t="s">
        <v>1519</v>
      </c>
      <c r="C38754" t="s">
        <v>1499</v>
      </c>
      <c r="D38754" t="s">
        <v>105158</v>
      </c>
      <c r="E38754" t="s">
        <v>105159</v>
      </c>
      <c r="F38754" t="s">
        <v>906</v>
      </c>
      <c r="G38754" t="s">
        <v>189</v>
      </c>
      <c r="H38754">
        <v>71601</v>
      </c>
      <c r="I38754" t="s">
        <v>105160</v>
      </c>
    </row>
    <row r="38755" spans="1:9" x14ac:dyDescent="0.25">
      <c r="A38755">
        <v>38753</v>
      </c>
      <c r="B38755" t="s">
        <v>1498</v>
      </c>
      <c r="C38755" t="s">
        <v>1499</v>
      </c>
      <c r="D38755" t="s">
        <v>105161</v>
      </c>
      <c r="E38755" t="s">
        <v>187</v>
      </c>
      <c r="F38755" t="s">
        <v>906</v>
      </c>
      <c r="G38755" t="s">
        <v>189</v>
      </c>
      <c r="H38755">
        <v>71602</v>
      </c>
      <c r="I38755" t="s">
        <v>105162</v>
      </c>
    </row>
    <row r="38756" spans="1:9" x14ac:dyDescent="0.25">
      <c r="A38756">
        <v>38754</v>
      </c>
      <c r="B38756" t="s">
        <v>105163</v>
      </c>
      <c r="C38756" t="s">
        <v>105163</v>
      </c>
      <c r="D38756" t="s">
        <v>105164</v>
      </c>
      <c r="E38756" t="s">
        <v>187</v>
      </c>
      <c r="F38756" t="s">
        <v>906</v>
      </c>
      <c r="G38756" t="s">
        <v>189</v>
      </c>
      <c r="H38756">
        <v>71602</v>
      </c>
      <c r="I38756" t="s">
        <v>105165</v>
      </c>
    </row>
    <row r="38757" spans="1:9" x14ac:dyDescent="0.25">
      <c r="A38757">
        <v>38755</v>
      </c>
      <c r="B38757" t="s">
        <v>105166</v>
      </c>
      <c r="C38757" t="s">
        <v>105166</v>
      </c>
      <c r="D38757" t="s">
        <v>105167</v>
      </c>
      <c r="E38757" t="s">
        <v>187</v>
      </c>
      <c r="F38757" t="s">
        <v>906</v>
      </c>
      <c r="G38757" t="s">
        <v>189</v>
      </c>
      <c r="H38757">
        <v>71601</v>
      </c>
      <c r="I38757" t="s">
        <v>105168</v>
      </c>
    </row>
    <row r="38758" spans="1:9" x14ac:dyDescent="0.25">
      <c r="A38758">
        <v>38756</v>
      </c>
      <c r="B38758" t="s">
        <v>105169</v>
      </c>
      <c r="C38758" t="s">
        <v>105169</v>
      </c>
      <c r="D38758" t="s">
        <v>105170</v>
      </c>
      <c r="E38758" t="s">
        <v>187</v>
      </c>
      <c r="F38758" t="s">
        <v>906</v>
      </c>
      <c r="G38758" t="s">
        <v>189</v>
      </c>
      <c r="H38758">
        <v>71601</v>
      </c>
      <c r="I38758" t="s">
        <v>105171</v>
      </c>
    </row>
    <row r="38759" spans="1:9" x14ac:dyDescent="0.25">
      <c r="A38759">
        <v>38757</v>
      </c>
      <c r="B38759" t="s">
        <v>105172</v>
      </c>
      <c r="C38759" t="s">
        <v>105172</v>
      </c>
      <c r="D38759" t="s">
        <v>105173</v>
      </c>
      <c r="E38759" t="s">
        <v>187</v>
      </c>
      <c r="F38759" t="s">
        <v>906</v>
      </c>
      <c r="G38759" t="s">
        <v>189</v>
      </c>
      <c r="H38759">
        <v>71601</v>
      </c>
      <c r="I38759" t="s">
        <v>89329</v>
      </c>
    </row>
    <row r="38760" spans="1:9" x14ac:dyDescent="0.25">
      <c r="A38760">
        <v>38758</v>
      </c>
      <c r="B38760" t="s">
        <v>105174</v>
      </c>
      <c r="C38760" t="s">
        <v>105174</v>
      </c>
      <c r="D38760" t="s">
        <v>105175</v>
      </c>
      <c r="E38760" t="s">
        <v>187</v>
      </c>
      <c r="F38760" t="s">
        <v>1964</v>
      </c>
      <c r="G38760" t="s">
        <v>189</v>
      </c>
      <c r="H38760">
        <v>71602</v>
      </c>
      <c r="I38760" t="s">
        <v>105176</v>
      </c>
    </row>
    <row r="38761" spans="1:9" x14ac:dyDescent="0.25">
      <c r="A38761">
        <v>38759</v>
      </c>
      <c r="B38761" t="s">
        <v>105177</v>
      </c>
      <c r="C38761" t="s">
        <v>105177</v>
      </c>
      <c r="D38761" t="s">
        <v>105178</v>
      </c>
      <c r="E38761" t="s">
        <v>187</v>
      </c>
      <c r="F38761" t="s">
        <v>906</v>
      </c>
      <c r="G38761" t="s">
        <v>189</v>
      </c>
      <c r="H38761">
        <v>71602</v>
      </c>
      <c r="I38761" t="s">
        <v>103939</v>
      </c>
    </row>
    <row r="38762" spans="1:9" x14ac:dyDescent="0.25">
      <c r="A38762">
        <v>38760</v>
      </c>
      <c r="B38762" t="s">
        <v>70382</v>
      </c>
      <c r="C38762" t="s">
        <v>70383</v>
      </c>
      <c r="D38762" t="s">
        <v>102580</v>
      </c>
      <c r="E38762" t="s">
        <v>187</v>
      </c>
      <c r="F38762" t="s">
        <v>906</v>
      </c>
      <c r="G38762" t="s">
        <v>189</v>
      </c>
      <c r="H38762">
        <v>71603</v>
      </c>
      <c r="I38762" t="s">
        <v>194</v>
      </c>
    </row>
    <row r="38763" spans="1:9" x14ac:dyDescent="0.25">
      <c r="A38763">
        <v>38761</v>
      </c>
      <c r="B38763" t="s">
        <v>105179</v>
      </c>
      <c r="C38763" t="s">
        <v>105179</v>
      </c>
      <c r="D38763" t="s">
        <v>105180</v>
      </c>
      <c r="E38763" t="s">
        <v>187</v>
      </c>
      <c r="F38763" t="s">
        <v>906</v>
      </c>
      <c r="G38763" t="s">
        <v>189</v>
      </c>
      <c r="H38763">
        <v>71603</v>
      </c>
      <c r="I38763" t="s">
        <v>376</v>
      </c>
    </row>
    <row r="38764" spans="1:9" x14ac:dyDescent="0.25">
      <c r="A38764">
        <v>38762</v>
      </c>
      <c r="B38764" t="s">
        <v>105181</v>
      </c>
      <c r="C38764" t="s">
        <v>105182</v>
      </c>
      <c r="D38764" t="s">
        <v>105183</v>
      </c>
      <c r="E38764" t="s">
        <v>187</v>
      </c>
      <c r="F38764" t="s">
        <v>1964</v>
      </c>
      <c r="G38764" t="s">
        <v>189</v>
      </c>
      <c r="H38764">
        <v>71602</v>
      </c>
      <c r="I38764" t="s">
        <v>105184</v>
      </c>
    </row>
    <row r="38765" spans="1:9" x14ac:dyDescent="0.25">
      <c r="A38765">
        <v>38763</v>
      </c>
      <c r="B38765" t="s">
        <v>105185</v>
      </c>
      <c r="C38765" t="s">
        <v>105186</v>
      </c>
      <c r="D38765" t="s">
        <v>105187</v>
      </c>
      <c r="E38765" t="s">
        <v>187</v>
      </c>
      <c r="F38765" t="s">
        <v>1964</v>
      </c>
      <c r="G38765" t="s">
        <v>189</v>
      </c>
      <c r="H38765">
        <v>71602</v>
      </c>
      <c r="I38765" t="s">
        <v>105188</v>
      </c>
    </row>
    <row r="38766" spans="1:9" x14ac:dyDescent="0.25">
      <c r="A38766">
        <v>38764</v>
      </c>
      <c r="B38766" t="s">
        <v>105189</v>
      </c>
      <c r="C38766" t="s">
        <v>105190</v>
      </c>
      <c r="D38766" t="s">
        <v>105191</v>
      </c>
      <c r="E38766" t="s">
        <v>187</v>
      </c>
      <c r="F38766" t="s">
        <v>906</v>
      </c>
      <c r="G38766" t="s">
        <v>189</v>
      </c>
      <c r="H38766">
        <v>71603</v>
      </c>
      <c r="I38766" t="s">
        <v>105192</v>
      </c>
    </row>
    <row r="38767" spans="1:9" x14ac:dyDescent="0.25">
      <c r="A38767">
        <v>38765</v>
      </c>
      <c r="B38767" t="s">
        <v>105193</v>
      </c>
      <c r="C38767" t="s">
        <v>105194</v>
      </c>
      <c r="D38767" t="s">
        <v>103015</v>
      </c>
      <c r="E38767" t="s">
        <v>187</v>
      </c>
      <c r="F38767" t="s">
        <v>1964</v>
      </c>
      <c r="G38767" t="s">
        <v>189</v>
      </c>
      <c r="H38767">
        <v>71602</v>
      </c>
      <c r="I38767" t="s">
        <v>103016</v>
      </c>
    </row>
    <row r="38768" spans="1:9" x14ac:dyDescent="0.25">
      <c r="A38768">
        <v>38766</v>
      </c>
      <c r="B38768" t="s">
        <v>105195</v>
      </c>
      <c r="C38768" t="s">
        <v>105196</v>
      </c>
      <c r="D38768" t="s">
        <v>105197</v>
      </c>
      <c r="E38768" t="s">
        <v>187</v>
      </c>
      <c r="F38768" t="s">
        <v>105198</v>
      </c>
      <c r="G38768" t="s">
        <v>189</v>
      </c>
      <c r="H38768">
        <v>71601</v>
      </c>
      <c r="I38768" t="s">
        <v>105199</v>
      </c>
    </row>
    <row r="38769" spans="1:9" x14ac:dyDescent="0.25">
      <c r="A38769">
        <v>38767</v>
      </c>
      <c r="B38769" t="s">
        <v>105200</v>
      </c>
      <c r="C38769" t="s">
        <v>105201</v>
      </c>
      <c r="D38769" t="s">
        <v>105202</v>
      </c>
      <c r="E38769" t="s">
        <v>187</v>
      </c>
      <c r="F38769" t="s">
        <v>906</v>
      </c>
      <c r="G38769" t="s">
        <v>189</v>
      </c>
      <c r="H38769">
        <v>71602</v>
      </c>
      <c r="I38769" t="s">
        <v>105203</v>
      </c>
    </row>
    <row r="38770" spans="1:9" x14ac:dyDescent="0.25">
      <c r="A38770">
        <v>38768</v>
      </c>
      <c r="B38770" t="s">
        <v>105204</v>
      </c>
      <c r="C38770" t="s">
        <v>105204</v>
      </c>
      <c r="D38770" t="s">
        <v>105205</v>
      </c>
      <c r="E38770" t="s">
        <v>187</v>
      </c>
      <c r="F38770" t="s">
        <v>906</v>
      </c>
      <c r="G38770" t="s">
        <v>189</v>
      </c>
      <c r="H38770">
        <v>71601</v>
      </c>
      <c r="I38770" t="s">
        <v>376</v>
      </c>
    </row>
    <row r="38771" spans="1:9" x14ac:dyDescent="0.25">
      <c r="A38771">
        <v>38769</v>
      </c>
      <c r="B38771" t="s">
        <v>105206</v>
      </c>
      <c r="C38771" t="s">
        <v>105206</v>
      </c>
      <c r="D38771" t="s">
        <v>105207</v>
      </c>
      <c r="E38771" t="s">
        <v>187</v>
      </c>
      <c r="F38771" t="s">
        <v>906</v>
      </c>
      <c r="G38771" t="s">
        <v>189</v>
      </c>
      <c r="H38771">
        <v>71603</v>
      </c>
      <c r="I38771" t="s">
        <v>105208</v>
      </c>
    </row>
    <row r="38772" spans="1:9" x14ac:dyDescent="0.25">
      <c r="A38772">
        <v>38770</v>
      </c>
      <c r="B38772" t="s">
        <v>105209</v>
      </c>
      <c r="C38772" t="s">
        <v>105209</v>
      </c>
      <c r="D38772" t="s">
        <v>105210</v>
      </c>
      <c r="E38772" t="s">
        <v>187</v>
      </c>
      <c r="F38772" t="s">
        <v>906</v>
      </c>
      <c r="G38772" t="s">
        <v>189</v>
      </c>
      <c r="H38772">
        <v>71603</v>
      </c>
      <c r="I38772" t="s">
        <v>101993</v>
      </c>
    </row>
    <row r="38773" spans="1:9" x14ac:dyDescent="0.25">
      <c r="A38773">
        <v>38771</v>
      </c>
      <c r="B38773" t="s">
        <v>105211</v>
      </c>
      <c r="C38773" t="s">
        <v>105211</v>
      </c>
      <c r="D38773" t="s">
        <v>105212</v>
      </c>
      <c r="E38773" t="s">
        <v>187</v>
      </c>
      <c r="F38773" t="s">
        <v>1964</v>
      </c>
      <c r="G38773" t="s">
        <v>189</v>
      </c>
      <c r="H38773">
        <v>71602</v>
      </c>
      <c r="I38773" t="s">
        <v>105213</v>
      </c>
    </row>
    <row r="38774" spans="1:9" x14ac:dyDescent="0.25">
      <c r="A38774">
        <v>38772</v>
      </c>
      <c r="B38774" t="s">
        <v>105214</v>
      </c>
      <c r="C38774" t="s">
        <v>105214</v>
      </c>
      <c r="D38774" t="s">
        <v>105215</v>
      </c>
      <c r="E38774" t="s">
        <v>187</v>
      </c>
      <c r="F38774" t="s">
        <v>906</v>
      </c>
      <c r="G38774" t="s">
        <v>189</v>
      </c>
      <c r="H38774">
        <v>71601</v>
      </c>
      <c r="I38774" t="s">
        <v>105216</v>
      </c>
    </row>
    <row r="38775" spans="1:9" x14ac:dyDescent="0.25">
      <c r="A38775">
        <v>38773</v>
      </c>
      <c r="B38775" t="s">
        <v>4194</v>
      </c>
      <c r="C38775" t="s">
        <v>26454</v>
      </c>
      <c r="D38775" t="s">
        <v>105217</v>
      </c>
      <c r="E38775" t="s">
        <v>187</v>
      </c>
      <c r="F38775" t="s">
        <v>906</v>
      </c>
      <c r="G38775" t="s">
        <v>189</v>
      </c>
      <c r="H38775">
        <v>71601</v>
      </c>
      <c r="I38775" t="s">
        <v>194</v>
      </c>
    </row>
    <row r="38776" spans="1:9" x14ac:dyDescent="0.25">
      <c r="A38776">
        <v>38774</v>
      </c>
      <c r="B38776" t="s">
        <v>4194</v>
      </c>
      <c r="C38776" t="s">
        <v>26454</v>
      </c>
      <c r="D38776" t="s">
        <v>105218</v>
      </c>
      <c r="E38776" t="s">
        <v>187</v>
      </c>
      <c r="F38776" t="s">
        <v>906</v>
      </c>
      <c r="G38776" t="s">
        <v>189</v>
      </c>
      <c r="H38776">
        <v>71601</v>
      </c>
      <c r="I38776" t="s">
        <v>194</v>
      </c>
    </row>
    <row r="38777" spans="1:9" x14ac:dyDescent="0.25">
      <c r="A38777">
        <v>38775</v>
      </c>
      <c r="B38777" t="s">
        <v>105219</v>
      </c>
      <c r="C38777" t="s">
        <v>105219</v>
      </c>
      <c r="D38777" t="s">
        <v>105220</v>
      </c>
      <c r="E38777" t="s">
        <v>187</v>
      </c>
      <c r="F38777" t="s">
        <v>906</v>
      </c>
      <c r="G38777" t="s">
        <v>189</v>
      </c>
      <c r="H38777">
        <v>71611</v>
      </c>
      <c r="I38777" t="s">
        <v>105221</v>
      </c>
    </row>
    <row r="38778" spans="1:9" x14ac:dyDescent="0.25">
      <c r="A38778">
        <v>38776</v>
      </c>
      <c r="B38778" t="s">
        <v>105222</v>
      </c>
      <c r="C38778" t="s">
        <v>105222</v>
      </c>
      <c r="D38778" t="s">
        <v>105223</v>
      </c>
      <c r="E38778" t="s">
        <v>187</v>
      </c>
      <c r="F38778" t="s">
        <v>1964</v>
      </c>
      <c r="G38778" t="s">
        <v>189</v>
      </c>
      <c r="H38778">
        <v>71602</v>
      </c>
      <c r="I38778" t="s">
        <v>376</v>
      </c>
    </row>
    <row r="38779" spans="1:9" x14ac:dyDescent="0.25">
      <c r="A38779">
        <v>38777</v>
      </c>
      <c r="B38779" t="s">
        <v>105224</v>
      </c>
      <c r="C38779" t="s">
        <v>105224</v>
      </c>
      <c r="D38779" t="s">
        <v>105225</v>
      </c>
      <c r="E38779" t="s">
        <v>187</v>
      </c>
      <c r="F38779" t="s">
        <v>906</v>
      </c>
      <c r="G38779" t="s">
        <v>189</v>
      </c>
      <c r="H38779">
        <v>71603</v>
      </c>
      <c r="I38779" t="s">
        <v>105226</v>
      </c>
    </row>
    <row r="38780" spans="1:9" x14ac:dyDescent="0.25">
      <c r="A38780">
        <v>38778</v>
      </c>
      <c r="B38780" t="s">
        <v>105227</v>
      </c>
      <c r="C38780" t="s">
        <v>105227</v>
      </c>
      <c r="D38780" t="s">
        <v>105228</v>
      </c>
      <c r="E38780" t="s">
        <v>187</v>
      </c>
      <c r="F38780" t="s">
        <v>906</v>
      </c>
      <c r="G38780" t="s">
        <v>189</v>
      </c>
      <c r="H38780">
        <v>71603</v>
      </c>
      <c r="I38780" t="s">
        <v>376</v>
      </c>
    </row>
    <row r="38781" spans="1:9" x14ac:dyDescent="0.25">
      <c r="A38781">
        <v>38779</v>
      </c>
      <c r="B38781" t="s">
        <v>105229</v>
      </c>
      <c r="C38781" t="s">
        <v>105230</v>
      </c>
      <c r="D38781" t="s">
        <v>105231</v>
      </c>
      <c r="E38781" t="s">
        <v>187</v>
      </c>
      <c r="F38781" t="s">
        <v>906</v>
      </c>
      <c r="G38781" t="s">
        <v>189</v>
      </c>
      <c r="H38781">
        <v>71601</v>
      </c>
      <c r="I38781" t="s">
        <v>105232</v>
      </c>
    </row>
    <row r="38782" spans="1:9" x14ac:dyDescent="0.25">
      <c r="A38782">
        <v>38780</v>
      </c>
      <c r="B38782" t="s">
        <v>105233</v>
      </c>
      <c r="C38782" t="s">
        <v>105233</v>
      </c>
      <c r="D38782" t="s">
        <v>105234</v>
      </c>
      <c r="E38782" t="s">
        <v>187</v>
      </c>
      <c r="F38782" t="s">
        <v>906</v>
      </c>
      <c r="G38782" t="s">
        <v>189</v>
      </c>
      <c r="H38782">
        <v>71603</v>
      </c>
      <c r="I38782" t="s">
        <v>376</v>
      </c>
    </row>
    <row r="38783" spans="1:9" x14ac:dyDescent="0.25">
      <c r="A38783">
        <v>38781</v>
      </c>
      <c r="B38783" t="s">
        <v>105235</v>
      </c>
      <c r="C38783" t="s">
        <v>105235</v>
      </c>
      <c r="D38783" t="s">
        <v>187</v>
      </c>
      <c r="E38783" t="s">
        <v>187</v>
      </c>
      <c r="F38783" t="s">
        <v>553</v>
      </c>
      <c r="G38783" t="s">
        <v>554</v>
      </c>
      <c r="H38783" t="s">
        <v>555</v>
      </c>
      <c r="I38783" t="s">
        <v>376</v>
      </c>
    </row>
    <row r="38784" spans="1:9" x14ac:dyDescent="0.25">
      <c r="A38784">
        <v>38782</v>
      </c>
      <c r="B38784" t="s">
        <v>105236</v>
      </c>
      <c r="C38784" t="s">
        <v>105236</v>
      </c>
      <c r="D38784" t="s">
        <v>105237</v>
      </c>
      <c r="E38784" t="s">
        <v>187</v>
      </c>
      <c r="F38784" t="s">
        <v>102311</v>
      </c>
      <c r="G38784" t="s">
        <v>189</v>
      </c>
      <c r="H38784">
        <v>72079</v>
      </c>
      <c r="I38784" t="s">
        <v>105238</v>
      </c>
    </row>
    <row r="38785" spans="1:9" x14ac:dyDescent="0.25">
      <c r="A38785">
        <v>38783</v>
      </c>
      <c r="B38785" t="s">
        <v>105239</v>
      </c>
      <c r="C38785" t="s">
        <v>105239</v>
      </c>
      <c r="D38785" t="s">
        <v>39196</v>
      </c>
      <c r="E38785" t="s">
        <v>187</v>
      </c>
      <c r="F38785" t="s">
        <v>906</v>
      </c>
      <c r="G38785" t="s">
        <v>189</v>
      </c>
      <c r="H38785">
        <v>71603</v>
      </c>
      <c r="I38785" t="s">
        <v>376</v>
      </c>
    </row>
    <row r="38786" spans="1:9" x14ac:dyDescent="0.25">
      <c r="A38786">
        <v>38784</v>
      </c>
      <c r="B38786" t="s">
        <v>105240</v>
      </c>
      <c r="C38786" t="s">
        <v>105240</v>
      </c>
      <c r="D38786" t="s">
        <v>105241</v>
      </c>
      <c r="E38786" t="s">
        <v>187</v>
      </c>
      <c r="F38786" t="s">
        <v>906</v>
      </c>
      <c r="G38786" t="s">
        <v>189</v>
      </c>
      <c r="H38786">
        <v>71603</v>
      </c>
      <c r="I38786" t="s">
        <v>376</v>
      </c>
    </row>
    <row r="38787" spans="1:9" x14ac:dyDescent="0.25">
      <c r="A38787">
        <v>38785</v>
      </c>
      <c r="B38787" t="s">
        <v>102880</v>
      </c>
      <c r="C38787" t="s">
        <v>105242</v>
      </c>
      <c r="D38787" t="s">
        <v>102882</v>
      </c>
      <c r="E38787" t="s">
        <v>187</v>
      </c>
      <c r="F38787" t="s">
        <v>906</v>
      </c>
      <c r="G38787" t="s">
        <v>189</v>
      </c>
      <c r="H38787">
        <v>71601</v>
      </c>
      <c r="I38787" t="s">
        <v>194</v>
      </c>
    </row>
    <row r="38788" spans="1:9" x14ac:dyDescent="0.25">
      <c r="A38788">
        <v>38786</v>
      </c>
      <c r="B38788" t="s">
        <v>105243</v>
      </c>
      <c r="C38788" t="s">
        <v>105243</v>
      </c>
      <c r="D38788" t="s">
        <v>105244</v>
      </c>
      <c r="E38788" t="s">
        <v>187</v>
      </c>
      <c r="F38788" t="s">
        <v>906</v>
      </c>
      <c r="G38788" t="s">
        <v>189</v>
      </c>
      <c r="H38788">
        <v>71603</v>
      </c>
      <c r="I38788" t="s">
        <v>376</v>
      </c>
    </row>
    <row r="38789" spans="1:9" x14ac:dyDescent="0.25">
      <c r="A38789">
        <v>38787</v>
      </c>
      <c r="B38789" t="s">
        <v>105245</v>
      </c>
      <c r="C38789" t="s">
        <v>105245</v>
      </c>
      <c r="D38789" t="s">
        <v>105246</v>
      </c>
      <c r="E38789" t="s">
        <v>187</v>
      </c>
      <c r="F38789" t="s">
        <v>906</v>
      </c>
      <c r="G38789" t="s">
        <v>189</v>
      </c>
      <c r="H38789">
        <v>71603</v>
      </c>
      <c r="I38789" t="s">
        <v>376</v>
      </c>
    </row>
    <row r="38790" spans="1:9" x14ac:dyDescent="0.25">
      <c r="A38790">
        <v>38788</v>
      </c>
      <c r="B38790" t="s">
        <v>105247</v>
      </c>
      <c r="C38790" t="s">
        <v>105247</v>
      </c>
      <c r="D38790" t="s">
        <v>105248</v>
      </c>
      <c r="E38790" t="s">
        <v>187</v>
      </c>
      <c r="F38790" t="s">
        <v>906</v>
      </c>
      <c r="G38790" t="s">
        <v>189</v>
      </c>
      <c r="H38790">
        <v>71603</v>
      </c>
      <c r="I38790" t="s">
        <v>89329</v>
      </c>
    </row>
    <row r="38791" spans="1:9" x14ac:dyDescent="0.25">
      <c r="A38791">
        <v>38789</v>
      </c>
      <c r="B38791" t="s">
        <v>104160</v>
      </c>
      <c r="C38791" t="s">
        <v>104160</v>
      </c>
      <c r="D38791" t="s">
        <v>104161</v>
      </c>
      <c r="E38791" t="s">
        <v>187</v>
      </c>
      <c r="F38791" t="s">
        <v>906</v>
      </c>
      <c r="G38791" t="s">
        <v>189</v>
      </c>
      <c r="H38791">
        <v>71602</v>
      </c>
      <c r="I38791" t="s">
        <v>104162</v>
      </c>
    </row>
    <row r="38792" spans="1:9" x14ac:dyDescent="0.25">
      <c r="A38792">
        <v>38790</v>
      </c>
      <c r="B38792" t="s">
        <v>105249</v>
      </c>
      <c r="C38792" t="s">
        <v>105249</v>
      </c>
      <c r="D38792" t="s">
        <v>105250</v>
      </c>
      <c r="E38792" t="s">
        <v>187</v>
      </c>
      <c r="F38792" t="s">
        <v>906</v>
      </c>
      <c r="G38792" t="s">
        <v>189</v>
      </c>
      <c r="H38792">
        <v>71602</v>
      </c>
      <c r="I38792" t="s">
        <v>89329</v>
      </c>
    </row>
    <row r="38793" spans="1:9" x14ac:dyDescent="0.25">
      <c r="A38793">
        <v>38791</v>
      </c>
      <c r="B38793" t="s">
        <v>105251</v>
      </c>
      <c r="C38793" t="s">
        <v>105251</v>
      </c>
      <c r="D38793" t="s">
        <v>105252</v>
      </c>
      <c r="E38793" t="s">
        <v>187</v>
      </c>
      <c r="F38793" t="s">
        <v>1964</v>
      </c>
      <c r="G38793" t="s">
        <v>189</v>
      </c>
      <c r="H38793">
        <v>71601</v>
      </c>
      <c r="I38793" t="s">
        <v>376</v>
      </c>
    </row>
    <row r="38794" spans="1:9" x14ac:dyDescent="0.25">
      <c r="A38794">
        <v>38792</v>
      </c>
      <c r="B38794" t="s">
        <v>105253</v>
      </c>
      <c r="C38794" t="s">
        <v>105253</v>
      </c>
      <c r="D38794" t="s">
        <v>105254</v>
      </c>
      <c r="E38794" t="s">
        <v>187</v>
      </c>
      <c r="F38794" t="s">
        <v>906</v>
      </c>
      <c r="G38794" t="s">
        <v>189</v>
      </c>
      <c r="H38794">
        <v>71603</v>
      </c>
      <c r="I38794" t="s">
        <v>376</v>
      </c>
    </row>
    <row r="38795" spans="1:9" x14ac:dyDescent="0.25">
      <c r="A38795">
        <v>38793</v>
      </c>
      <c r="B38795" t="s">
        <v>105255</v>
      </c>
      <c r="C38795" t="s">
        <v>105255</v>
      </c>
      <c r="D38795" t="s">
        <v>105256</v>
      </c>
      <c r="E38795" t="s">
        <v>187</v>
      </c>
      <c r="F38795" t="s">
        <v>906</v>
      </c>
      <c r="G38795" t="s">
        <v>189</v>
      </c>
      <c r="H38795">
        <v>71603</v>
      </c>
      <c r="I38795" t="s">
        <v>89329</v>
      </c>
    </row>
    <row r="38796" spans="1:9" x14ac:dyDescent="0.25">
      <c r="A38796">
        <v>38794</v>
      </c>
      <c r="B38796" t="s">
        <v>105257</v>
      </c>
      <c r="C38796" t="s">
        <v>105257</v>
      </c>
      <c r="D38796" t="s">
        <v>105258</v>
      </c>
      <c r="E38796" t="s">
        <v>187</v>
      </c>
      <c r="F38796" t="s">
        <v>906</v>
      </c>
      <c r="G38796" t="s">
        <v>189</v>
      </c>
      <c r="H38796">
        <v>71603</v>
      </c>
      <c r="I38796" t="s">
        <v>376</v>
      </c>
    </row>
    <row r="38797" spans="1:9" x14ac:dyDescent="0.25">
      <c r="A38797">
        <v>38795</v>
      </c>
      <c r="B38797" t="s">
        <v>105259</v>
      </c>
      <c r="C38797" t="s">
        <v>105259</v>
      </c>
      <c r="D38797" t="s">
        <v>105260</v>
      </c>
      <c r="E38797" t="s">
        <v>187</v>
      </c>
      <c r="F38797" t="s">
        <v>1964</v>
      </c>
      <c r="G38797" t="s">
        <v>189</v>
      </c>
      <c r="H38797">
        <v>71602</v>
      </c>
      <c r="I38797" t="s">
        <v>105261</v>
      </c>
    </row>
    <row r="38798" spans="1:9" x14ac:dyDescent="0.25">
      <c r="A38798">
        <v>38796</v>
      </c>
      <c r="B38798" t="s">
        <v>105262</v>
      </c>
      <c r="C38798" t="s">
        <v>105262</v>
      </c>
      <c r="D38798" t="s">
        <v>105263</v>
      </c>
      <c r="E38798" t="s">
        <v>187</v>
      </c>
      <c r="F38798" t="s">
        <v>906</v>
      </c>
      <c r="G38798" t="s">
        <v>189</v>
      </c>
      <c r="H38798">
        <v>71603</v>
      </c>
      <c r="I38798" t="s">
        <v>376</v>
      </c>
    </row>
    <row r="38799" spans="1:9" x14ac:dyDescent="0.25">
      <c r="A38799">
        <v>38797</v>
      </c>
      <c r="B38799" t="s">
        <v>105264</v>
      </c>
      <c r="C38799" t="s">
        <v>105265</v>
      </c>
      <c r="D38799" t="s">
        <v>105266</v>
      </c>
      <c r="E38799" t="s">
        <v>187</v>
      </c>
      <c r="F38799" t="s">
        <v>906</v>
      </c>
      <c r="G38799" t="s">
        <v>189</v>
      </c>
      <c r="H38799">
        <v>71601</v>
      </c>
      <c r="I38799" t="s">
        <v>105267</v>
      </c>
    </row>
    <row r="38800" spans="1:9" x14ac:dyDescent="0.25">
      <c r="A38800">
        <v>38798</v>
      </c>
      <c r="B38800" t="s">
        <v>105268</v>
      </c>
      <c r="C38800" t="s">
        <v>105268</v>
      </c>
      <c r="D38800" t="s">
        <v>105269</v>
      </c>
      <c r="E38800" t="s">
        <v>187</v>
      </c>
      <c r="F38800" t="s">
        <v>906</v>
      </c>
      <c r="G38800" t="s">
        <v>189</v>
      </c>
      <c r="H38800">
        <v>71602</v>
      </c>
      <c r="I38800" t="s">
        <v>105270</v>
      </c>
    </row>
    <row r="38801" spans="1:9" x14ac:dyDescent="0.25">
      <c r="A38801">
        <v>38799</v>
      </c>
      <c r="B38801" t="s">
        <v>105271</v>
      </c>
      <c r="C38801" t="s">
        <v>105271</v>
      </c>
      <c r="D38801" t="s">
        <v>105272</v>
      </c>
      <c r="E38801" t="s">
        <v>187</v>
      </c>
      <c r="F38801" t="s">
        <v>906</v>
      </c>
      <c r="G38801" t="s">
        <v>189</v>
      </c>
      <c r="H38801">
        <v>71601</v>
      </c>
      <c r="I38801" t="s">
        <v>376</v>
      </c>
    </row>
    <row r="38802" spans="1:9" x14ac:dyDescent="0.25">
      <c r="A38802">
        <v>38800</v>
      </c>
      <c r="B38802" t="s">
        <v>103301</v>
      </c>
      <c r="C38802" t="s">
        <v>103301</v>
      </c>
      <c r="D38802" t="s">
        <v>105273</v>
      </c>
      <c r="E38802" t="s">
        <v>187</v>
      </c>
      <c r="F38802" t="s">
        <v>906</v>
      </c>
      <c r="G38802" t="s">
        <v>189</v>
      </c>
      <c r="H38802">
        <v>71603</v>
      </c>
      <c r="I38802" t="s">
        <v>376</v>
      </c>
    </row>
    <row r="38803" spans="1:9" x14ac:dyDescent="0.25">
      <c r="A38803">
        <v>38801</v>
      </c>
      <c r="B38803" t="s">
        <v>105274</v>
      </c>
      <c r="C38803" t="s">
        <v>105274</v>
      </c>
      <c r="D38803" t="s">
        <v>105275</v>
      </c>
      <c r="E38803" t="s">
        <v>187</v>
      </c>
      <c r="F38803" t="s">
        <v>906</v>
      </c>
      <c r="G38803" t="s">
        <v>189</v>
      </c>
      <c r="H38803">
        <v>71603</v>
      </c>
      <c r="I38803" t="s">
        <v>376</v>
      </c>
    </row>
    <row r="38804" spans="1:9" x14ac:dyDescent="0.25">
      <c r="A38804">
        <v>38802</v>
      </c>
      <c r="B38804" t="s">
        <v>105276</v>
      </c>
      <c r="C38804" t="s">
        <v>105276</v>
      </c>
      <c r="D38804" t="s">
        <v>105277</v>
      </c>
      <c r="E38804" t="s">
        <v>187</v>
      </c>
      <c r="F38804" t="s">
        <v>906</v>
      </c>
      <c r="G38804" t="s">
        <v>189</v>
      </c>
      <c r="H38804">
        <v>71601</v>
      </c>
      <c r="I38804" t="s">
        <v>376</v>
      </c>
    </row>
    <row r="38805" spans="1:9" x14ac:dyDescent="0.25">
      <c r="A38805">
        <v>38803</v>
      </c>
      <c r="B38805" t="s">
        <v>105278</v>
      </c>
      <c r="C38805" t="s">
        <v>105278</v>
      </c>
      <c r="D38805" t="s">
        <v>105279</v>
      </c>
      <c r="E38805" t="s">
        <v>187</v>
      </c>
      <c r="F38805" t="s">
        <v>906</v>
      </c>
      <c r="G38805" t="s">
        <v>189</v>
      </c>
      <c r="H38805">
        <v>71603</v>
      </c>
      <c r="I38805" t="s">
        <v>376</v>
      </c>
    </row>
    <row r="38806" spans="1:9" x14ac:dyDescent="0.25">
      <c r="A38806">
        <v>38804</v>
      </c>
      <c r="B38806" t="s">
        <v>105280</v>
      </c>
      <c r="C38806" t="s">
        <v>105280</v>
      </c>
      <c r="D38806" t="s">
        <v>105281</v>
      </c>
      <c r="E38806" t="s">
        <v>187</v>
      </c>
      <c r="F38806" t="s">
        <v>906</v>
      </c>
      <c r="G38806" t="s">
        <v>189</v>
      </c>
      <c r="H38806">
        <v>71601</v>
      </c>
      <c r="I38806" t="s">
        <v>376</v>
      </c>
    </row>
    <row r="38807" spans="1:9" x14ac:dyDescent="0.25">
      <c r="A38807">
        <v>38805</v>
      </c>
      <c r="B38807" t="s">
        <v>105282</v>
      </c>
      <c r="C38807" t="s">
        <v>105282</v>
      </c>
      <c r="D38807" t="s">
        <v>105283</v>
      </c>
      <c r="E38807" t="s">
        <v>187</v>
      </c>
      <c r="F38807" t="s">
        <v>906</v>
      </c>
      <c r="G38807" t="s">
        <v>189</v>
      </c>
      <c r="H38807">
        <v>71603</v>
      </c>
      <c r="I38807" t="s">
        <v>376</v>
      </c>
    </row>
    <row r="38808" spans="1:9" x14ac:dyDescent="0.25">
      <c r="A38808">
        <v>38806</v>
      </c>
      <c r="B38808" t="s">
        <v>105284</v>
      </c>
      <c r="C38808" t="s">
        <v>105284</v>
      </c>
      <c r="D38808" t="s">
        <v>105285</v>
      </c>
      <c r="E38808" t="s">
        <v>187</v>
      </c>
      <c r="F38808" t="s">
        <v>906</v>
      </c>
      <c r="G38808" t="s">
        <v>189</v>
      </c>
      <c r="H38808">
        <v>71601</v>
      </c>
      <c r="I38808" t="s">
        <v>376</v>
      </c>
    </row>
    <row r="38809" spans="1:9" x14ac:dyDescent="0.25">
      <c r="A38809">
        <v>38807</v>
      </c>
      <c r="B38809" t="s">
        <v>105286</v>
      </c>
      <c r="C38809" t="s">
        <v>105286</v>
      </c>
      <c r="D38809" t="s">
        <v>104806</v>
      </c>
      <c r="E38809" t="s">
        <v>187</v>
      </c>
      <c r="F38809" t="s">
        <v>906</v>
      </c>
      <c r="G38809" t="s">
        <v>189</v>
      </c>
      <c r="H38809">
        <v>71601</v>
      </c>
      <c r="I38809" t="s">
        <v>105287</v>
      </c>
    </row>
    <row r="38810" spans="1:9" x14ac:dyDescent="0.25">
      <c r="A38810">
        <v>38808</v>
      </c>
      <c r="B38810" t="s">
        <v>105288</v>
      </c>
      <c r="C38810" t="s">
        <v>105289</v>
      </c>
      <c r="D38810" t="s">
        <v>105290</v>
      </c>
      <c r="E38810" t="s">
        <v>187</v>
      </c>
      <c r="F38810" t="s">
        <v>906</v>
      </c>
      <c r="G38810" t="s">
        <v>189</v>
      </c>
      <c r="H38810">
        <v>71601</v>
      </c>
      <c r="I38810" t="s">
        <v>105291</v>
      </c>
    </row>
    <row r="38811" spans="1:9" x14ac:dyDescent="0.25">
      <c r="A38811">
        <v>38809</v>
      </c>
      <c r="B38811" t="s">
        <v>105292</v>
      </c>
      <c r="C38811" t="s">
        <v>105292</v>
      </c>
      <c r="D38811" t="s">
        <v>105293</v>
      </c>
      <c r="E38811" t="s">
        <v>187</v>
      </c>
      <c r="F38811" t="s">
        <v>906</v>
      </c>
      <c r="G38811" t="s">
        <v>189</v>
      </c>
      <c r="H38811">
        <v>71601</v>
      </c>
      <c r="I38811" t="s">
        <v>376</v>
      </c>
    </row>
    <row r="38812" spans="1:9" x14ac:dyDescent="0.25">
      <c r="A38812">
        <v>38810</v>
      </c>
      <c r="B38812" t="s">
        <v>105294</v>
      </c>
      <c r="C38812" t="s">
        <v>105294</v>
      </c>
      <c r="D38812" t="s">
        <v>187</v>
      </c>
      <c r="E38812" t="s">
        <v>187</v>
      </c>
      <c r="F38812" t="s">
        <v>553</v>
      </c>
      <c r="G38812" t="s">
        <v>554</v>
      </c>
      <c r="H38812" t="s">
        <v>555</v>
      </c>
      <c r="I38812" t="s">
        <v>376</v>
      </c>
    </row>
    <row r="38813" spans="1:9" x14ac:dyDescent="0.25">
      <c r="A38813">
        <v>38811</v>
      </c>
      <c r="B38813" t="s">
        <v>105295</v>
      </c>
      <c r="C38813" t="s">
        <v>105296</v>
      </c>
      <c r="D38813" t="s">
        <v>105297</v>
      </c>
      <c r="E38813" t="s">
        <v>187</v>
      </c>
      <c r="F38813" t="s">
        <v>105298</v>
      </c>
      <c r="G38813" t="s">
        <v>189</v>
      </c>
      <c r="H38813">
        <v>72175</v>
      </c>
      <c r="I38813" t="s">
        <v>105299</v>
      </c>
    </row>
    <row r="38814" spans="1:9" x14ac:dyDescent="0.25">
      <c r="A38814">
        <v>38812</v>
      </c>
      <c r="B38814" t="s">
        <v>105300</v>
      </c>
      <c r="C38814" t="s">
        <v>105300</v>
      </c>
      <c r="D38814" t="s">
        <v>105301</v>
      </c>
      <c r="E38814" t="s">
        <v>187</v>
      </c>
      <c r="F38814" t="s">
        <v>105302</v>
      </c>
      <c r="G38814" t="s">
        <v>189</v>
      </c>
      <c r="H38814">
        <v>72004</v>
      </c>
      <c r="I38814" t="s">
        <v>376</v>
      </c>
    </row>
    <row r="38815" spans="1:9" x14ac:dyDescent="0.25">
      <c r="A38815">
        <v>38813</v>
      </c>
      <c r="B38815" t="s">
        <v>105303</v>
      </c>
      <c r="C38815" t="s">
        <v>105303</v>
      </c>
      <c r="D38815" t="s">
        <v>105304</v>
      </c>
      <c r="E38815" t="s">
        <v>187</v>
      </c>
      <c r="F38815" t="s">
        <v>1964</v>
      </c>
      <c r="G38815" t="s">
        <v>189</v>
      </c>
      <c r="H38815">
        <v>71602</v>
      </c>
      <c r="I38815" t="s">
        <v>376</v>
      </c>
    </row>
    <row r="38816" spans="1:9" x14ac:dyDescent="0.25">
      <c r="A38816">
        <v>38814</v>
      </c>
      <c r="B38816" t="s">
        <v>104528</v>
      </c>
      <c r="C38816" t="s">
        <v>104528</v>
      </c>
      <c r="D38816" t="s">
        <v>105305</v>
      </c>
      <c r="E38816" t="s">
        <v>187</v>
      </c>
      <c r="F38816" t="s">
        <v>906</v>
      </c>
      <c r="G38816" t="s">
        <v>189</v>
      </c>
      <c r="H38816">
        <v>71601</v>
      </c>
      <c r="I38816" t="s">
        <v>376</v>
      </c>
    </row>
    <row r="38817" spans="1:9" x14ac:dyDescent="0.25">
      <c r="A38817">
        <v>38815</v>
      </c>
      <c r="B38817" t="s">
        <v>103843</v>
      </c>
      <c r="C38817" t="s">
        <v>103843</v>
      </c>
      <c r="D38817" t="s">
        <v>105306</v>
      </c>
      <c r="E38817" t="s">
        <v>187</v>
      </c>
      <c r="F38817" t="s">
        <v>1964</v>
      </c>
      <c r="G38817" t="s">
        <v>189</v>
      </c>
      <c r="H38817">
        <v>71602</v>
      </c>
      <c r="I38817" t="s">
        <v>376</v>
      </c>
    </row>
    <row r="38818" spans="1:9" x14ac:dyDescent="0.25">
      <c r="A38818">
        <v>38816</v>
      </c>
      <c r="B38818" t="s">
        <v>105307</v>
      </c>
      <c r="C38818" t="s">
        <v>105307</v>
      </c>
      <c r="D38818" t="s">
        <v>105308</v>
      </c>
      <c r="E38818" t="s">
        <v>187</v>
      </c>
      <c r="F38818" t="s">
        <v>906</v>
      </c>
      <c r="G38818" t="s">
        <v>189</v>
      </c>
      <c r="H38818">
        <v>71603</v>
      </c>
      <c r="I38818" t="s">
        <v>105309</v>
      </c>
    </row>
    <row r="38819" spans="1:9" x14ac:dyDescent="0.25">
      <c r="A38819">
        <v>38817</v>
      </c>
      <c r="B38819" t="s">
        <v>105310</v>
      </c>
      <c r="C38819" t="s">
        <v>105310</v>
      </c>
      <c r="D38819" t="s">
        <v>105311</v>
      </c>
      <c r="E38819" t="s">
        <v>187</v>
      </c>
      <c r="F38819" t="s">
        <v>89267</v>
      </c>
      <c r="G38819" t="s">
        <v>189</v>
      </c>
      <c r="H38819">
        <v>72132</v>
      </c>
      <c r="I38819" t="s">
        <v>105312</v>
      </c>
    </row>
    <row r="38820" spans="1:9" x14ac:dyDescent="0.25">
      <c r="A38820">
        <v>38818</v>
      </c>
      <c r="B38820" t="s">
        <v>105313</v>
      </c>
      <c r="C38820" t="s">
        <v>105313</v>
      </c>
      <c r="D38820" t="s">
        <v>105314</v>
      </c>
      <c r="E38820" t="s">
        <v>187</v>
      </c>
      <c r="F38820" t="s">
        <v>906</v>
      </c>
      <c r="G38820" t="s">
        <v>189</v>
      </c>
      <c r="H38820">
        <v>71603</v>
      </c>
      <c r="I38820" t="s">
        <v>102491</v>
      </c>
    </row>
    <row r="38821" spans="1:9" x14ac:dyDescent="0.25">
      <c r="A38821">
        <v>38819</v>
      </c>
      <c r="B38821" t="s">
        <v>105315</v>
      </c>
      <c r="C38821" t="s">
        <v>105315</v>
      </c>
      <c r="D38821" t="s">
        <v>105316</v>
      </c>
      <c r="E38821" t="s">
        <v>187</v>
      </c>
      <c r="F38821" t="s">
        <v>906</v>
      </c>
      <c r="G38821" t="s">
        <v>189</v>
      </c>
      <c r="H38821">
        <v>71603</v>
      </c>
      <c r="I38821" t="s">
        <v>376</v>
      </c>
    </row>
    <row r="38822" spans="1:9" x14ac:dyDescent="0.25">
      <c r="A38822">
        <v>38820</v>
      </c>
      <c r="B38822" t="s">
        <v>105317</v>
      </c>
      <c r="C38822" t="s">
        <v>105317</v>
      </c>
      <c r="D38822" t="s">
        <v>105318</v>
      </c>
      <c r="E38822" t="s">
        <v>187</v>
      </c>
      <c r="F38822" t="s">
        <v>906</v>
      </c>
      <c r="G38822" t="s">
        <v>189</v>
      </c>
      <c r="H38822">
        <v>71603</v>
      </c>
      <c r="I38822" t="s">
        <v>376</v>
      </c>
    </row>
    <row r="38823" spans="1:9" x14ac:dyDescent="0.25">
      <c r="A38823">
        <v>38821</v>
      </c>
      <c r="B38823" t="s">
        <v>105319</v>
      </c>
      <c r="C38823" t="s">
        <v>105319</v>
      </c>
      <c r="D38823" t="s">
        <v>105320</v>
      </c>
      <c r="E38823" t="s">
        <v>187</v>
      </c>
      <c r="F38823" t="s">
        <v>906</v>
      </c>
      <c r="G38823" t="s">
        <v>189</v>
      </c>
      <c r="H38823">
        <v>71603</v>
      </c>
      <c r="I38823" t="s">
        <v>376</v>
      </c>
    </row>
    <row r="38824" spans="1:9" x14ac:dyDescent="0.25">
      <c r="A38824">
        <v>38822</v>
      </c>
      <c r="B38824" t="s">
        <v>105321</v>
      </c>
      <c r="C38824" t="s">
        <v>105321</v>
      </c>
      <c r="D38824" t="s">
        <v>105322</v>
      </c>
      <c r="E38824" t="s">
        <v>187</v>
      </c>
      <c r="F38824" t="s">
        <v>906</v>
      </c>
      <c r="G38824" t="s">
        <v>189</v>
      </c>
      <c r="H38824">
        <v>71603</v>
      </c>
      <c r="I38824" t="s">
        <v>105323</v>
      </c>
    </row>
    <row r="38825" spans="1:9" x14ac:dyDescent="0.25">
      <c r="A38825">
        <v>38823</v>
      </c>
      <c r="B38825" t="s">
        <v>105324</v>
      </c>
      <c r="C38825" t="s">
        <v>105324</v>
      </c>
      <c r="D38825" t="s">
        <v>105325</v>
      </c>
      <c r="E38825" t="s">
        <v>187</v>
      </c>
      <c r="F38825" t="s">
        <v>906</v>
      </c>
      <c r="G38825" t="s">
        <v>189</v>
      </c>
      <c r="H38825">
        <v>71601</v>
      </c>
      <c r="I38825" t="s">
        <v>376</v>
      </c>
    </row>
    <row r="38826" spans="1:9" x14ac:dyDescent="0.25">
      <c r="A38826">
        <v>38824</v>
      </c>
      <c r="B38826" t="s">
        <v>105326</v>
      </c>
      <c r="C38826" t="s">
        <v>105326</v>
      </c>
      <c r="D38826" t="s">
        <v>105327</v>
      </c>
      <c r="E38826" t="s">
        <v>187</v>
      </c>
      <c r="F38826" t="s">
        <v>906</v>
      </c>
      <c r="G38826" t="s">
        <v>189</v>
      </c>
      <c r="H38826">
        <v>71603</v>
      </c>
      <c r="I38826" t="s">
        <v>376</v>
      </c>
    </row>
    <row r="38827" spans="1:9" x14ac:dyDescent="0.25">
      <c r="A38827">
        <v>38825</v>
      </c>
      <c r="B38827" t="s">
        <v>105328</v>
      </c>
      <c r="C38827" t="s">
        <v>105328</v>
      </c>
      <c r="D38827" t="s">
        <v>105329</v>
      </c>
      <c r="E38827" t="s">
        <v>187</v>
      </c>
      <c r="F38827" t="s">
        <v>906</v>
      </c>
      <c r="G38827" t="s">
        <v>189</v>
      </c>
      <c r="H38827">
        <v>71601</v>
      </c>
      <c r="I38827" t="s">
        <v>376</v>
      </c>
    </row>
    <row r="38828" spans="1:9" x14ac:dyDescent="0.25">
      <c r="A38828">
        <v>38826</v>
      </c>
      <c r="B38828" t="s">
        <v>105330</v>
      </c>
      <c r="C38828" t="s">
        <v>105330</v>
      </c>
      <c r="D38828" t="s">
        <v>105331</v>
      </c>
      <c r="E38828" t="s">
        <v>187</v>
      </c>
      <c r="F38828" t="s">
        <v>906</v>
      </c>
      <c r="G38828" t="s">
        <v>189</v>
      </c>
      <c r="H38828">
        <v>71603</v>
      </c>
      <c r="I38828" t="s">
        <v>376</v>
      </c>
    </row>
    <row r="38829" spans="1:9" x14ac:dyDescent="0.25">
      <c r="A38829">
        <v>38827</v>
      </c>
      <c r="B38829" t="s">
        <v>105332</v>
      </c>
      <c r="C38829" t="s">
        <v>105332</v>
      </c>
      <c r="D38829" t="s">
        <v>105333</v>
      </c>
      <c r="E38829" t="s">
        <v>187</v>
      </c>
      <c r="F38829" t="s">
        <v>906</v>
      </c>
      <c r="G38829" t="s">
        <v>189</v>
      </c>
      <c r="H38829">
        <v>71601</v>
      </c>
      <c r="I38829" t="s">
        <v>376</v>
      </c>
    </row>
    <row r="38830" spans="1:9" x14ac:dyDescent="0.25">
      <c r="A38830">
        <v>38828</v>
      </c>
      <c r="B38830" t="s">
        <v>105334</v>
      </c>
      <c r="C38830" t="s">
        <v>105334</v>
      </c>
      <c r="D38830" t="s">
        <v>105335</v>
      </c>
      <c r="E38830" t="s">
        <v>187</v>
      </c>
      <c r="F38830" t="s">
        <v>906</v>
      </c>
      <c r="G38830" t="s">
        <v>189</v>
      </c>
      <c r="H38830">
        <v>71603</v>
      </c>
      <c r="I38830" t="s">
        <v>376</v>
      </c>
    </row>
    <row r="38831" spans="1:9" x14ac:dyDescent="0.25">
      <c r="A38831">
        <v>38829</v>
      </c>
      <c r="B38831" t="s">
        <v>105336</v>
      </c>
      <c r="C38831" t="s">
        <v>105336</v>
      </c>
      <c r="D38831" t="s">
        <v>105337</v>
      </c>
      <c r="E38831" t="s">
        <v>187</v>
      </c>
      <c r="F38831" t="s">
        <v>1964</v>
      </c>
      <c r="G38831" t="s">
        <v>189</v>
      </c>
      <c r="H38831">
        <v>71602</v>
      </c>
      <c r="I38831" t="s">
        <v>376</v>
      </c>
    </row>
    <row r="38832" spans="1:9" x14ac:dyDescent="0.25">
      <c r="A38832">
        <v>38830</v>
      </c>
      <c r="B38832" t="s">
        <v>105338</v>
      </c>
      <c r="C38832" t="s">
        <v>105338</v>
      </c>
      <c r="D38832" t="s">
        <v>105339</v>
      </c>
      <c r="E38832" t="s">
        <v>187</v>
      </c>
      <c r="F38832" t="s">
        <v>906</v>
      </c>
      <c r="G38832" t="s">
        <v>189</v>
      </c>
      <c r="H38832">
        <v>71602</v>
      </c>
      <c r="I38832" t="s">
        <v>376</v>
      </c>
    </row>
    <row r="38833" spans="1:9" x14ac:dyDescent="0.25">
      <c r="A38833">
        <v>38831</v>
      </c>
      <c r="B38833" t="s">
        <v>105340</v>
      </c>
      <c r="C38833" t="s">
        <v>105340</v>
      </c>
      <c r="D38833" t="s">
        <v>105341</v>
      </c>
      <c r="E38833" t="s">
        <v>187</v>
      </c>
      <c r="F38833" t="s">
        <v>906</v>
      </c>
      <c r="G38833" t="s">
        <v>189</v>
      </c>
      <c r="H38833">
        <v>71603</v>
      </c>
      <c r="I38833" t="s">
        <v>376</v>
      </c>
    </row>
    <row r="38834" spans="1:9" x14ac:dyDescent="0.25">
      <c r="A38834">
        <v>38832</v>
      </c>
      <c r="B38834" t="s">
        <v>105342</v>
      </c>
      <c r="C38834" t="s">
        <v>105342</v>
      </c>
      <c r="D38834" t="s">
        <v>105343</v>
      </c>
      <c r="E38834" t="s">
        <v>187</v>
      </c>
      <c r="F38834" t="s">
        <v>906</v>
      </c>
      <c r="G38834" t="s">
        <v>189</v>
      </c>
      <c r="H38834">
        <v>71603</v>
      </c>
      <c r="I38834" t="s">
        <v>376</v>
      </c>
    </row>
    <row r="38835" spans="1:9" x14ac:dyDescent="0.25">
      <c r="A38835">
        <v>38833</v>
      </c>
      <c r="B38835" t="s">
        <v>105344</v>
      </c>
      <c r="C38835" t="s">
        <v>105344</v>
      </c>
      <c r="D38835" t="s">
        <v>105345</v>
      </c>
      <c r="E38835" t="s">
        <v>187</v>
      </c>
      <c r="F38835" t="s">
        <v>906</v>
      </c>
      <c r="G38835" t="s">
        <v>189</v>
      </c>
      <c r="H38835">
        <v>71602</v>
      </c>
      <c r="I38835" t="s">
        <v>376</v>
      </c>
    </row>
    <row r="38836" spans="1:9" x14ac:dyDescent="0.25">
      <c r="A38836">
        <v>38834</v>
      </c>
      <c r="B38836" t="s">
        <v>105346</v>
      </c>
      <c r="C38836" t="s">
        <v>105346</v>
      </c>
      <c r="D38836" t="s">
        <v>105347</v>
      </c>
      <c r="E38836" t="s">
        <v>187</v>
      </c>
      <c r="F38836" t="s">
        <v>906</v>
      </c>
      <c r="G38836" t="s">
        <v>189</v>
      </c>
      <c r="H38836">
        <v>71603</v>
      </c>
      <c r="I38836" t="s">
        <v>376</v>
      </c>
    </row>
    <row r="38837" spans="1:9" x14ac:dyDescent="0.25">
      <c r="A38837">
        <v>38835</v>
      </c>
      <c r="B38837" t="s">
        <v>105348</v>
      </c>
      <c r="C38837" t="s">
        <v>105348</v>
      </c>
      <c r="D38837" t="s">
        <v>105349</v>
      </c>
      <c r="E38837" t="s">
        <v>187</v>
      </c>
      <c r="F38837" t="s">
        <v>102028</v>
      </c>
      <c r="G38837" t="s">
        <v>189</v>
      </c>
      <c r="H38837">
        <v>72204</v>
      </c>
      <c r="I38837" t="s">
        <v>376</v>
      </c>
    </row>
    <row r="38838" spans="1:9" x14ac:dyDescent="0.25">
      <c r="A38838">
        <v>38836</v>
      </c>
      <c r="B38838" t="s">
        <v>105350</v>
      </c>
      <c r="C38838" t="s">
        <v>105350</v>
      </c>
      <c r="D38838" t="s">
        <v>105351</v>
      </c>
      <c r="E38838" t="s">
        <v>187</v>
      </c>
      <c r="F38838" t="s">
        <v>1964</v>
      </c>
      <c r="G38838" t="s">
        <v>189</v>
      </c>
      <c r="H38838">
        <v>71602</v>
      </c>
      <c r="I38838" t="s">
        <v>376</v>
      </c>
    </row>
    <row r="38839" spans="1:9" x14ac:dyDescent="0.25">
      <c r="A38839">
        <v>38837</v>
      </c>
      <c r="B38839" t="s">
        <v>105352</v>
      </c>
      <c r="C38839" t="s">
        <v>105352</v>
      </c>
      <c r="D38839" t="s">
        <v>105353</v>
      </c>
      <c r="E38839" t="s">
        <v>187</v>
      </c>
      <c r="F38839" t="s">
        <v>906</v>
      </c>
      <c r="G38839" t="s">
        <v>189</v>
      </c>
      <c r="H38839">
        <v>71601</v>
      </c>
      <c r="I38839" t="s">
        <v>376</v>
      </c>
    </row>
    <row r="38840" spans="1:9" x14ac:dyDescent="0.25">
      <c r="A38840">
        <v>38838</v>
      </c>
      <c r="B38840" t="s">
        <v>105354</v>
      </c>
      <c r="C38840" t="s">
        <v>105354</v>
      </c>
      <c r="D38840" t="s">
        <v>105355</v>
      </c>
      <c r="E38840" t="s">
        <v>187</v>
      </c>
      <c r="F38840" t="s">
        <v>102028</v>
      </c>
      <c r="G38840" t="s">
        <v>189</v>
      </c>
      <c r="H38840">
        <v>72004</v>
      </c>
      <c r="I38840" t="s">
        <v>376</v>
      </c>
    </row>
    <row r="38841" spans="1:9" x14ac:dyDescent="0.25">
      <c r="A38841">
        <v>38839</v>
      </c>
      <c r="B38841" t="s">
        <v>105356</v>
      </c>
      <c r="C38841" t="s">
        <v>105356</v>
      </c>
      <c r="D38841" t="s">
        <v>105357</v>
      </c>
      <c r="E38841" t="s">
        <v>187</v>
      </c>
      <c r="F38841" t="s">
        <v>906</v>
      </c>
      <c r="G38841" t="s">
        <v>189</v>
      </c>
      <c r="H38841">
        <v>71603</v>
      </c>
      <c r="I38841" t="s">
        <v>105358</v>
      </c>
    </row>
    <row r="38842" spans="1:9" x14ac:dyDescent="0.25">
      <c r="A38842">
        <v>38840</v>
      </c>
      <c r="B38842" t="s">
        <v>105359</v>
      </c>
      <c r="C38842" t="s">
        <v>105360</v>
      </c>
      <c r="D38842" t="s">
        <v>105361</v>
      </c>
      <c r="E38842" t="s">
        <v>187</v>
      </c>
      <c r="F38842" t="s">
        <v>906</v>
      </c>
      <c r="G38842" t="s">
        <v>189</v>
      </c>
      <c r="H38842">
        <v>71603</v>
      </c>
      <c r="I38842" t="s">
        <v>105362</v>
      </c>
    </row>
    <row r="38843" spans="1:9" x14ac:dyDescent="0.25">
      <c r="A38843">
        <v>38841</v>
      </c>
      <c r="B38843" t="s">
        <v>105363</v>
      </c>
      <c r="C38843" t="s">
        <v>105363</v>
      </c>
      <c r="D38843" t="s">
        <v>105364</v>
      </c>
      <c r="E38843" t="s">
        <v>187</v>
      </c>
      <c r="F38843" t="s">
        <v>906</v>
      </c>
      <c r="G38843" t="s">
        <v>189</v>
      </c>
      <c r="H38843">
        <v>71602</v>
      </c>
      <c r="I38843" t="s">
        <v>376</v>
      </c>
    </row>
    <row r="38844" spans="1:9" x14ac:dyDescent="0.25">
      <c r="A38844">
        <v>38842</v>
      </c>
      <c r="B38844" t="s">
        <v>105365</v>
      </c>
      <c r="C38844" t="s">
        <v>105365</v>
      </c>
      <c r="D38844" t="s">
        <v>105366</v>
      </c>
      <c r="E38844" t="s">
        <v>187</v>
      </c>
      <c r="F38844" t="s">
        <v>906</v>
      </c>
      <c r="G38844" t="s">
        <v>189</v>
      </c>
      <c r="H38844">
        <v>71603</v>
      </c>
      <c r="I38844" t="s">
        <v>376</v>
      </c>
    </row>
    <row r="38845" spans="1:9" x14ac:dyDescent="0.25">
      <c r="A38845">
        <v>38843</v>
      </c>
      <c r="B38845" t="s">
        <v>105367</v>
      </c>
      <c r="C38845" t="s">
        <v>105367</v>
      </c>
      <c r="D38845" t="s">
        <v>105368</v>
      </c>
      <c r="E38845" t="s">
        <v>187</v>
      </c>
      <c r="F38845" t="s">
        <v>906</v>
      </c>
      <c r="G38845" t="s">
        <v>189</v>
      </c>
      <c r="H38845">
        <v>71601</v>
      </c>
      <c r="I38845" t="s">
        <v>376</v>
      </c>
    </row>
    <row r="38846" spans="1:9" x14ac:dyDescent="0.25">
      <c r="A38846">
        <v>38844</v>
      </c>
      <c r="B38846" t="s">
        <v>105369</v>
      </c>
      <c r="C38846" t="s">
        <v>105369</v>
      </c>
      <c r="D38846" t="s">
        <v>105370</v>
      </c>
      <c r="E38846" t="s">
        <v>187</v>
      </c>
      <c r="F38846" t="s">
        <v>906</v>
      </c>
      <c r="G38846" t="s">
        <v>189</v>
      </c>
      <c r="H38846">
        <v>71601</v>
      </c>
      <c r="I38846" t="s">
        <v>376</v>
      </c>
    </row>
    <row r="38847" spans="1:9" x14ac:dyDescent="0.25">
      <c r="A38847">
        <v>38845</v>
      </c>
      <c r="B38847" t="s">
        <v>105371</v>
      </c>
      <c r="C38847" t="s">
        <v>105371</v>
      </c>
      <c r="D38847" t="s">
        <v>105372</v>
      </c>
      <c r="E38847" t="s">
        <v>187</v>
      </c>
      <c r="F38847" t="s">
        <v>906</v>
      </c>
      <c r="G38847" t="s">
        <v>189</v>
      </c>
      <c r="H38847">
        <v>71603</v>
      </c>
      <c r="I38847" t="s">
        <v>376</v>
      </c>
    </row>
    <row r="38848" spans="1:9" x14ac:dyDescent="0.25">
      <c r="A38848">
        <v>38846</v>
      </c>
      <c r="B38848" t="s">
        <v>105373</v>
      </c>
      <c r="C38848" t="s">
        <v>105373</v>
      </c>
      <c r="D38848" t="s">
        <v>104843</v>
      </c>
      <c r="E38848" t="s">
        <v>187</v>
      </c>
      <c r="F38848" t="s">
        <v>906</v>
      </c>
      <c r="G38848" t="s">
        <v>189</v>
      </c>
      <c r="H38848">
        <v>71603</v>
      </c>
      <c r="I38848" t="s">
        <v>376</v>
      </c>
    </row>
    <row r="38849" spans="1:9" x14ac:dyDescent="0.25">
      <c r="A38849">
        <v>38847</v>
      </c>
      <c r="B38849" t="s">
        <v>105374</v>
      </c>
      <c r="C38849" t="s">
        <v>105374</v>
      </c>
      <c r="D38849" t="s">
        <v>105375</v>
      </c>
      <c r="E38849" t="s">
        <v>187</v>
      </c>
      <c r="F38849" t="s">
        <v>906</v>
      </c>
      <c r="G38849" t="s">
        <v>189</v>
      </c>
      <c r="H38849">
        <v>71602</v>
      </c>
      <c r="I38849" t="s">
        <v>376</v>
      </c>
    </row>
    <row r="38850" spans="1:9" x14ac:dyDescent="0.25">
      <c r="A38850">
        <v>38848</v>
      </c>
      <c r="B38850" t="s">
        <v>105376</v>
      </c>
      <c r="C38850" t="s">
        <v>105376</v>
      </c>
      <c r="D38850" t="s">
        <v>105377</v>
      </c>
      <c r="E38850" t="s">
        <v>187</v>
      </c>
      <c r="F38850" t="s">
        <v>906</v>
      </c>
      <c r="G38850" t="s">
        <v>189</v>
      </c>
      <c r="H38850">
        <v>71602</v>
      </c>
      <c r="I38850" t="s">
        <v>376</v>
      </c>
    </row>
    <row r="38851" spans="1:9" x14ac:dyDescent="0.25">
      <c r="A38851">
        <v>38849</v>
      </c>
      <c r="B38851" t="s">
        <v>105378</v>
      </c>
      <c r="C38851" t="s">
        <v>105378</v>
      </c>
      <c r="D38851" t="s">
        <v>105379</v>
      </c>
      <c r="E38851" t="s">
        <v>187</v>
      </c>
      <c r="F38851" t="s">
        <v>906</v>
      </c>
      <c r="G38851" t="s">
        <v>189</v>
      </c>
      <c r="H38851">
        <v>71601</v>
      </c>
      <c r="I38851" t="s">
        <v>376</v>
      </c>
    </row>
    <row r="38852" spans="1:9" x14ac:dyDescent="0.25">
      <c r="A38852">
        <v>38850</v>
      </c>
      <c r="B38852" t="s">
        <v>105380</v>
      </c>
      <c r="C38852" t="s">
        <v>105380</v>
      </c>
      <c r="D38852" t="s">
        <v>105381</v>
      </c>
      <c r="E38852" t="s">
        <v>187</v>
      </c>
      <c r="F38852" t="s">
        <v>906</v>
      </c>
      <c r="G38852" t="s">
        <v>189</v>
      </c>
      <c r="H38852">
        <v>71601</v>
      </c>
      <c r="I38852" t="s">
        <v>376</v>
      </c>
    </row>
    <row r="38853" spans="1:9" x14ac:dyDescent="0.25">
      <c r="A38853">
        <v>38851</v>
      </c>
      <c r="B38853" t="s">
        <v>105382</v>
      </c>
      <c r="C38853" t="s">
        <v>105382</v>
      </c>
      <c r="D38853" t="s">
        <v>105383</v>
      </c>
      <c r="E38853" t="s">
        <v>187</v>
      </c>
      <c r="F38853" t="s">
        <v>906</v>
      </c>
      <c r="G38853" t="s">
        <v>189</v>
      </c>
      <c r="H38853">
        <v>71603</v>
      </c>
      <c r="I38853" t="s">
        <v>376</v>
      </c>
    </row>
    <row r="38854" spans="1:9" x14ac:dyDescent="0.25">
      <c r="A38854">
        <v>38852</v>
      </c>
      <c r="B38854" t="s">
        <v>105384</v>
      </c>
      <c r="C38854" t="s">
        <v>105384</v>
      </c>
      <c r="D38854" t="s">
        <v>105385</v>
      </c>
      <c r="E38854" t="s">
        <v>187</v>
      </c>
      <c r="F38854" t="s">
        <v>102311</v>
      </c>
      <c r="G38854" t="s">
        <v>189</v>
      </c>
      <c r="H38854">
        <v>72079</v>
      </c>
      <c r="I38854" t="s">
        <v>376</v>
      </c>
    </row>
    <row r="38855" spans="1:9" x14ac:dyDescent="0.25">
      <c r="A38855">
        <v>38853</v>
      </c>
      <c r="B38855" t="s">
        <v>105386</v>
      </c>
      <c r="C38855" t="s">
        <v>105386</v>
      </c>
      <c r="D38855" t="s">
        <v>105387</v>
      </c>
      <c r="E38855" t="s">
        <v>187</v>
      </c>
      <c r="F38855" t="s">
        <v>906</v>
      </c>
      <c r="G38855" t="s">
        <v>189</v>
      </c>
      <c r="H38855">
        <v>71601</v>
      </c>
      <c r="I38855" t="s">
        <v>376</v>
      </c>
    </row>
    <row r="38856" spans="1:9" x14ac:dyDescent="0.25">
      <c r="A38856">
        <v>38854</v>
      </c>
      <c r="B38856" t="s">
        <v>105388</v>
      </c>
      <c r="C38856" t="s">
        <v>105388</v>
      </c>
      <c r="D38856" t="s">
        <v>105389</v>
      </c>
      <c r="E38856" t="s">
        <v>187</v>
      </c>
      <c r="F38856" t="s">
        <v>906</v>
      </c>
      <c r="G38856" t="s">
        <v>189</v>
      </c>
      <c r="H38856">
        <v>71601</v>
      </c>
      <c r="I38856" t="s">
        <v>376</v>
      </c>
    </row>
    <row r="38857" spans="1:9" x14ac:dyDescent="0.25">
      <c r="A38857">
        <v>38855</v>
      </c>
      <c r="B38857" t="s">
        <v>105390</v>
      </c>
      <c r="C38857" t="s">
        <v>105390</v>
      </c>
      <c r="D38857" t="s">
        <v>105391</v>
      </c>
      <c r="E38857" t="s">
        <v>187</v>
      </c>
      <c r="F38857" t="s">
        <v>906</v>
      </c>
      <c r="G38857" t="s">
        <v>189</v>
      </c>
      <c r="H38857">
        <v>71601</v>
      </c>
      <c r="I38857" t="s">
        <v>376</v>
      </c>
    </row>
    <row r="38858" spans="1:9" x14ac:dyDescent="0.25">
      <c r="A38858">
        <v>38856</v>
      </c>
      <c r="B38858" t="s">
        <v>105392</v>
      </c>
      <c r="C38858" t="s">
        <v>105392</v>
      </c>
      <c r="D38858" t="s">
        <v>105393</v>
      </c>
      <c r="E38858" t="s">
        <v>187</v>
      </c>
      <c r="F38858" t="s">
        <v>906</v>
      </c>
      <c r="G38858" t="s">
        <v>189</v>
      </c>
      <c r="H38858">
        <v>71603</v>
      </c>
      <c r="I38858" t="s">
        <v>376</v>
      </c>
    </row>
    <row r="38859" spans="1:9" x14ac:dyDescent="0.25">
      <c r="A38859">
        <v>38857</v>
      </c>
      <c r="B38859" t="s">
        <v>105394</v>
      </c>
      <c r="C38859" t="s">
        <v>105394</v>
      </c>
      <c r="D38859" t="s">
        <v>105395</v>
      </c>
      <c r="E38859" t="s">
        <v>187</v>
      </c>
      <c r="F38859" t="s">
        <v>906</v>
      </c>
      <c r="G38859" t="s">
        <v>189</v>
      </c>
      <c r="H38859">
        <v>71603</v>
      </c>
      <c r="I38859" t="s">
        <v>376</v>
      </c>
    </row>
    <row r="38860" spans="1:9" x14ac:dyDescent="0.25">
      <c r="A38860">
        <v>38858</v>
      </c>
      <c r="B38860" t="s">
        <v>105396</v>
      </c>
      <c r="C38860" t="s">
        <v>105396</v>
      </c>
      <c r="D38860" t="s">
        <v>105397</v>
      </c>
      <c r="E38860" t="s">
        <v>187</v>
      </c>
      <c r="F38860" t="s">
        <v>906</v>
      </c>
      <c r="G38860" t="s">
        <v>189</v>
      </c>
      <c r="H38860">
        <v>71603</v>
      </c>
      <c r="I38860" t="s">
        <v>376</v>
      </c>
    </row>
    <row r="38861" spans="1:9" x14ac:dyDescent="0.25">
      <c r="A38861">
        <v>38859</v>
      </c>
      <c r="B38861" t="s">
        <v>105398</v>
      </c>
      <c r="C38861" t="s">
        <v>105398</v>
      </c>
      <c r="D38861" t="s">
        <v>105399</v>
      </c>
      <c r="E38861" t="s">
        <v>187</v>
      </c>
      <c r="F38861" t="s">
        <v>89267</v>
      </c>
      <c r="G38861" t="s">
        <v>189</v>
      </c>
      <c r="H38861">
        <v>72132</v>
      </c>
      <c r="I38861" t="s">
        <v>376</v>
      </c>
    </row>
    <row r="38862" spans="1:9" x14ac:dyDescent="0.25">
      <c r="A38862">
        <v>38860</v>
      </c>
      <c r="B38862" t="s">
        <v>105400</v>
      </c>
      <c r="C38862" t="s">
        <v>105400</v>
      </c>
      <c r="D38862" t="s">
        <v>105401</v>
      </c>
      <c r="E38862" t="s">
        <v>187</v>
      </c>
      <c r="F38862" t="s">
        <v>906</v>
      </c>
      <c r="G38862" t="s">
        <v>189</v>
      </c>
      <c r="H38862">
        <v>71602</v>
      </c>
      <c r="I38862" t="s">
        <v>376</v>
      </c>
    </row>
    <row r="38863" spans="1:9" x14ac:dyDescent="0.25">
      <c r="A38863">
        <v>38861</v>
      </c>
      <c r="B38863" t="s">
        <v>105402</v>
      </c>
      <c r="C38863" t="s">
        <v>105402</v>
      </c>
      <c r="D38863" t="s">
        <v>105403</v>
      </c>
      <c r="E38863" t="s">
        <v>187</v>
      </c>
      <c r="F38863" t="s">
        <v>906</v>
      </c>
      <c r="G38863" t="s">
        <v>189</v>
      </c>
      <c r="H38863">
        <v>71603</v>
      </c>
      <c r="I38863" t="s">
        <v>376</v>
      </c>
    </row>
    <row r="38864" spans="1:9" x14ac:dyDescent="0.25">
      <c r="A38864">
        <v>38862</v>
      </c>
      <c r="B38864" t="s">
        <v>105404</v>
      </c>
      <c r="C38864" t="s">
        <v>105404</v>
      </c>
      <c r="D38864" t="s">
        <v>43425</v>
      </c>
      <c r="E38864" t="s">
        <v>187</v>
      </c>
      <c r="F38864" t="s">
        <v>906</v>
      </c>
      <c r="G38864" t="s">
        <v>189</v>
      </c>
      <c r="H38864">
        <v>71601</v>
      </c>
      <c r="I38864" t="s">
        <v>105405</v>
      </c>
    </row>
    <row r="38865" spans="1:9" x14ac:dyDescent="0.25">
      <c r="A38865">
        <v>38863</v>
      </c>
      <c r="B38865" t="s">
        <v>105406</v>
      </c>
      <c r="C38865" t="s">
        <v>105406</v>
      </c>
      <c r="D38865" t="s">
        <v>105407</v>
      </c>
      <c r="E38865" t="s">
        <v>187</v>
      </c>
      <c r="F38865" t="s">
        <v>906</v>
      </c>
      <c r="G38865" t="s">
        <v>189</v>
      </c>
      <c r="H38865">
        <v>71603</v>
      </c>
      <c r="I38865" t="s">
        <v>105408</v>
      </c>
    </row>
    <row r="38866" spans="1:9" x14ac:dyDescent="0.25">
      <c r="A38866">
        <v>38864</v>
      </c>
      <c r="B38866" t="s">
        <v>105409</v>
      </c>
      <c r="C38866" t="s">
        <v>105409</v>
      </c>
      <c r="D38866" t="s">
        <v>103353</v>
      </c>
      <c r="E38866" t="s">
        <v>187</v>
      </c>
      <c r="F38866" t="s">
        <v>906</v>
      </c>
      <c r="G38866" t="s">
        <v>189</v>
      </c>
      <c r="H38866">
        <v>71601</v>
      </c>
      <c r="I38866" t="s">
        <v>103354</v>
      </c>
    </row>
    <row r="38867" spans="1:9" x14ac:dyDescent="0.25">
      <c r="A38867">
        <v>38865</v>
      </c>
      <c r="B38867" t="s">
        <v>105410</v>
      </c>
      <c r="C38867" t="s">
        <v>105410</v>
      </c>
      <c r="D38867" t="s">
        <v>105314</v>
      </c>
      <c r="E38867" t="s">
        <v>187</v>
      </c>
      <c r="F38867" t="s">
        <v>906</v>
      </c>
      <c r="G38867" t="s">
        <v>189</v>
      </c>
      <c r="H38867">
        <v>71603</v>
      </c>
      <c r="I38867" t="s">
        <v>102491</v>
      </c>
    </row>
    <row r="38868" spans="1:9" x14ac:dyDescent="0.25">
      <c r="A38868">
        <v>38866</v>
      </c>
      <c r="B38868" t="s">
        <v>105411</v>
      </c>
      <c r="C38868" t="s">
        <v>105411</v>
      </c>
      <c r="D38868" t="s">
        <v>105412</v>
      </c>
      <c r="E38868" t="s">
        <v>187</v>
      </c>
      <c r="F38868" t="s">
        <v>1964</v>
      </c>
      <c r="G38868" t="s">
        <v>189</v>
      </c>
      <c r="H38868">
        <v>71602</v>
      </c>
      <c r="I38868" t="s">
        <v>105413</v>
      </c>
    </row>
    <row r="38869" spans="1:9" x14ac:dyDescent="0.25">
      <c r="A38869">
        <v>38867</v>
      </c>
      <c r="B38869" t="s">
        <v>105414</v>
      </c>
      <c r="C38869" t="s">
        <v>105415</v>
      </c>
      <c r="D38869" t="s">
        <v>105416</v>
      </c>
      <c r="E38869" t="s">
        <v>187</v>
      </c>
      <c r="F38869" t="s">
        <v>102278</v>
      </c>
      <c r="G38869" t="s">
        <v>189</v>
      </c>
      <c r="H38869">
        <v>72168</v>
      </c>
      <c r="I38869" t="s">
        <v>105417</v>
      </c>
    </row>
    <row r="38870" spans="1:9" x14ac:dyDescent="0.25">
      <c r="A38870">
        <v>38868</v>
      </c>
      <c r="B38870" t="s">
        <v>105418</v>
      </c>
      <c r="C38870" t="s">
        <v>105418</v>
      </c>
      <c r="D38870" t="s">
        <v>102995</v>
      </c>
      <c r="E38870" t="s">
        <v>187</v>
      </c>
      <c r="F38870" t="s">
        <v>906</v>
      </c>
      <c r="G38870" t="s">
        <v>189</v>
      </c>
      <c r="H38870">
        <v>71603</v>
      </c>
      <c r="I38870" t="s">
        <v>103456</v>
      </c>
    </row>
    <row r="38871" spans="1:9" x14ac:dyDescent="0.25">
      <c r="A38871">
        <v>38869</v>
      </c>
      <c r="B38871" t="s">
        <v>105419</v>
      </c>
      <c r="C38871" t="s">
        <v>105420</v>
      </c>
      <c r="D38871" t="s">
        <v>105421</v>
      </c>
      <c r="E38871" t="s">
        <v>187</v>
      </c>
      <c r="F38871" t="s">
        <v>906</v>
      </c>
      <c r="G38871" t="s">
        <v>189</v>
      </c>
      <c r="H38871">
        <v>71601</v>
      </c>
      <c r="I38871" t="s">
        <v>105422</v>
      </c>
    </row>
    <row r="38872" spans="1:9" x14ac:dyDescent="0.25">
      <c r="A38872">
        <v>38870</v>
      </c>
      <c r="B38872" t="s">
        <v>105423</v>
      </c>
      <c r="C38872" t="s">
        <v>105423</v>
      </c>
      <c r="D38872" t="s">
        <v>105424</v>
      </c>
      <c r="E38872" t="s">
        <v>187</v>
      </c>
      <c r="F38872" t="s">
        <v>906</v>
      </c>
      <c r="G38872" t="s">
        <v>189</v>
      </c>
      <c r="H38872">
        <v>71601</v>
      </c>
      <c r="I38872" t="s">
        <v>105425</v>
      </c>
    </row>
    <row r="38873" spans="1:9" x14ac:dyDescent="0.25">
      <c r="A38873">
        <v>38871</v>
      </c>
      <c r="B38873" t="s">
        <v>70576</v>
      </c>
      <c r="C38873" t="s">
        <v>4059</v>
      </c>
      <c r="D38873" t="s">
        <v>103676</v>
      </c>
      <c r="E38873" t="s">
        <v>103677</v>
      </c>
      <c r="F38873" t="s">
        <v>906</v>
      </c>
      <c r="G38873" t="s">
        <v>189</v>
      </c>
      <c r="H38873">
        <v>71601</v>
      </c>
      <c r="I38873" t="s">
        <v>103678</v>
      </c>
    </row>
    <row r="38874" spans="1:9" x14ac:dyDescent="0.25">
      <c r="A38874">
        <v>38872</v>
      </c>
      <c r="B38874" t="s">
        <v>105426</v>
      </c>
      <c r="C38874" t="s">
        <v>105426</v>
      </c>
      <c r="D38874" t="s">
        <v>105427</v>
      </c>
      <c r="E38874" t="s">
        <v>187</v>
      </c>
      <c r="F38874" t="s">
        <v>906</v>
      </c>
      <c r="G38874" t="s">
        <v>189</v>
      </c>
      <c r="H38874">
        <v>71603</v>
      </c>
      <c r="I38874" t="s">
        <v>376</v>
      </c>
    </row>
    <row r="38875" spans="1:9" x14ac:dyDescent="0.25">
      <c r="A38875">
        <v>38873</v>
      </c>
      <c r="B38875" t="s">
        <v>45237</v>
      </c>
      <c r="C38875" t="s">
        <v>4059</v>
      </c>
      <c r="D38875" t="s">
        <v>103568</v>
      </c>
      <c r="E38875" t="s">
        <v>187</v>
      </c>
      <c r="F38875" t="s">
        <v>906</v>
      </c>
      <c r="G38875" t="s">
        <v>189</v>
      </c>
      <c r="H38875">
        <v>71601</v>
      </c>
      <c r="I38875" t="s">
        <v>194</v>
      </c>
    </row>
    <row r="38876" spans="1:9" x14ac:dyDescent="0.25">
      <c r="A38876">
        <v>38874</v>
      </c>
      <c r="B38876" t="s">
        <v>105428</v>
      </c>
      <c r="C38876" t="s">
        <v>105428</v>
      </c>
      <c r="D38876" t="s">
        <v>105429</v>
      </c>
      <c r="E38876" t="s">
        <v>187</v>
      </c>
      <c r="F38876" t="s">
        <v>906</v>
      </c>
      <c r="G38876" t="s">
        <v>189</v>
      </c>
      <c r="H38876">
        <v>71603</v>
      </c>
      <c r="I38876" t="s">
        <v>105430</v>
      </c>
    </row>
    <row r="38877" spans="1:9" x14ac:dyDescent="0.25">
      <c r="A38877">
        <v>38875</v>
      </c>
      <c r="B38877" t="s">
        <v>105431</v>
      </c>
      <c r="C38877" t="s">
        <v>105432</v>
      </c>
      <c r="D38877" t="s">
        <v>105433</v>
      </c>
      <c r="E38877" t="s">
        <v>187</v>
      </c>
      <c r="F38877" t="s">
        <v>906</v>
      </c>
      <c r="G38877" t="s">
        <v>189</v>
      </c>
      <c r="H38877">
        <v>71603</v>
      </c>
      <c r="I38877" t="s">
        <v>105434</v>
      </c>
    </row>
    <row r="38878" spans="1:9" x14ac:dyDescent="0.25">
      <c r="A38878">
        <v>38876</v>
      </c>
      <c r="B38878" t="s">
        <v>105435</v>
      </c>
      <c r="C38878" t="s">
        <v>105436</v>
      </c>
      <c r="D38878" t="s">
        <v>104537</v>
      </c>
      <c r="E38878" t="s">
        <v>187</v>
      </c>
      <c r="F38878" t="s">
        <v>906</v>
      </c>
      <c r="G38878" t="s">
        <v>189</v>
      </c>
      <c r="H38878">
        <v>71603</v>
      </c>
      <c r="I38878" t="s">
        <v>105437</v>
      </c>
    </row>
    <row r="38879" spans="1:9" x14ac:dyDescent="0.25">
      <c r="A38879">
        <v>38877</v>
      </c>
      <c r="B38879" t="s">
        <v>105380</v>
      </c>
      <c r="C38879" t="s">
        <v>105380</v>
      </c>
      <c r="D38879" t="s">
        <v>105381</v>
      </c>
      <c r="E38879" t="s">
        <v>187</v>
      </c>
      <c r="F38879" t="s">
        <v>906</v>
      </c>
      <c r="G38879" t="s">
        <v>189</v>
      </c>
      <c r="H38879">
        <v>71601</v>
      </c>
      <c r="I38879" t="s">
        <v>376</v>
      </c>
    </row>
    <row r="38880" spans="1:9" x14ac:dyDescent="0.25">
      <c r="A38880">
        <v>38878</v>
      </c>
      <c r="B38880" t="s">
        <v>105438</v>
      </c>
      <c r="C38880" t="s">
        <v>105439</v>
      </c>
      <c r="D38880" t="s">
        <v>105440</v>
      </c>
      <c r="E38880" t="s">
        <v>187</v>
      </c>
      <c r="F38880" t="s">
        <v>1964</v>
      </c>
      <c r="G38880" t="s">
        <v>189</v>
      </c>
      <c r="H38880">
        <v>71602</v>
      </c>
      <c r="I38880" t="s">
        <v>105441</v>
      </c>
    </row>
    <row r="38881" spans="1:9" x14ac:dyDescent="0.25">
      <c r="A38881">
        <v>38879</v>
      </c>
      <c r="B38881" t="s">
        <v>105442</v>
      </c>
      <c r="C38881" t="s">
        <v>105442</v>
      </c>
      <c r="D38881" t="s">
        <v>105443</v>
      </c>
      <c r="E38881" t="s">
        <v>187</v>
      </c>
      <c r="F38881" t="s">
        <v>906</v>
      </c>
      <c r="G38881" t="s">
        <v>189</v>
      </c>
      <c r="H38881">
        <v>71603</v>
      </c>
      <c r="I38881" t="s">
        <v>105444</v>
      </c>
    </row>
    <row r="38882" spans="1:9" x14ac:dyDescent="0.25">
      <c r="A38882">
        <v>38880</v>
      </c>
      <c r="B38882" t="s">
        <v>4194</v>
      </c>
      <c r="C38882" t="s">
        <v>26454</v>
      </c>
      <c r="D38882" t="s">
        <v>105445</v>
      </c>
      <c r="E38882" t="s">
        <v>187</v>
      </c>
      <c r="F38882" t="s">
        <v>906</v>
      </c>
      <c r="G38882" t="s">
        <v>189</v>
      </c>
      <c r="H38882">
        <v>71601</v>
      </c>
      <c r="I38882" t="s">
        <v>194</v>
      </c>
    </row>
    <row r="38883" spans="1:9" x14ac:dyDescent="0.25">
      <c r="A38883">
        <v>38881</v>
      </c>
      <c r="B38883" t="s">
        <v>105446</v>
      </c>
      <c r="C38883" t="s">
        <v>105446</v>
      </c>
      <c r="D38883" t="s">
        <v>105447</v>
      </c>
      <c r="E38883" t="s">
        <v>187</v>
      </c>
      <c r="F38883" t="s">
        <v>906</v>
      </c>
      <c r="G38883" t="s">
        <v>189</v>
      </c>
      <c r="H38883">
        <v>71603</v>
      </c>
      <c r="I38883" t="s">
        <v>105448</v>
      </c>
    </row>
    <row r="38884" spans="1:9" x14ac:dyDescent="0.25">
      <c r="A38884">
        <v>38882</v>
      </c>
      <c r="B38884" t="s">
        <v>105449</v>
      </c>
      <c r="C38884" t="s">
        <v>105449</v>
      </c>
      <c r="D38884" t="s">
        <v>105450</v>
      </c>
      <c r="E38884" t="s">
        <v>187</v>
      </c>
      <c r="F38884" t="s">
        <v>906</v>
      </c>
      <c r="G38884" t="s">
        <v>189</v>
      </c>
      <c r="H38884">
        <v>71601</v>
      </c>
      <c r="I38884" t="s">
        <v>105451</v>
      </c>
    </row>
    <row r="38885" spans="1:9" x14ac:dyDescent="0.25">
      <c r="A38885">
        <v>38883</v>
      </c>
      <c r="B38885" t="s">
        <v>105452</v>
      </c>
      <c r="C38885" t="s">
        <v>105452</v>
      </c>
      <c r="D38885" t="s">
        <v>105453</v>
      </c>
      <c r="E38885" t="s">
        <v>187</v>
      </c>
      <c r="F38885" t="s">
        <v>906</v>
      </c>
      <c r="G38885" t="s">
        <v>189</v>
      </c>
      <c r="H38885">
        <v>71603</v>
      </c>
      <c r="I38885" t="s">
        <v>105454</v>
      </c>
    </row>
    <row r="38886" spans="1:9" x14ac:dyDescent="0.25">
      <c r="A38886">
        <v>38884</v>
      </c>
      <c r="B38886" t="s">
        <v>105455</v>
      </c>
      <c r="C38886" t="s">
        <v>105456</v>
      </c>
      <c r="D38886" t="s">
        <v>105457</v>
      </c>
      <c r="E38886" t="s">
        <v>187</v>
      </c>
      <c r="F38886" t="s">
        <v>89205</v>
      </c>
      <c r="G38886" t="s">
        <v>189</v>
      </c>
      <c r="H38886">
        <v>72057</v>
      </c>
      <c r="I38886" t="s">
        <v>105458</v>
      </c>
    </row>
    <row r="38887" spans="1:9" x14ac:dyDescent="0.25">
      <c r="A38887">
        <v>38885</v>
      </c>
      <c r="B38887" t="s">
        <v>105459</v>
      </c>
      <c r="C38887" t="s">
        <v>105460</v>
      </c>
      <c r="D38887" t="s">
        <v>105461</v>
      </c>
      <c r="E38887" t="s">
        <v>187</v>
      </c>
      <c r="F38887" t="s">
        <v>906</v>
      </c>
      <c r="G38887" t="s">
        <v>189</v>
      </c>
      <c r="H38887">
        <v>71601</v>
      </c>
      <c r="I38887" t="s">
        <v>105462</v>
      </c>
    </row>
    <row r="38888" spans="1:9" x14ac:dyDescent="0.25">
      <c r="A38888">
        <v>38886</v>
      </c>
      <c r="B38888" t="s">
        <v>17048</v>
      </c>
      <c r="C38888" t="s">
        <v>17048</v>
      </c>
      <c r="D38888" t="s">
        <v>104195</v>
      </c>
      <c r="E38888" t="s">
        <v>187</v>
      </c>
      <c r="F38888" t="s">
        <v>906</v>
      </c>
      <c r="G38888" t="s">
        <v>189</v>
      </c>
      <c r="H38888">
        <v>71603</v>
      </c>
      <c r="I38888" t="s">
        <v>194</v>
      </c>
    </row>
    <row r="38889" spans="1:9" x14ac:dyDescent="0.25">
      <c r="A38889">
        <v>38887</v>
      </c>
      <c r="B38889" t="s">
        <v>105463</v>
      </c>
      <c r="C38889" t="s">
        <v>105463</v>
      </c>
      <c r="D38889" t="s">
        <v>105464</v>
      </c>
      <c r="E38889" t="s">
        <v>187</v>
      </c>
      <c r="F38889" t="s">
        <v>906</v>
      </c>
      <c r="G38889" t="s">
        <v>189</v>
      </c>
      <c r="H38889">
        <v>71601</v>
      </c>
      <c r="I38889" t="s">
        <v>105465</v>
      </c>
    </row>
    <row r="38890" spans="1:9" x14ac:dyDescent="0.25">
      <c r="A38890">
        <v>38888</v>
      </c>
      <c r="B38890" t="s">
        <v>105466</v>
      </c>
      <c r="C38890" t="s">
        <v>105466</v>
      </c>
      <c r="D38890" t="s">
        <v>105467</v>
      </c>
      <c r="E38890" t="s">
        <v>187</v>
      </c>
      <c r="F38890" t="s">
        <v>906</v>
      </c>
      <c r="G38890" t="s">
        <v>189</v>
      </c>
      <c r="H38890">
        <v>71601</v>
      </c>
      <c r="I38890" t="s">
        <v>105468</v>
      </c>
    </row>
    <row r="38891" spans="1:9" x14ac:dyDescent="0.25">
      <c r="A38891">
        <v>38889</v>
      </c>
      <c r="B38891" t="s">
        <v>105469</v>
      </c>
      <c r="C38891" t="s">
        <v>105469</v>
      </c>
      <c r="D38891" t="s">
        <v>105470</v>
      </c>
      <c r="E38891" t="s">
        <v>187</v>
      </c>
      <c r="F38891" t="s">
        <v>1964</v>
      </c>
      <c r="G38891" t="s">
        <v>189</v>
      </c>
      <c r="H38891">
        <v>71602</v>
      </c>
      <c r="I38891" t="s">
        <v>105471</v>
      </c>
    </row>
    <row r="38892" spans="1:9" x14ac:dyDescent="0.25">
      <c r="A38892">
        <v>38890</v>
      </c>
      <c r="B38892" t="s">
        <v>105472</v>
      </c>
      <c r="C38892" t="s">
        <v>105473</v>
      </c>
      <c r="D38892" t="s">
        <v>105474</v>
      </c>
      <c r="E38892" t="s">
        <v>187</v>
      </c>
      <c r="F38892" t="s">
        <v>906</v>
      </c>
      <c r="G38892" t="s">
        <v>189</v>
      </c>
      <c r="H38892">
        <v>71602</v>
      </c>
      <c r="I38892" t="s">
        <v>105475</v>
      </c>
    </row>
    <row r="38893" spans="1:9" x14ac:dyDescent="0.25">
      <c r="A38893">
        <v>38891</v>
      </c>
      <c r="B38893" t="s">
        <v>105476</v>
      </c>
      <c r="C38893" t="s">
        <v>105477</v>
      </c>
      <c r="D38893" t="s">
        <v>105478</v>
      </c>
      <c r="E38893" t="s">
        <v>187</v>
      </c>
      <c r="F38893" t="s">
        <v>906</v>
      </c>
      <c r="G38893" t="s">
        <v>189</v>
      </c>
      <c r="H38893">
        <v>71603</v>
      </c>
      <c r="I38893" t="s">
        <v>105479</v>
      </c>
    </row>
    <row r="38894" spans="1:9" x14ac:dyDescent="0.25">
      <c r="A38894">
        <v>38892</v>
      </c>
      <c r="B38894" t="s">
        <v>105480</v>
      </c>
      <c r="C38894" t="s">
        <v>105481</v>
      </c>
      <c r="D38894" t="s">
        <v>105482</v>
      </c>
      <c r="E38894" t="s">
        <v>187</v>
      </c>
      <c r="F38894" t="s">
        <v>906</v>
      </c>
      <c r="G38894" t="s">
        <v>189</v>
      </c>
      <c r="H38894">
        <v>71603</v>
      </c>
      <c r="I38894" t="s">
        <v>105483</v>
      </c>
    </row>
    <row r="38895" spans="1:9" x14ac:dyDescent="0.25">
      <c r="A38895">
        <v>38893</v>
      </c>
      <c r="B38895" t="s">
        <v>17054</v>
      </c>
      <c r="C38895" t="s">
        <v>17054</v>
      </c>
      <c r="D38895" t="s">
        <v>105484</v>
      </c>
      <c r="E38895" t="s">
        <v>187</v>
      </c>
      <c r="F38895" t="s">
        <v>906</v>
      </c>
      <c r="G38895" t="s">
        <v>189</v>
      </c>
      <c r="H38895">
        <v>71601</v>
      </c>
      <c r="I38895" t="s">
        <v>105485</v>
      </c>
    </row>
    <row r="38896" spans="1:9" x14ac:dyDescent="0.25">
      <c r="A38896">
        <v>38894</v>
      </c>
      <c r="B38896" t="s">
        <v>105486</v>
      </c>
      <c r="C38896" t="s">
        <v>105486</v>
      </c>
      <c r="D38896" t="s">
        <v>105487</v>
      </c>
      <c r="E38896" t="s">
        <v>187</v>
      </c>
      <c r="F38896" t="s">
        <v>906</v>
      </c>
      <c r="G38896" t="s">
        <v>189</v>
      </c>
      <c r="H38896">
        <v>71601</v>
      </c>
      <c r="I38896" t="s">
        <v>105488</v>
      </c>
    </row>
    <row r="38897" spans="1:9" x14ac:dyDescent="0.25">
      <c r="A38897">
        <v>38895</v>
      </c>
      <c r="B38897" t="s">
        <v>50605</v>
      </c>
      <c r="C38897" t="s">
        <v>50606</v>
      </c>
      <c r="D38897" t="s">
        <v>105489</v>
      </c>
      <c r="E38897" t="s">
        <v>187</v>
      </c>
      <c r="F38897" t="s">
        <v>906</v>
      </c>
      <c r="G38897" t="s">
        <v>189</v>
      </c>
      <c r="H38897">
        <v>71603</v>
      </c>
      <c r="I38897" t="s">
        <v>105490</v>
      </c>
    </row>
    <row r="38898" spans="1:9" x14ac:dyDescent="0.25">
      <c r="A38898">
        <v>38896</v>
      </c>
      <c r="B38898" t="s">
        <v>38492</v>
      </c>
      <c r="C38898" t="s">
        <v>38492</v>
      </c>
      <c r="D38898" t="s">
        <v>105491</v>
      </c>
      <c r="E38898" t="s">
        <v>187</v>
      </c>
      <c r="F38898" t="s">
        <v>906</v>
      </c>
      <c r="G38898" t="s">
        <v>189</v>
      </c>
      <c r="H38898">
        <v>71603</v>
      </c>
      <c r="I38898" t="s">
        <v>194</v>
      </c>
    </row>
    <row r="38899" spans="1:9" x14ac:dyDescent="0.25">
      <c r="A38899">
        <v>38897</v>
      </c>
      <c r="B38899" t="s">
        <v>105492</v>
      </c>
      <c r="C38899" t="s">
        <v>105492</v>
      </c>
      <c r="D38899" t="s">
        <v>105493</v>
      </c>
      <c r="E38899" t="s">
        <v>187</v>
      </c>
      <c r="F38899" t="s">
        <v>906</v>
      </c>
      <c r="G38899" t="s">
        <v>189</v>
      </c>
      <c r="H38899">
        <v>71601</v>
      </c>
      <c r="I38899" t="s">
        <v>105494</v>
      </c>
    </row>
    <row r="38900" spans="1:9" x14ac:dyDescent="0.25">
      <c r="A38900">
        <v>38898</v>
      </c>
      <c r="B38900" t="s">
        <v>105495</v>
      </c>
      <c r="C38900" t="s">
        <v>105495</v>
      </c>
      <c r="D38900" t="s">
        <v>105496</v>
      </c>
      <c r="E38900" t="s">
        <v>187</v>
      </c>
      <c r="F38900" t="s">
        <v>906</v>
      </c>
      <c r="G38900" t="s">
        <v>189</v>
      </c>
      <c r="H38900">
        <v>71601</v>
      </c>
      <c r="I38900" t="s">
        <v>105497</v>
      </c>
    </row>
    <row r="38901" spans="1:9" x14ac:dyDescent="0.25">
      <c r="A38901">
        <v>38899</v>
      </c>
      <c r="B38901" t="s">
        <v>105498</v>
      </c>
      <c r="C38901" t="s">
        <v>105498</v>
      </c>
      <c r="D38901" t="s">
        <v>105499</v>
      </c>
      <c r="E38901" t="s">
        <v>187</v>
      </c>
      <c r="F38901" t="s">
        <v>906</v>
      </c>
      <c r="G38901" t="s">
        <v>189</v>
      </c>
      <c r="H38901">
        <v>71602</v>
      </c>
      <c r="I38901" t="s">
        <v>105500</v>
      </c>
    </row>
    <row r="38902" spans="1:9" x14ac:dyDescent="0.25">
      <c r="A38902">
        <v>38900</v>
      </c>
      <c r="B38902" t="s">
        <v>105501</v>
      </c>
      <c r="C38902" t="s">
        <v>105501</v>
      </c>
      <c r="D38902" t="s">
        <v>105502</v>
      </c>
      <c r="E38902" t="s">
        <v>187</v>
      </c>
      <c r="F38902" t="s">
        <v>906</v>
      </c>
      <c r="G38902" t="s">
        <v>189</v>
      </c>
      <c r="H38902">
        <v>71601</v>
      </c>
      <c r="I38902" t="s">
        <v>105503</v>
      </c>
    </row>
    <row r="38903" spans="1:9" x14ac:dyDescent="0.25">
      <c r="A38903">
        <v>38901</v>
      </c>
      <c r="B38903" t="s">
        <v>105504</v>
      </c>
      <c r="C38903" t="s">
        <v>105504</v>
      </c>
      <c r="D38903" t="s">
        <v>105505</v>
      </c>
      <c r="E38903" t="s">
        <v>187</v>
      </c>
      <c r="F38903" t="s">
        <v>906</v>
      </c>
      <c r="G38903" t="s">
        <v>189</v>
      </c>
      <c r="H38903">
        <v>71602</v>
      </c>
      <c r="I38903" t="s">
        <v>105506</v>
      </c>
    </row>
    <row r="38904" spans="1:9" x14ac:dyDescent="0.25">
      <c r="A38904">
        <v>38902</v>
      </c>
      <c r="B38904" t="s">
        <v>31162</v>
      </c>
      <c r="C38904" t="s">
        <v>31162</v>
      </c>
      <c r="D38904" t="s">
        <v>105507</v>
      </c>
      <c r="E38904" t="s">
        <v>187</v>
      </c>
      <c r="F38904" t="s">
        <v>906</v>
      </c>
      <c r="G38904" t="s">
        <v>189</v>
      </c>
      <c r="H38904">
        <v>71611</v>
      </c>
      <c r="I38904" t="s">
        <v>194</v>
      </c>
    </row>
    <row r="38905" spans="1:9" x14ac:dyDescent="0.25">
      <c r="A38905">
        <v>38903</v>
      </c>
      <c r="B38905" t="s">
        <v>105508</v>
      </c>
      <c r="C38905" t="s">
        <v>105508</v>
      </c>
      <c r="D38905" t="s">
        <v>105509</v>
      </c>
      <c r="E38905" t="s">
        <v>187</v>
      </c>
      <c r="F38905" t="s">
        <v>906</v>
      </c>
      <c r="G38905" t="s">
        <v>189</v>
      </c>
      <c r="H38905">
        <v>71602</v>
      </c>
      <c r="I38905" t="s">
        <v>105510</v>
      </c>
    </row>
    <row r="38906" spans="1:9" x14ac:dyDescent="0.25">
      <c r="A38906">
        <v>38904</v>
      </c>
      <c r="B38906" t="s">
        <v>105511</v>
      </c>
      <c r="C38906" t="s">
        <v>105511</v>
      </c>
      <c r="D38906" t="s">
        <v>105512</v>
      </c>
      <c r="E38906" t="s">
        <v>187</v>
      </c>
      <c r="F38906" t="s">
        <v>906</v>
      </c>
      <c r="G38906" t="s">
        <v>189</v>
      </c>
      <c r="H38906">
        <v>71601</v>
      </c>
      <c r="I38906" t="s">
        <v>105513</v>
      </c>
    </row>
    <row r="38907" spans="1:9" x14ac:dyDescent="0.25">
      <c r="A38907">
        <v>38905</v>
      </c>
      <c r="B38907" t="s">
        <v>105514</v>
      </c>
      <c r="C38907" t="s">
        <v>105514</v>
      </c>
      <c r="D38907" t="s">
        <v>105515</v>
      </c>
      <c r="E38907" t="s">
        <v>187</v>
      </c>
      <c r="F38907" t="s">
        <v>906</v>
      </c>
      <c r="G38907" t="s">
        <v>189</v>
      </c>
      <c r="H38907">
        <v>71601</v>
      </c>
      <c r="I38907" t="s">
        <v>105516</v>
      </c>
    </row>
    <row r="38908" spans="1:9" x14ac:dyDescent="0.25">
      <c r="A38908">
        <v>38906</v>
      </c>
      <c r="B38908" t="s">
        <v>105517</v>
      </c>
      <c r="C38908" t="s">
        <v>105517</v>
      </c>
      <c r="D38908" t="s">
        <v>105518</v>
      </c>
      <c r="E38908" t="s">
        <v>187</v>
      </c>
      <c r="F38908" t="s">
        <v>906</v>
      </c>
      <c r="G38908" t="s">
        <v>189</v>
      </c>
      <c r="H38908">
        <v>71603</v>
      </c>
      <c r="I38908" t="s">
        <v>105519</v>
      </c>
    </row>
    <row r="38909" spans="1:9" x14ac:dyDescent="0.25">
      <c r="A38909">
        <v>38907</v>
      </c>
      <c r="B38909" t="s">
        <v>50649</v>
      </c>
      <c r="C38909" t="s">
        <v>50650</v>
      </c>
      <c r="D38909" t="s">
        <v>105520</v>
      </c>
      <c r="E38909" t="s">
        <v>31927</v>
      </c>
      <c r="F38909" t="s">
        <v>1964</v>
      </c>
      <c r="G38909" t="s">
        <v>189</v>
      </c>
      <c r="H38909">
        <v>71602</v>
      </c>
      <c r="I38909" t="s">
        <v>105521</v>
      </c>
    </row>
    <row r="38910" spans="1:9" x14ac:dyDescent="0.25">
      <c r="A38910">
        <v>38908</v>
      </c>
      <c r="B38910" t="s">
        <v>105522</v>
      </c>
      <c r="C38910" t="s">
        <v>105522</v>
      </c>
      <c r="D38910" t="s">
        <v>105523</v>
      </c>
      <c r="E38910" t="s">
        <v>187</v>
      </c>
      <c r="F38910" t="s">
        <v>906</v>
      </c>
      <c r="G38910" t="s">
        <v>189</v>
      </c>
      <c r="H38910">
        <v>71601</v>
      </c>
      <c r="I38910" t="s">
        <v>105524</v>
      </c>
    </row>
    <row r="38911" spans="1:9" x14ac:dyDescent="0.25">
      <c r="A38911">
        <v>38909</v>
      </c>
      <c r="B38911" t="s">
        <v>105525</v>
      </c>
      <c r="C38911" t="s">
        <v>105525</v>
      </c>
      <c r="D38911" t="s">
        <v>105526</v>
      </c>
      <c r="E38911" t="s">
        <v>187</v>
      </c>
      <c r="F38911" t="s">
        <v>906</v>
      </c>
      <c r="G38911" t="s">
        <v>189</v>
      </c>
      <c r="H38911">
        <v>71603</v>
      </c>
      <c r="I38911" t="s">
        <v>105527</v>
      </c>
    </row>
    <row r="38912" spans="1:9" x14ac:dyDescent="0.25">
      <c r="A38912">
        <v>38910</v>
      </c>
      <c r="B38912" t="s">
        <v>105528</v>
      </c>
      <c r="C38912" t="s">
        <v>105528</v>
      </c>
      <c r="D38912" t="s">
        <v>105529</v>
      </c>
      <c r="E38912" t="s">
        <v>187</v>
      </c>
      <c r="F38912" t="s">
        <v>906</v>
      </c>
      <c r="G38912" t="s">
        <v>189</v>
      </c>
      <c r="H38912">
        <v>71601</v>
      </c>
      <c r="I38912" t="s">
        <v>105530</v>
      </c>
    </row>
    <row r="38913" spans="1:9" x14ac:dyDescent="0.25">
      <c r="A38913">
        <v>38911</v>
      </c>
      <c r="B38913" t="s">
        <v>105531</v>
      </c>
      <c r="C38913" t="s">
        <v>105532</v>
      </c>
      <c r="D38913" t="s">
        <v>105533</v>
      </c>
      <c r="E38913" t="s">
        <v>187</v>
      </c>
      <c r="F38913" t="s">
        <v>906</v>
      </c>
      <c r="G38913" t="s">
        <v>189</v>
      </c>
      <c r="H38913">
        <v>71601</v>
      </c>
      <c r="I38913" t="s">
        <v>105534</v>
      </c>
    </row>
    <row r="38914" spans="1:9" x14ac:dyDescent="0.25">
      <c r="A38914">
        <v>38912</v>
      </c>
      <c r="B38914" t="s">
        <v>105535</v>
      </c>
      <c r="C38914" t="s">
        <v>105536</v>
      </c>
      <c r="D38914" t="s">
        <v>105537</v>
      </c>
      <c r="E38914" t="s">
        <v>187</v>
      </c>
      <c r="F38914" t="s">
        <v>906</v>
      </c>
      <c r="G38914" t="s">
        <v>189</v>
      </c>
      <c r="H38914">
        <v>71602</v>
      </c>
      <c r="I38914" t="s">
        <v>105538</v>
      </c>
    </row>
    <row r="38915" spans="1:9" x14ac:dyDescent="0.25">
      <c r="A38915">
        <v>38913</v>
      </c>
      <c r="B38915" t="s">
        <v>105539</v>
      </c>
      <c r="C38915" t="s">
        <v>105540</v>
      </c>
      <c r="D38915" t="s">
        <v>105541</v>
      </c>
      <c r="E38915" t="s">
        <v>187</v>
      </c>
      <c r="F38915" t="s">
        <v>1964</v>
      </c>
      <c r="G38915" t="s">
        <v>189</v>
      </c>
      <c r="H38915">
        <v>71602</v>
      </c>
      <c r="I38915" t="s">
        <v>105542</v>
      </c>
    </row>
    <row r="38916" spans="1:9" x14ac:dyDescent="0.25">
      <c r="A38916">
        <v>38914</v>
      </c>
      <c r="B38916" t="s">
        <v>105543</v>
      </c>
      <c r="C38916" t="s">
        <v>105543</v>
      </c>
      <c r="D38916" t="s">
        <v>105544</v>
      </c>
      <c r="E38916" t="s">
        <v>187</v>
      </c>
      <c r="F38916" t="s">
        <v>906</v>
      </c>
      <c r="G38916" t="s">
        <v>189</v>
      </c>
      <c r="H38916">
        <v>71603</v>
      </c>
      <c r="I38916" t="s">
        <v>105545</v>
      </c>
    </row>
    <row r="38917" spans="1:9" x14ac:dyDescent="0.25">
      <c r="A38917">
        <v>38915</v>
      </c>
      <c r="B38917" t="s">
        <v>105546</v>
      </c>
      <c r="C38917" t="s">
        <v>105546</v>
      </c>
      <c r="D38917" t="s">
        <v>105547</v>
      </c>
      <c r="E38917" t="s">
        <v>187</v>
      </c>
      <c r="F38917" t="s">
        <v>906</v>
      </c>
      <c r="G38917" t="s">
        <v>189</v>
      </c>
      <c r="H38917">
        <v>71603</v>
      </c>
      <c r="I38917" t="s">
        <v>105548</v>
      </c>
    </row>
    <row r="38918" spans="1:9" x14ac:dyDescent="0.25">
      <c r="A38918">
        <v>38916</v>
      </c>
      <c r="B38918" t="s">
        <v>105549</v>
      </c>
      <c r="C38918" t="s">
        <v>105550</v>
      </c>
      <c r="D38918" t="s">
        <v>102329</v>
      </c>
      <c r="E38918" t="s">
        <v>105551</v>
      </c>
      <c r="F38918" t="s">
        <v>906</v>
      </c>
      <c r="G38918" t="s">
        <v>189</v>
      </c>
      <c r="H38918">
        <v>71603</v>
      </c>
      <c r="I38918" t="s">
        <v>105552</v>
      </c>
    </row>
    <row r="38919" spans="1:9" x14ac:dyDescent="0.25">
      <c r="A38919">
        <v>38917</v>
      </c>
      <c r="B38919" t="s">
        <v>105553</v>
      </c>
      <c r="C38919" t="s">
        <v>105553</v>
      </c>
      <c r="D38919" t="s">
        <v>105554</v>
      </c>
      <c r="E38919" t="s">
        <v>187</v>
      </c>
      <c r="F38919" t="s">
        <v>906</v>
      </c>
      <c r="G38919" t="s">
        <v>189</v>
      </c>
      <c r="H38919">
        <v>71603</v>
      </c>
      <c r="I38919" t="s">
        <v>102357</v>
      </c>
    </row>
    <row r="38920" spans="1:9" x14ac:dyDescent="0.25">
      <c r="A38920">
        <v>38918</v>
      </c>
      <c r="B38920" t="s">
        <v>105555</v>
      </c>
      <c r="C38920" t="s">
        <v>105555</v>
      </c>
      <c r="D38920" t="s">
        <v>105556</v>
      </c>
      <c r="E38920" t="s">
        <v>187</v>
      </c>
      <c r="F38920" t="s">
        <v>906</v>
      </c>
      <c r="G38920" t="s">
        <v>189</v>
      </c>
      <c r="H38920">
        <v>71601</v>
      </c>
      <c r="I38920" t="s">
        <v>105557</v>
      </c>
    </row>
    <row r="38921" spans="1:9" x14ac:dyDescent="0.25">
      <c r="A38921">
        <v>38919</v>
      </c>
      <c r="B38921" t="s">
        <v>105558</v>
      </c>
      <c r="C38921" t="s">
        <v>105559</v>
      </c>
      <c r="D38921" t="s">
        <v>187</v>
      </c>
      <c r="E38921" t="s">
        <v>187</v>
      </c>
      <c r="F38921" t="s">
        <v>553</v>
      </c>
      <c r="G38921" t="s">
        <v>554</v>
      </c>
      <c r="H38921" t="s">
        <v>555</v>
      </c>
      <c r="I38921" t="s">
        <v>194</v>
      </c>
    </row>
    <row r="38922" spans="1:9" x14ac:dyDescent="0.25">
      <c r="A38922">
        <v>38920</v>
      </c>
      <c r="B38922" t="s">
        <v>105560</v>
      </c>
      <c r="C38922" t="s">
        <v>105561</v>
      </c>
      <c r="D38922" t="s">
        <v>105562</v>
      </c>
      <c r="E38922" t="s">
        <v>187</v>
      </c>
      <c r="F38922" t="s">
        <v>906</v>
      </c>
      <c r="G38922" t="s">
        <v>189</v>
      </c>
      <c r="H38922">
        <v>71603</v>
      </c>
      <c r="I38922" t="s">
        <v>105563</v>
      </c>
    </row>
    <row r="38923" spans="1:9" x14ac:dyDescent="0.25">
      <c r="A38923">
        <v>38921</v>
      </c>
      <c r="B38923" t="s">
        <v>105564</v>
      </c>
      <c r="C38923" t="s">
        <v>105564</v>
      </c>
      <c r="D38923" t="s">
        <v>105565</v>
      </c>
      <c r="E38923" t="s">
        <v>187</v>
      </c>
      <c r="F38923" t="s">
        <v>1964</v>
      </c>
      <c r="G38923" t="s">
        <v>189</v>
      </c>
      <c r="H38923">
        <v>71602</v>
      </c>
      <c r="I38923" t="s">
        <v>105566</v>
      </c>
    </row>
    <row r="38924" spans="1:9" x14ac:dyDescent="0.25">
      <c r="A38924">
        <v>38922</v>
      </c>
      <c r="B38924" t="s">
        <v>105567</v>
      </c>
      <c r="C38924" t="s">
        <v>105568</v>
      </c>
      <c r="D38924" t="s">
        <v>105569</v>
      </c>
      <c r="E38924" t="s">
        <v>187</v>
      </c>
      <c r="F38924" t="s">
        <v>906</v>
      </c>
      <c r="G38924" t="s">
        <v>189</v>
      </c>
      <c r="H38924">
        <v>71601</v>
      </c>
      <c r="I38924" t="s">
        <v>105570</v>
      </c>
    </row>
    <row r="38925" spans="1:9" x14ac:dyDescent="0.25">
      <c r="A38925">
        <v>38923</v>
      </c>
      <c r="B38925" t="s">
        <v>1710</v>
      </c>
      <c r="C38925" t="s">
        <v>1711</v>
      </c>
      <c r="D38925" t="s">
        <v>105571</v>
      </c>
      <c r="E38925" t="s">
        <v>187</v>
      </c>
      <c r="F38925" t="s">
        <v>906</v>
      </c>
      <c r="G38925" t="s">
        <v>189</v>
      </c>
      <c r="H38925">
        <v>71601</v>
      </c>
      <c r="I38925" t="s">
        <v>194</v>
      </c>
    </row>
    <row r="38926" spans="1:9" x14ac:dyDescent="0.25">
      <c r="A38926">
        <v>38924</v>
      </c>
      <c r="B38926" t="s">
        <v>1710</v>
      </c>
      <c r="C38926" t="s">
        <v>1711</v>
      </c>
      <c r="D38926" t="s">
        <v>105572</v>
      </c>
      <c r="E38926" t="s">
        <v>187</v>
      </c>
      <c r="F38926" t="s">
        <v>906</v>
      </c>
      <c r="G38926" t="s">
        <v>189</v>
      </c>
      <c r="H38926">
        <v>71603</v>
      </c>
      <c r="I38926" t="s">
        <v>194</v>
      </c>
    </row>
    <row r="38927" spans="1:9" x14ac:dyDescent="0.25">
      <c r="A38927">
        <v>38925</v>
      </c>
      <c r="B38927" t="s">
        <v>1710</v>
      </c>
      <c r="C38927" t="s">
        <v>1711</v>
      </c>
      <c r="D38927" t="s">
        <v>105573</v>
      </c>
      <c r="E38927" t="s">
        <v>187</v>
      </c>
      <c r="F38927" t="s">
        <v>89267</v>
      </c>
      <c r="G38927" t="s">
        <v>189</v>
      </c>
      <c r="H38927">
        <v>71601</v>
      </c>
      <c r="I38927" t="s">
        <v>194</v>
      </c>
    </row>
    <row r="38928" spans="1:9" x14ac:dyDescent="0.25">
      <c r="A38928">
        <v>38926</v>
      </c>
      <c r="B38928" t="s">
        <v>1710</v>
      </c>
      <c r="C38928" t="s">
        <v>1711</v>
      </c>
      <c r="D38928" t="s">
        <v>105574</v>
      </c>
      <c r="E38928" t="s">
        <v>187</v>
      </c>
      <c r="F38928" t="s">
        <v>1964</v>
      </c>
      <c r="G38928" t="s">
        <v>189</v>
      </c>
      <c r="H38928">
        <v>71602</v>
      </c>
      <c r="I38928" t="s">
        <v>194</v>
      </c>
    </row>
    <row r="38929" spans="1:9" x14ac:dyDescent="0.25">
      <c r="A38929">
        <v>38927</v>
      </c>
      <c r="B38929" t="s">
        <v>1710</v>
      </c>
      <c r="C38929" t="s">
        <v>1711</v>
      </c>
      <c r="D38929" t="s">
        <v>105575</v>
      </c>
      <c r="E38929" t="s">
        <v>187</v>
      </c>
      <c r="F38929" t="s">
        <v>906</v>
      </c>
      <c r="G38929" t="s">
        <v>189</v>
      </c>
      <c r="H38929">
        <v>71603</v>
      </c>
      <c r="I38929" t="s">
        <v>194</v>
      </c>
    </row>
    <row r="38930" spans="1:9" x14ac:dyDescent="0.25">
      <c r="A38930">
        <v>38928</v>
      </c>
      <c r="B38930" t="s">
        <v>1710</v>
      </c>
      <c r="C38930" t="s">
        <v>1711</v>
      </c>
      <c r="D38930" t="s">
        <v>105576</v>
      </c>
      <c r="E38930" t="s">
        <v>187</v>
      </c>
      <c r="F38930" t="s">
        <v>906</v>
      </c>
      <c r="G38930" t="s">
        <v>189</v>
      </c>
      <c r="H38930">
        <v>71601</v>
      </c>
      <c r="I38930" t="s">
        <v>194</v>
      </c>
    </row>
    <row r="38931" spans="1:9" x14ac:dyDescent="0.25">
      <c r="A38931">
        <v>38929</v>
      </c>
      <c r="B38931" t="s">
        <v>1710</v>
      </c>
      <c r="C38931" t="s">
        <v>1711</v>
      </c>
      <c r="D38931" t="s">
        <v>105577</v>
      </c>
      <c r="E38931" t="s">
        <v>187</v>
      </c>
      <c r="F38931" t="s">
        <v>906</v>
      </c>
      <c r="G38931" t="s">
        <v>189</v>
      </c>
      <c r="H38931">
        <v>71602</v>
      </c>
      <c r="I38931" t="s">
        <v>194</v>
      </c>
    </row>
    <row r="38932" spans="1:9" x14ac:dyDescent="0.25">
      <c r="A38932">
        <v>38930</v>
      </c>
      <c r="B38932" t="s">
        <v>1710</v>
      </c>
      <c r="C38932" t="s">
        <v>1711</v>
      </c>
      <c r="D38932" t="s">
        <v>105578</v>
      </c>
      <c r="E38932" t="s">
        <v>187</v>
      </c>
      <c r="F38932" t="s">
        <v>1964</v>
      </c>
      <c r="G38932" t="s">
        <v>189</v>
      </c>
      <c r="H38932">
        <v>71602</v>
      </c>
      <c r="I38932" t="s">
        <v>194</v>
      </c>
    </row>
    <row r="38933" spans="1:9" x14ac:dyDescent="0.25">
      <c r="A38933">
        <v>38931</v>
      </c>
      <c r="B38933" t="s">
        <v>1710</v>
      </c>
      <c r="C38933" t="s">
        <v>1711</v>
      </c>
      <c r="D38933" t="s">
        <v>105579</v>
      </c>
      <c r="E38933" t="s">
        <v>187</v>
      </c>
      <c r="F38933" t="s">
        <v>1964</v>
      </c>
      <c r="G38933" t="s">
        <v>189</v>
      </c>
      <c r="H38933">
        <v>71602</v>
      </c>
      <c r="I38933" t="s">
        <v>194</v>
      </c>
    </row>
    <row r="38934" spans="1:9" x14ac:dyDescent="0.25">
      <c r="A38934">
        <v>38932</v>
      </c>
      <c r="B38934" t="s">
        <v>1710</v>
      </c>
      <c r="C38934" t="s">
        <v>1711</v>
      </c>
      <c r="D38934" t="s">
        <v>105580</v>
      </c>
      <c r="E38934" t="s">
        <v>187</v>
      </c>
      <c r="F38934" t="s">
        <v>906</v>
      </c>
      <c r="G38934" t="s">
        <v>189</v>
      </c>
      <c r="H38934">
        <v>71603</v>
      </c>
      <c r="I38934" t="s">
        <v>194</v>
      </c>
    </row>
    <row r="38935" spans="1:9" x14ac:dyDescent="0.25">
      <c r="A38935">
        <v>38933</v>
      </c>
      <c r="B38935" t="s">
        <v>1710</v>
      </c>
      <c r="C38935" t="s">
        <v>1711</v>
      </c>
      <c r="D38935" t="s">
        <v>105581</v>
      </c>
      <c r="E38935" t="s">
        <v>187</v>
      </c>
      <c r="F38935" t="s">
        <v>906</v>
      </c>
      <c r="G38935" t="s">
        <v>189</v>
      </c>
      <c r="H38935">
        <v>71603</v>
      </c>
      <c r="I38935" t="s">
        <v>194</v>
      </c>
    </row>
    <row r="38936" spans="1:9" x14ac:dyDescent="0.25">
      <c r="A38936">
        <v>38934</v>
      </c>
      <c r="B38936" t="s">
        <v>1710</v>
      </c>
      <c r="C38936" t="s">
        <v>1711</v>
      </c>
      <c r="D38936" t="s">
        <v>105582</v>
      </c>
      <c r="E38936" t="s">
        <v>187</v>
      </c>
      <c r="F38936" t="s">
        <v>906</v>
      </c>
      <c r="G38936" t="s">
        <v>189</v>
      </c>
      <c r="H38936">
        <v>71603</v>
      </c>
      <c r="I38936" t="s">
        <v>194</v>
      </c>
    </row>
    <row r="38937" spans="1:9" x14ac:dyDescent="0.25">
      <c r="A38937">
        <v>38935</v>
      </c>
      <c r="B38937" t="s">
        <v>1710</v>
      </c>
      <c r="C38937" t="s">
        <v>1711</v>
      </c>
      <c r="D38937" t="s">
        <v>105583</v>
      </c>
      <c r="E38937" t="s">
        <v>187</v>
      </c>
      <c r="F38937" t="s">
        <v>906</v>
      </c>
      <c r="G38937" t="s">
        <v>189</v>
      </c>
      <c r="H38937">
        <v>71601</v>
      </c>
      <c r="I38937" t="s">
        <v>194</v>
      </c>
    </row>
    <row r="38938" spans="1:9" x14ac:dyDescent="0.25">
      <c r="A38938">
        <v>38936</v>
      </c>
      <c r="B38938" t="s">
        <v>1710</v>
      </c>
      <c r="C38938" t="s">
        <v>1711</v>
      </c>
      <c r="D38938" t="s">
        <v>105584</v>
      </c>
      <c r="E38938" t="s">
        <v>187</v>
      </c>
      <c r="F38938" t="s">
        <v>906</v>
      </c>
      <c r="G38938" t="s">
        <v>189</v>
      </c>
      <c r="H38938">
        <v>71603</v>
      </c>
      <c r="I38938" t="s">
        <v>194</v>
      </c>
    </row>
    <row r="38939" spans="1:9" x14ac:dyDescent="0.25">
      <c r="A38939">
        <v>38937</v>
      </c>
      <c r="B38939" t="s">
        <v>105585</v>
      </c>
      <c r="C38939" t="s">
        <v>105586</v>
      </c>
      <c r="D38939" t="s">
        <v>105587</v>
      </c>
      <c r="E38939" t="s">
        <v>187</v>
      </c>
      <c r="F38939" t="s">
        <v>906</v>
      </c>
      <c r="G38939" t="s">
        <v>189</v>
      </c>
      <c r="H38939">
        <v>71601</v>
      </c>
      <c r="I38939" t="s">
        <v>105588</v>
      </c>
    </row>
    <row r="38940" spans="1:9" x14ac:dyDescent="0.25">
      <c r="A38940">
        <v>38938</v>
      </c>
      <c r="B38940" t="s">
        <v>1719</v>
      </c>
      <c r="C38940" t="s">
        <v>1720</v>
      </c>
      <c r="D38940" t="s">
        <v>105589</v>
      </c>
      <c r="E38940" t="s">
        <v>187</v>
      </c>
      <c r="F38940" t="s">
        <v>906</v>
      </c>
      <c r="G38940" t="s">
        <v>189</v>
      </c>
      <c r="H38940">
        <v>71602</v>
      </c>
      <c r="I38940" t="s">
        <v>194</v>
      </c>
    </row>
    <row r="38941" spans="1:9" x14ac:dyDescent="0.25">
      <c r="A38941">
        <v>38939</v>
      </c>
      <c r="B38941" t="s">
        <v>1719</v>
      </c>
      <c r="C38941" t="s">
        <v>1720</v>
      </c>
      <c r="D38941" t="s">
        <v>59898</v>
      </c>
      <c r="E38941" t="s">
        <v>187</v>
      </c>
      <c r="F38941" t="s">
        <v>906</v>
      </c>
      <c r="G38941" t="s">
        <v>189</v>
      </c>
      <c r="H38941">
        <v>71601</v>
      </c>
      <c r="I38941" t="s">
        <v>194</v>
      </c>
    </row>
    <row r="38942" spans="1:9" x14ac:dyDescent="0.25">
      <c r="A38942">
        <v>38940</v>
      </c>
      <c r="B38942" t="s">
        <v>1719</v>
      </c>
      <c r="C38942" t="s">
        <v>1720</v>
      </c>
      <c r="D38942" t="s">
        <v>105590</v>
      </c>
      <c r="E38942" t="s">
        <v>187</v>
      </c>
      <c r="F38942" t="s">
        <v>906</v>
      </c>
      <c r="G38942" t="s">
        <v>189</v>
      </c>
      <c r="H38942">
        <v>71603</v>
      </c>
      <c r="I38942" t="s">
        <v>194</v>
      </c>
    </row>
    <row r="38943" spans="1:9" x14ac:dyDescent="0.25">
      <c r="A38943">
        <v>38941</v>
      </c>
      <c r="B38943" t="s">
        <v>105591</v>
      </c>
      <c r="C38943" t="s">
        <v>105591</v>
      </c>
      <c r="D38943" t="s">
        <v>105592</v>
      </c>
      <c r="E38943" t="s">
        <v>187</v>
      </c>
      <c r="F38943" t="s">
        <v>906</v>
      </c>
      <c r="G38943" t="s">
        <v>189</v>
      </c>
      <c r="H38943">
        <v>71601</v>
      </c>
      <c r="I38943" t="s">
        <v>105593</v>
      </c>
    </row>
    <row r="38944" spans="1:9" x14ac:dyDescent="0.25">
      <c r="A38944">
        <v>38942</v>
      </c>
      <c r="B38944" t="s">
        <v>105594</v>
      </c>
      <c r="C38944" t="s">
        <v>105594</v>
      </c>
      <c r="D38944" t="s">
        <v>105595</v>
      </c>
      <c r="E38944" t="s">
        <v>187</v>
      </c>
      <c r="F38944" t="s">
        <v>906</v>
      </c>
      <c r="G38944" t="s">
        <v>189</v>
      </c>
      <c r="H38944">
        <v>71603</v>
      </c>
      <c r="I38944" t="s">
        <v>105596</v>
      </c>
    </row>
    <row r="38945" spans="1:9" x14ac:dyDescent="0.25">
      <c r="A38945">
        <v>38943</v>
      </c>
      <c r="B38945" t="s">
        <v>105597</v>
      </c>
      <c r="C38945" t="s">
        <v>105597</v>
      </c>
      <c r="D38945" t="s">
        <v>105598</v>
      </c>
      <c r="E38945" t="s">
        <v>187</v>
      </c>
      <c r="F38945" t="s">
        <v>1964</v>
      </c>
      <c r="G38945" t="s">
        <v>189</v>
      </c>
      <c r="H38945">
        <v>71602</v>
      </c>
      <c r="I38945" t="s">
        <v>105599</v>
      </c>
    </row>
    <row r="38946" spans="1:9" x14ac:dyDescent="0.25">
      <c r="A38946">
        <v>38944</v>
      </c>
      <c r="B38946" t="s">
        <v>66585</v>
      </c>
      <c r="C38946" t="s">
        <v>105600</v>
      </c>
      <c r="D38946" t="s">
        <v>105601</v>
      </c>
      <c r="E38946" t="s">
        <v>187</v>
      </c>
      <c r="F38946" t="s">
        <v>906</v>
      </c>
      <c r="G38946" t="s">
        <v>189</v>
      </c>
      <c r="H38946">
        <v>71603</v>
      </c>
      <c r="I38946" t="s">
        <v>105602</v>
      </c>
    </row>
    <row r="38947" spans="1:9" x14ac:dyDescent="0.25">
      <c r="A38947">
        <v>38945</v>
      </c>
      <c r="B38947" t="s">
        <v>105603</v>
      </c>
      <c r="C38947" t="s">
        <v>105600</v>
      </c>
      <c r="D38947" t="s">
        <v>105604</v>
      </c>
      <c r="E38947" t="s">
        <v>187</v>
      </c>
      <c r="F38947" t="s">
        <v>906</v>
      </c>
      <c r="G38947" t="s">
        <v>189</v>
      </c>
      <c r="H38947">
        <v>71603</v>
      </c>
      <c r="I38947" t="s">
        <v>194</v>
      </c>
    </row>
    <row r="38948" spans="1:9" x14ac:dyDescent="0.25">
      <c r="A38948">
        <v>38946</v>
      </c>
      <c r="B38948" t="s">
        <v>105605</v>
      </c>
      <c r="C38948" t="s">
        <v>105606</v>
      </c>
      <c r="D38948" t="s">
        <v>105607</v>
      </c>
      <c r="E38948" t="s">
        <v>187</v>
      </c>
      <c r="F38948" t="s">
        <v>906</v>
      </c>
      <c r="G38948" t="s">
        <v>189</v>
      </c>
      <c r="H38948">
        <v>71601</v>
      </c>
      <c r="I38948" t="s">
        <v>105608</v>
      </c>
    </row>
    <row r="38949" spans="1:9" x14ac:dyDescent="0.25">
      <c r="A38949">
        <v>38947</v>
      </c>
      <c r="B38949" t="s">
        <v>105609</v>
      </c>
      <c r="C38949" t="s">
        <v>105609</v>
      </c>
      <c r="D38949" t="s">
        <v>105610</v>
      </c>
      <c r="E38949" t="s">
        <v>187</v>
      </c>
      <c r="F38949" t="s">
        <v>906</v>
      </c>
      <c r="G38949" t="s">
        <v>189</v>
      </c>
      <c r="H38949">
        <v>71603</v>
      </c>
      <c r="I38949" t="s">
        <v>105611</v>
      </c>
    </row>
    <row r="38950" spans="1:9" x14ac:dyDescent="0.25">
      <c r="A38950">
        <v>38948</v>
      </c>
      <c r="B38950" t="s">
        <v>105612</v>
      </c>
      <c r="C38950" t="s">
        <v>105612</v>
      </c>
      <c r="D38950" t="s">
        <v>105613</v>
      </c>
      <c r="E38950" t="s">
        <v>187</v>
      </c>
      <c r="F38950" t="s">
        <v>906</v>
      </c>
      <c r="G38950" t="s">
        <v>189</v>
      </c>
      <c r="H38950">
        <v>71603</v>
      </c>
      <c r="I38950" t="s">
        <v>105614</v>
      </c>
    </row>
    <row r="38951" spans="1:9" x14ac:dyDescent="0.25">
      <c r="A38951">
        <v>38949</v>
      </c>
      <c r="B38951" t="s">
        <v>105615</v>
      </c>
      <c r="C38951" t="s">
        <v>105615</v>
      </c>
      <c r="D38951" t="s">
        <v>46598</v>
      </c>
      <c r="E38951" t="s">
        <v>187</v>
      </c>
      <c r="F38951" t="s">
        <v>906</v>
      </c>
      <c r="G38951" t="s">
        <v>189</v>
      </c>
      <c r="H38951">
        <v>71601</v>
      </c>
      <c r="I38951" t="s">
        <v>105616</v>
      </c>
    </row>
    <row r="38952" spans="1:9" x14ac:dyDescent="0.25">
      <c r="A38952">
        <v>38950</v>
      </c>
      <c r="B38952" t="s">
        <v>105617</v>
      </c>
      <c r="C38952" t="s">
        <v>105618</v>
      </c>
      <c r="D38952" t="s">
        <v>105619</v>
      </c>
      <c r="E38952" t="s">
        <v>187</v>
      </c>
      <c r="F38952" t="s">
        <v>906</v>
      </c>
      <c r="G38952" t="s">
        <v>189</v>
      </c>
      <c r="H38952">
        <v>71611</v>
      </c>
      <c r="I38952" t="s">
        <v>105620</v>
      </c>
    </row>
    <row r="38953" spans="1:9" x14ac:dyDescent="0.25">
      <c r="A38953">
        <v>38951</v>
      </c>
      <c r="B38953" t="s">
        <v>105621</v>
      </c>
      <c r="C38953" t="s">
        <v>105621</v>
      </c>
      <c r="D38953" t="s">
        <v>105622</v>
      </c>
      <c r="E38953" t="s">
        <v>187</v>
      </c>
      <c r="F38953" t="s">
        <v>1964</v>
      </c>
      <c r="G38953" t="s">
        <v>189</v>
      </c>
      <c r="H38953">
        <v>71602</v>
      </c>
      <c r="I38953" t="s">
        <v>105623</v>
      </c>
    </row>
    <row r="38954" spans="1:9" x14ac:dyDescent="0.25">
      <c r="A38954">
        <v>38952</v>
      </c>
      <c r="B38954" t="s">
        <v>105624</v>
      </c>
      <c r="C38954" t="s">
        <v>105625</v>
      </c>
      <c r="D38954" t="s">
        <v>105626</v>
      </c>
      <c r="E38954" t="s">
        <v>187</v>
      </c>
      <c r="F38954" t="s">
        <v>906</v>
      </c>
      <c r="G38954" t="s">
        <v>189</v>
      </c>
      <c r="H38954">
        <v>71601</v>
      </c>
      <c r="I38954" t="s">
        <v>105627</v>
      </c>
    </row>
    <row r="38955" spans="1:9" x14ac:dyDescent="0.25">
      <c r="A38955">
        <v>38953</v>
      </c>
      <c r="B38955" t="s">
        <v>105628</v>
      </c>
      <c r="C38955" t="s">
        <v>105629</v>
      </c>
      <c r="D38955" t="s">
        <v>105630</v>
      </c>
      <c r="E38955" t="s">
        <v>187</v>
      </c>
      <c r="F38955" t="s">
        <v>906</v>
      </c>
      <c r="G38955" t="s">
        <v>189</v>
      </c>
      <c r="H38955">
        <v>71603</v>
      </c>
      <c r="I38955" t="s">
        <v>105631</v>
      </c>
    </row>
    <row r="38956" spans="1:9" x14ac:dyDescent="0.25">
      <c r="A38956">
        <v>38954</v>
      </c>
      <c r="B38956" t="s">
        <v>105632</v>
      </c>
      <c r="C38956" t="s">
        <v>105633</v>
      </c>
      <c r="D38956" t="s">
        <v>105634</v>
      </c>
      <c r="E38956" t="s">
        <v>187</v>
      </c>
      <c r="F38956" t="s">
        <v>906</v>
      </c>
      <c r="G38956" t="s">
        <v>189</v>
      </c>
      <c r="H38956">
        <v>71601</v>
      </c>
      <c r="I38956" t="s">
        <v>105635</v>
      </c>
    </row>
    <row r="38957" spans="1:9" x14ac:dyDescent="0.25">
      <c r="A38957">
        <v>38955</v>
      </c>
      <c r="B38957" t="s">
        <v>105636</v>
      </c>
      <c r="C38957" t="s">
        <v>105636</v>
      </c>
      <c r="D38957" t="s">
        <v>105637</v>
      </c>
      <c r="E38957" t="s">
        <v>187</v>
      </c>
      <c r="F38957" t="s">
        <v>906</v>
      </c>
      <c r="G38957" t="s">
        <v>189</v>
      </c>
      <c r="H38957">
        <v>71601</v>
      </c>
      <c r="I38957" t="s">
        <v>105638</v>
      </c>
    </row>
    <row r="38958" spans="1:9" x14ac:dyDescent="0.25">
      <c r="A38958">
        <v>38956</v>
      </c>
      <c r="B38958" t="s">
        <v>83177</v>
      </c>
      <c r="C38958" t="s">
        <v>83177</v>
      </c>
      <c r="D38958" t="s">
        <v>105639</v>
      </c>
      <c r="E38958" t="s">
        <v>187</v>
      </c>
      <c r="F38958" t="s">
        <v>906</v>
      </c>
      <c r="G38958" t="s">
        <v>189</v>
      </c>
      <c r="H38958">
        <v>71603</v>
      </c>
      <c r="I38958" t="s">
        <v>105640</v>
      </c>
    </row>
    <row r="38959" spans="1:9" x14ac:dyDescent="0.25">
      <c r="A38959">
        <v>38957</v>
      </c>
      <c r="B38959" t="s">
        <v>4194</v>
      </c>
      <c r="C38959" t="s">
        <v>1746</v>
      </c>
      <c r="D38959" t="s">
        <v>105217</v>
      </c>
      <c r="E38959" t="s">
        <v>187</v>
      </c>
      <c r="F38959" t="s">
        <v>906</v>
      </c>
      <c r="G38959" t="s">
        <v>189</v>
      </c>
      <c r="H38959">
        <v>71601</v>
      </c>
      <c r="I38959" t="s">
        <v>194</v>
      </c>
    </row>
    <row r="38960" spans="1:9" x14ac:dyDescent="0.25">
      <c r="A38960">
        <v>38958</v>
      </c>
      <c r="B38960" t="s">
        <v>4194</v>
      </c>
      <c r="C38960" t="s">
        <v>1746</v>
      </c>
      <c r="D38960" t="s">
        <v>105218</v>
      </c>
      <c r="E38960" t="s">
        <v>187</v>
      </c>
      <c r="F38960" t="s">
        <v>906</v>
      </c>
      <c r="G38960" t="s">
        <v>189</v>
      </c>
      <c r="H38960">
        <v>71601</v>
      </c>
      <c r="I38960" t="s">
        <v>194</v>
      </c>
    </row>
    <row r="38961" spans="1:9" x14ac:dyDescent="0.25">
      <c r="A38961">
        <v>38959</v>
      </c>
      <c r="B38961" t="s">
        <v>4194</v>
      </c>
      <c r="C38961" t="s">
        <v>1746</v>
      </c>
      <c r="D38961" t="s">
        <v>105445</v>
      </c>
      <c r="E38961" t="s">
        <v>187</v>
      </c>
      <c r="F38961" t="s">
        <v>906</v>
      </c>
      <c r="G38961" t="s">
        <v>189</v>
      </c>
      <c r="H38961">
        <v>71601</v>
      </c>
      <c r="I38961" t="s">
        <v>194</v>
      </c>
    </row>
    <row r="38962" spans="1:9" x14ac:dyDescent="0.25">
      <c r="A38962">
        <v>38960</v>
      </c>
      <c r="B38962" t="s">
        <v>1745</v>
      </c>
      <c r="C38962" t="s">
        <v>1746</v>
      </c>
      <c r="D38962" t="s">
        <v>105641</v>
      </c>
      <c r="E38962" t="s">
        <v>187</v>
      </c>
      <c r="F38962" t="s">
        <v>906</v>
      </c>
      <c r="G38962" t="s">
        <v>189</v>
      </c>
      <c r="H38962">
        <v>71603</v>
      </c>
      <c r="I38962" t="s">
        <v>194</v>
      </c>
    </row>
    <row r="38963" spans="1:9" x14ac:dyDescent="0.25">
      <c r="A38963">
        <v>38961</v>
      </c>
      <c r="B38963" t="s">
        <v>1745</v>
      </c>
      <c r="C38963" t="s">
        <v>1746</v>
      </c>
      <c r="D38963" t="s">
        <v>105642</v>
      </c>
      <c r="E38963" t="s">
        <v>187</v>
      </c>
      <c r="F38963" t="s">
        <v>906</v>
      </c>
      <c r="G38963" t="s">
        <v>189</v>
      </c>
      <c r="H38963">
        <v>71603</v>
      </c>
      <c r="I38963" t="s">
        <v>194</v>
      </c>
    </row>
    <row r="38964" spans="1:9" x14ac:dyDescent="0.25">
      <c r="A38964">
        <v>38962</v>
      </c>
      <c r="B38964" t="s">
        <v>1745</v>
      </c>
      <c r="C38964" t="s">
        <v>1746</v>
      </c>
      <c r="D38964" t="s">
        <v>105643</v>
      </c>
      <c r="E38964" t="s">
        <v>187</v>
      </c>
      <c r="F38964" t="s">
        <v>1964</v>
      </c>
      <c r="G38964" t="s">
        <v>189</v>
      </c>
      <c r="H38964">
        <v>71602</v>
      </c>
      <c r="I38964" t="s">
        <v>194</v>
      </c>
    </row>
    <row r="38965" spans="1:9" x14ac:dyDescent="0.25">
      <c r="A38965">
        <v>38963</v>
      </c>
      <c r="B38965" t="s">
        <v>31228</v>
      </c>
      <c r="C38965" t="s">
        <v>31228</v>
      </c>
      <c r="D38965" t="s">
        <v>105644</v>
      </c>
      <c r="E38965" t="s">
        <v>187</v>
      </c>
      <c r="F38965" t="s">
        <v>906</v>
      </c>
      <c r="G38965" t="s">
        <v>189</v>
      </c>
      <c r="H38965">
        <v>71603</v>
      </c>
      <c r="I38965" t="s">
        <v>194</v>
      </c>
    </row>
    <row r="38966" spans="1:9" x14ac:dyDescent="0.25">
      <c r="A38966">
        <v>38964</v>
      </c>
      <c r="B38966" t="s">
        <v>31228</v>
      </c>
      <c r="C38966" t="s">
        <v>31228</v>
      </c>
      <c r="D38966" t="s">
        <v>105645</v>
      </c>
      <c r="E38966" t="s">
        <v>187</v>
      </c>
      <c r="F38966" t="s">
        <v>89267</v>
      </c>
      <c r="G38966" t="s">
        <v>189</v>
      </c>
      <c r="H38966">
        <v>72132</v>
      </c>
      <c r="I38966" t="s">
        <v>194</v>
      </c>
    </row>
    <row r="38967" spans="1:9" x14ac:dyDescent="0.25">
      <c r="A38967">
        <v>38965</v>
      </c>
      <c r="B38967" t="s">
        <v>105646</v>
      </c>
      <c r="C38967" t="s">
        <v>105646</v>
      </c>
      <c r="D38967" t="s">
        <v>105647</v>
      </c>
      <c r="E38967" t="s">
        <v>187</v>
      </c>
      <c r="F38967" t="s">
        <v>102311</v>
      </c>
      <c r="G38967" t="s">
        <v>189</v>
      </c>
      <c r="H38967">
        <v>72079</v>
      </c>
      <c r="I38967" t="s">
        <v>105648</v>
      </c>
    </row>
    <row r="38968" spans="1:9" x14ac:dyDescent="0.25">
      <c r="A38968">
        <v>38966</v>
      </c>
      <c r="B38968" t="s">
        <v>105649</v>
      </c>
      <c r="C38968" t="s">
        <v>105649</v>
      </c>
      <c r="D38968" t="s">
        <v>105650</v>
      </c>
      <c r="E38968" t="s">
        <v>187</v>
      </c>
      <c r="F38968" t="s">
        <v>906</v>
      </c>
      <c r="G38968" t="s">
        <v>189</v>
      </c>
      <c r="H38968">
        <v>71602</v>
      </c>
      <c r="I38968" t="s">
        <v>105651</v>
      </c>
    </row>
    <row r="38969" spans="1:9" x14ac:dyDescent="0.25">
      <c r="A38969">
        <v>38967</v>
      </c>
      <c r="B38969" t="s">
        <v>105652</v>
      </c>
      <c r="C38969" t="s">
        <v>105652</v>
      </c>
      <c r="D38969" t="s">
        <v>105653</v>
      </c>
      <c r="E38969" t="s">
        <v>187</v>
      </c>
      <c r="F38969" t="s">
        <v>906</v>
      </c>
      <c r="G38969" t="s">
        <v>189</v>
      </c>
      <c r="H38969">
        <v>71601</v>
      </c>
      <c r="I38969" t="s">
        <v>105654</v>
      </c>
    </row>
    <row r="38970" spans="1:9" x14ac:dyDescent="0.25">
      <c r="A38970">
        <v>38968</v>
      </c>
      <c r="B38970" t="s">
        <v>6888</v>
      </c>
      <c r="C38970" t="s">
        <v>6889</v>
      </c>
      <c r="D38970" t="s">
        <v>105655</v>
      </c>
      <c r="E38970" t="s">
        <v>187</v>
      </c>
      <c r="F38970" t="s">
        <v>906</v>
      </c>
      <c r="G38970" t="s">
        <v>189</v>
      </c>
      <c r="H38970">
        <v>71603</v>
      </c>
      <c r="I38970" t="s">
        <v>194</v>
      </c>
    </row>
    <row r="38971" spans="1:9" x14ac:dyDescent="0.25">
      <c r="A38971">
        <v>38969</v>
      </c>
      <c r="B38971" t="s">
        <v>50797</v>
      </c>
      <c r="C38971" t="s">
        <v>50797</v>
      </c>
      <c r="D38971" t="s">
        <v>102762</v>
      </c>
      <c r="E38971" t="s">
        <v>187</v>
      </c>
      <c r="F38971" t="s">
        <v>906</v>
      </c>
      <c r="G38971" t="s">
        <v>189</v>
      </c>
      <c r="H38971">
        <v>71603</v>
      </c>
      <c r="I38971" t="s">
        <v>194</v>
      </c>
    </row>
    <row r="38972" spans="1:9" x14ac:dyDescent="0.25">
      <c r="A38972">
        <v>38970</v>
      </c>
      <c r="B38972" t="s">
        <v>105656</v>
      </c>
      <c r="C38972" t="s">
        <v>105657</v>
      </c>
      <c r="D38972" t="s">
        <v>105658</v>
      </c>
      <c r="E38972" t="s">
        <v>187</v>
      </c>
      <c r="F38972" t="s">
        <v>906</v>
      </c>
      <c r="G38972" t="s">
        <v>189</v>
      </c>
      <c r="H38972">
        <v>71611</v>
      </c>
      <c r="I38972" t="s">
        <v>105659</v>
      </c>
    </row>
    <row r="38973" spans="1:9" x14ac:dyDescent="0.25">
      <c r="A38973">
        <v>38971</v>
      </c>
      <c r="B38973" t="s">
        <v>1769</v>
      </c>
      <c r="C38973" t="s">
        <v>1767</v>
      </c>
      <c r="D38973" t="s">
        <v>105660</v>
      </c>
      <c r="E38973" t="s">
        <v>187</v>
      </c>
      <c r="F38973" t="s">
        <v>1964</v>
      </c>
      <c r="G38973" t="s">
        <v>189</v>
      </c>
      <c r="H38973">
        <v>71602</v>
      </c>
      <c r="I38973" t="s">
        <v>194</v>
      </c>
    </row>
    <row r="38974" spans="1:9" x14ac:dyDescent="0.25">
      <c r="A38974">
        <v>38972</v>
      </c>
      <c r="B38974" t="s">
        <v>105661</v>
      </c>
      <c r="C38974" t="s">
        <v>105662</v>
      </c>
      <c r="D38974" t="s">
        <v>105663</v>
      </c>
      <c r="E38974" t="s">
        <v>187</v>
      </c>
      <c r="F38974" t="s">
        <v>906</v>
      </c>
      <c r="G38974" t="s">
        <v>189</v>
      </c>
      <c r="H38974">
        <v>71603</v>
      </c>
      <c r="I38974" t="s">
        <v>105664</v>
      </c>
    </row>
    <row r="38975" spans="1:9" x14ac:dyDescent="0.25">
      <c r="A38975">
        <v>38973</v>
      </c>
      <c r="B38975" t="s">
        <v>105665</v>
      </c>
      <c r="C38975" t="s">
        <v>105665</v>
      </c>
      <c r="D38975" t="s">
        <v>105666</v>
      </c>
      <c r="E38975" t="s">
        <v>187</v>
      </c>
      <c r="F38975" t="s">
        <v>906</v>
      </c>
      <c r="G38975" t="s">
        <v>189</v>
      </c>
      <c r="H38975">
        <v>71601</v>
      </c>
      <c r="I38975" t="s">
        <v>105667</v>
      </c>
    </row>
    <row r="38976" spans="1:9" x14ac:dyDescent="0.25">
      <c r="A38976">
        <v>38974</v>
      </c>
      <c r="B38976" t="s">
        <v>105668</v>
      </c>
      <c r="C38976" t="s">
        <v>105668</v>
      </c>
      <c r="D38976" t="s">
        <v>105669</v>
      </c>
      <c r="E38976" t="s">
        <v>187</v>
      </c>
      <c r="F38976" t="s">
        <v>906</v>
      </c>
      <c r="G38976" t="s">
        <v>189</v>
      </c>
      <c r="H38976">
        <v>71603</v>
      </c>
      <c r="I38976" t="s">
        <v>105670</v>
      </c>
    </row>
    <row r="38977" spans="1:9" x14ac:dyDescent="0.25">
      <c r="A38977">
        <v>38975</v>
      </c>
      <c r="B38977" t="s">
        <v>105671</v>
      </c>
      <c r="C38977" t="s">
        <v>105671</v>
      </c>
      <c r="D38977" t="s">
        <v>105672</v>
      </c>
      <c r="E38977" t="s">
        <v>187</v>
      </c>
      <c r="F38977" t="s">
        <v>906</v>
      </c>
      <c r="G38977" t="s">
        <v>189</v>
      </c>
      <c r="H38977">
        <v>71601</v>
      </c>
      <c r="I38977" t="s">
        <v>105673</v>
      </c>
    </row>
    <row r="38978" spans="1:9" x14ac:dyDescent="0.25">
      <c r="A38978">
        <v>38976</v>
      </c>
      <c r="B38978" t="s">
        <v>105674</v>
      </c>
      <c r="C38978" t="s">
        <v>105674</v>
      </c>
      <c r="D38978" t="s">
        <v>102239</v>
      </c>
      <c r="E38978" t="s">
        <v>187</v>
      </c>
      <c r="F38978" t="s">
        <v>906</v>
      </c>
      <c r="G38978" t="s">
        <v>189</v>
      </c>
      <c r="H38978">
        <v>71601</v>
      </c>
      <c r="I38978" t="s">
        <v>102240</v>
      </c>
    </row>
    <row r="38979" spans="1:9" x14ac:dyDescent="0.25">
      <c r="A38979">
        <v>38977</v>
      </c>
      <c r="B38979" t="s">
        <v>105675</v>
      </c>
      <c r="C38979" t="s">
        <v>105676</v>
      </c>
      <c r="D38979" t="s">
        <v>105677</v>
      </c>
      <c r="E38979" t="s">
        <v>187</v>
      </c>
      <c r="F38979" t="s">
        <v>906</v>
      </c>
      <c r="G38979" t="s">
        <v>189</v>
      </c>
      <c r="H38979">
        <v>71603</v>
      </c>
      <c r="I38979" t="s">
        <v>105678</v>
      </c>
    </row>
    <row r="38980" spans="1:9" x14ac:dyDescent="0.25">
      <c r="A38980">
        <v>38978</v>
      </c>
      <c r="B38980" t="s">
        <v>105679</v>
      </c>
      <c r="C38980" t="s">
        <v>105679</v>
      </c>
      <c r="D38980" t="s">
        <v>105680</v>
      </c>
      <c r="E38980" t="s">
        <v>187</v>
      </c>
      <c r="F38980" t="s">
        <v>906</v>
      </c>
      <c r="G38980" t="s">
        <v>189</v>
      </c>
      <c r="H38980">
        <v>71601</v>
      </c>
      <c r="I38980" t="s">
        <v>105681</v>
      </c>
    </row>
    <row r="38981" spans="1:9" x14ac:dyDescent="0.25">
      <c r="A38981">
        <v>38979</v>
      </c>
      <c r="B38981" t="s">
        <v>1782</v>
      </c>
      <c r="C38981" t="s">
        <v>1783</v>
      </c>
      <c r="D38981" t="s">
        <v>105682</v>
      </c>
      <c r="E38981" t="s">
        <v>187</v>
      </c>
      <c r="F38981" t="s">
        <v>1964</v>
      </c>
      <c r="G38981" t="s">
        <v>189</v>
      </c>
      <c r="H38981">
        <v>71602</v>
      </c>
      <c r="I38981" t="s">
        <v>194</v>
      </c>
    </row>
    <row r="38982" spans="1:9" x14ac:dyDescent="0.25">
      <c r="A38982">
        <v>38980</v>
      </c>
      <c r="B38982" t="s">
        <v>1782</v>
      </c>
      <c r="C38982" t="s">
        <v>1783</v>
      </c>
      <c r="D38982" t="s">
        <v>105683</v>
      </c>
      <c r="E38982" t="s">
        <v>187</v>
      </c>
      <c r="F38982" t="s">
        <v>906</v>
      </c>
      <c r="G38982" t="s">
        <v>189</v>
      </c>
      <c r="H38982">
        <v>71601</v>
      </c>
      <c r="I38982" t="s">
        <v>194</v>
      </c>
    </row>
    <row r="38983" spans="1:9" x14ac:dyDescent="0.25">
      <c r="A38983">
        <v>38981</v>
      </c>
      <c r="B38983" t="s">
        <v>105684</v>
      </c>
      <c r="C38983" t="s">
        <v>3342</v>
      </c>
      <c r="D38983" t="s">
        <v>105685</v>
      </c>
      <c r="E38983" t="s">
        <v>187</v>
      </c>
      <c r="F38983" t="s">
        <v>906</v>
      </c>
      <c r="G38983" t="s">
        <v>189</v>
      </c>
      <c r="H38983">
        <v>71603</v>
      </c>
      <c r="I38983" t="s">
        <v>105686</v>
      </c>
    </row>
    <row r="38984" spans="1:9" x14ac:dyDescent="0.25">
      <c r="A38984">
        <v>38982</v>
      </c>
      <c r="B38984" t="s">
        <v>105687</v>
      </c>
      <c r="C38984" t="s">
        <v>3342</v>
      </c>
      <c r="D38984" t="s">
        <v>105688</v>
      </c>
      <c r="E38984" t="s">
        <v>187</v>
      </c>
      <c r="F38984" t="s">
        <v>906</v>
      </c>
      <c r="G38984" t="s">
        <v>189</v>
      </c>
      <c r="H38984">
        <v>71603</v>
      </c>
      <c r="I38984" t="s">
        <v>105689</v>
      </c>
    </row>
    <row r="38985" spans="1:9" x14ac:dyDescent="0.25">
      <c r="A38985">
        <v>38983</v>
      </c>
      <c r="B38985" t="s">
        <v>105690</v>
      </c>
      <c r="C38985" t="s">
        <v>3342</v>
      </c>
      <c r="D38985" t="s">
        <v>105691</v>
      </c>
      <c r="E38985" t="s">
        <v>187</v>
      </c>
      <c r="F38985" t="s">
        <v>906</v>
      </c>
      <c r="G38985" t="s">
        <v>189</v>
      </c>
      <c r="H38985">
        <v>71602</v>
      </c>
      <c r="I38985" t="s">
        <v>105692</v>
      </c>
    </row>
    <row r="38986" spans="1:9" x14ac:dyDescent="0.25">
      <c r="A38986">
        <v>38984</v>
      </c>
      <c r="B38986" t="s">
        <v>105693</v>
      </c>
      <c r="C38986" t="s">
        <v>3342</v>
      </c>
      <c r="D38986" t="s">
        <v>105694</v>
      </c>
      <c r="E38986" t="s">
        <v>187</v>
      </c>
      <c r="F38986" t="s">
        <v>906</v>
      </c>
      <c r="G38986" t="s">
        <v>189</v>
      </c>
      <c r="H38986">
        <v>71601</v>
      </c>
      <c r="I38986" t="s">
        <v>105695</v>
      </c>
    </row>
    <row r="38987" spans="1:9" x14ac:dyDescent="0.25">
      <c r="A38987">
        <v>38985</v>
      </c>
      <c r="B38987" t="s">
        <v>105696</v>
      </c>
      <c r="C38987" t="s">
        <v>105696</v>
      </c>
      <c r="D38987" t="s">
        <v>105697</v>
      </c>
      <c r="E38987" t="s">
        <v>187</v>
      </c>
      <c r="F38987" t="s">
        <v>906</v>
      </c>
      <c r="G38987" t="s">
        <v>189</v>
      </c>
      <c r="H38987">
        <v>71601</v>
      </c>
      <c r="I38987" t="s">
        <v>105698</v>
      </c>
    </row>
    <row r="38988" spans="1:9" x14ac:dyDescent="0.25">
      <c r="A38988">
        <v>38986</v>
      </c>
      <c r="B38988" t="s">
        <v>105699</v>
      </c>
      <c r="C38988" t="s">
        <v>105699</v>
      </c>
      <c r="D38988" t="s">
        <v>105700</v>
      </c>
      <c r="E38988" t="s">
        <v>187</v>
      </c>
      <c r="F38988" t="s">
        <v>906</v>
      </c>
      <c r="G38988" t="s">
        <v>189</v>
      </c>
      <c r="H38988">
        <v>71613</v>
      </c>
      <c r="I38988" t="s">
        <v>105701</v>
      </c>
    </row>
    <row r="38989" spans="1:9" x14ac:dyDescent="0.25">
      <c r="A38989">
        <v>38987</v>
      </c>
      <c r="B38989" t="s">
        <v>105702</v>
      </c>
      <c r="C38989" t="s">
        <v>105702</v>
      </c>
      <c r="D38989" t="s">
        <v>105703</v>
      </c>
      <c r="E38989" t="s">
        <v>187</v>
      </c>
      <c r="F38989" t="s">
        <v>906</v>
      </c>
      <c r="G38989" t="s">
        <v>189</v>
      </c>
      <c r="H38989">
        <v>71603</v>
      </c>
      <c r="I38989" t="s">
        <v>105704</v>
      </c>
    </row>
    <row r="38990" spans="1:9" x14ac:dyDescent="0.25">
      <c r="A38990">
        <v>38988</v>
      </c>
      <c r="B38990" t="s">
        <v>105705</v>
      </c>
      <c r="C38990" t="s">
        <v>67985</v>
      </c>
      <c r="D38990" t="s">
        <v>105706</v>
      </c>
      <c r="E38990" t="s">
        <v>187</v>
      </c>
      <c r="F38990" t="s">
        <v>906</v>
      </c>
      <c r="G38990" t="s">
        <v>189</v>
      </c>
      <c r="H38990">
        <v>71603</v>
      </c>
      <c r="I38990" t="s">
        <v>3347</v>
      </c>
    </row>
    <row r="38991" spans="1:9" x14ac:dyDescent="0.25">
      <c r="A38991">
        <v>38989</v>
      </c>
      <c r="B38991" t="s">
        <v>105707</v>
      </c>
      <c r="C38991" t="s">
        <v>67985</v>
      </c>
      <c r="D38991" t="s">
        <v>102449</v>
      </c>
      <c r="E38991" t="s">
        <v>187</v>
      </c>
      <c r="F38991" t="s">
        <v>906</v>
      </c>
      <c r="G38991" t="s">
        <v>189</v>
      </c>
      <c r="H38991">
        <v>71603</v>
      </c>
      <c r="I38991" t="s">
        <v>194</v>
      </c>
    </row>
    <row r="38992" spans="1:9" x14ac:dyDescent="0.25">
      <c r="A38992">
        <v>38990</v>
      </c>
      <c r="B38992" t="s">
        <v>105708</v>
      </c>
      <c r="C38992" t="s">
        <v>67985</v>
      </c>
      <c r="D38992" t="s">
        <v>105709</v>
      </c>
      <c r="E38992" t="s">
        <v>187</v>
      </c>
      <c r="F38992" t="s">
        <v>906</v>
      </c>
      <c r="G38992" t="s">
        <v>189</v>
      </c>
      <c r="H38992">
        <v>71601</v>
      </c>
      <c r="I38992" t="s">
        <v>194</v>
      </c>
    </row>
    <row r="38993" spans="1:9" x14ac:dyDescent="0.25">
      <c r="A38993">
        <v>38991</v>
      </c>
      <c r="B38993" t="s">
        <v>105710</v>
      </c>
      <c r="C38993" t="s">
        <v>105711</v>
      </c>
      <c r="D38993" t="s">
        <v>102329</v>
      </c>
      <c r="E38993" t="s">
        <v>187</v>
      </c>
      <c r="F38993" t="s">
        <v>906</v>
      </c>
      <c r="G38993" t="s">
        <v>189</v>
      </c>
      <c r="H38993">
        <v>71602</v>
      </c>
      <c r="I38993" t="s">
        <v>105712</v>
      </c>
    </row>
    <row r="38994" spans="1:9" x14ac:dyDescent="0.25">
      <c r="A38994">
        <v>38992</v>
      </c>
      <c r="B38994" t="s">
        <v>83257</v>
      </c>
      <c r="C38994" t="s">
        <v>83257</v>
      </c>
      <c r="D38994" t="s">
        <v>105713</v>
      </c>
      <c r="E38994" t="s">
        <v>187</v>
      </c>
      <c r="F38994" t="s">
        <v>906</v>
      </c>
      <c r="G38994" t="s">
        <v>189</v>
      </c>
      <c r="H38994">
        <v>71603</v>
      </c>
      <c r="I38994" t="s">
        <v>83259</v>
      </c>
    </row>
    <row r="38995" spans="1:9" x14ac:dyDescent="0.25">
      <c r="A38995">
        <v>38993</v>
      </c>
      <c r="B38995" t="s">
        <v>105714</v>
      </c>
      <c r="C38995" t="s">
        <v>105715</v>
      </c>
      <c r="D38995" t="s">
        <v>105716</v>
      </c>
      <c r="E38995" t="s">
        <v>187</v>
      </c>
      <c r="F38995" t="s">
        <v>1964</v>
      </c>
      <c r="G38995" t="s">
        <v>189</v>
      </c>
      <c r="H38995">
        <v>71602</v>
      </c>
      <c r="I38995" t="s">
        <v>105717</v>
      </c>
    </row>
    <row r="38996" spans="1:9" x14ac:dyDescent="0.25">
      <c r="A38996">
        <v>38994</v>
      </c>
      <c r="B38996" t="s">
        <v>1800</v>
      </c>
      <c r="C38996" t="s">
        <v>1800</v>
      </c>
      <c r="D38996" t="s">
        <v>105718</v>
      </c>
      <c r="E38996" t="s">
        <v>187</v>
      </c>
      <c r="F38996" t="s">
        <v>906</v>
      </c>
      <c r="G38996" t="s">
        <v>189</v>
      </c>
      <c r="H38996">
        <v>71601</v>
      </c>
      <c r="I38996" t="s">
        <v>194</v>
      </c>
    </row>
    <row r="38997" spans="1:9" x14ac:dyDescent="0.25">
      <c r="A38997">
        <v>38995</v>
      </c>
      <c r="B38997" t="s">
        <v>1800</v>
      </c>
      <c r="C38997" t="s">
        <v>1800</v>
      </c>
      <c r="D38997" t="s">
        <v>105719</v>
      </c>
      <c r="E38997" t="s">
        <v>187</v>
      </c>
      <c r="F38997" t="s">
        <v>102003</v>
      </c>
      <c r="G38997" t="s">
        <v>189</v>
      </c>
      <c r="H38997">
        <v>72152</v>
      </c>
      <c r="I38997" t="s">
        <v>194</v>
      </c>
    </row>
    <row r="38998" spans="1:9" x14ac:dyDescent="0.25">
      <c r="A38998">
        <v>38996</v>
      </c>
      <c r="B38998" t="s">
        <v>105720</v>
      </c>
      <c r="C38998" t="s">
        <v>105720</v>
      </c>
      <c r="D38998" t="s">
        <v>105721</v>
      </c>
      <c r="E38998" t="s">
        <v>187</v>
      </c>
      <c r="F38998" t="s">
        <v>906</v>
      </c>
      <c r="G38998" t="s">
        <v>189</v>
      </c>
      <c r="H38998">
        <v>71603</v>
      </c>
      <c r="I38998" t="s">
        <v>105722</v>
      </c>
    </row>
    <row r="38999" spans="1:9" x14ac:dyDescent="0.25">
      <c r="A38999">
        <v>38997</v>
      </c>
      <c r="B38999" t="s">
        <v>1802</v>
      </c>
      <c r="C38999" t="s">
        <v>1802</v>
      </c>
      <c r="D38999" t="s">
        <v>105723</v>
      </c>
      <c r="E38999" t="s">
        <v>187</v>
      </c>
      <c r="F38999" t="s">
        <v>906</v>
      </c>
      <c r="G38999" t="s">
        <v>189</v>
      </c>
      <c r="H38999">
        <v>71602</v>
      </c>
      <c r="I38999" t="s">
        <v>194</v>
      </c>
    </row>
    <row r="39000" spans="1:9" x14ac:dyDescent="0.25">
      <c r="A39000">
        <v>38998</v>
      </c>
      <c r="B39000" t="s">
        <v>105724</v>
      </c>
      <c r="C39000" t="s">
        <v>105724</v>
      </c>
      <c r="D39000" t="s">
        <v>105725</v>
      </c>
      <c r="E39000" t="s">
        <v>187</v>
      </c>
      <c r="F39000" t="s">
        <v>906</v>
      </c>
      <c r="G39000" t="s">
        <v>189</v>
      </c>
      <c r="H39000">
        <v>71601</v>
      </c>
      <c r="I39000" t="s">
        <v>105726</v>
      </c>
    </row>
    <row r="39001" spans="1:9" x14ac:dyDescent="0.25">
      <c r="A39001">
        <v>38999</v>
      </c>
      <c r="B39001" t="s">
        <v>105727</v>
      </c>
      <c r="C39001" t="s">
        <v>105728</v>
      </c>
      <c r="D39001" t="s">
        <v>105729</v>
      </c>
      <c r="E39001" t="s">
        <v>187</v>
      </c>
      <c r="F39001" t="s">
        <v>906</v>
      </c>
      <c r="G39001" t="s">
        <v>189</v>
      </c>
      <c r="H39001">
        <v>71601</v>
      </c>
      <c r="I39001" t="s">
        <v>105730</v>
      </c>
    </row>
    <row r="39002" spans="1:9" x14ac:dyDescent="0.25">
      <c r="A39002">
        <v>39000</v>
      </c>
      <c r="B39002" t="s">
        <v>105731</v>
      </c>
      <c r="C39002" t="s">
        <v>6937</v>
      </c>
      <c r="D39002" t="s">
        <v>105732</v>
      </c>
      <c r="E39002" t="s">
        <v>187</v>
      </c>
      <c r="F39002" t="s">
        <v>906</v>
      </c>
      <c r="G39002" t="s">
        <v>189</v>
      </c>
      <c r="H39002">
        <v>71601</v>
      </c>
      <c r="I39002" t="s">
        <v>194</v>
      </c>
    </row>
    <row r="39003" spans="1:9" x14ac:dyDescent="0.25">
      <c r="A39003">
        <v>39001</v>
      </c>
      <c r="B39003" t="s">
        <v>105733</v>
      </c>
      <c r="C39003" t="s">
        <v>105733</v>
      </c>
      <c r="D39003" t="s">
        <v>105734</v>
      </c>
      <c r="E39003" t="s">
        <v>187</v>
      </c>
      <c r="F39003" t="s">
        <v>906</v>
      </c>
      <c r="G39003" t="s">
        <v>189</v>
      </c>
      <c r="H39003">
        <v>71603</v>
      </c>
      <c r="I39003" t="s">
        <v>105735</v>
      </c>
    </row>
    <row r="39004" spans="1:9" x14ac:dyDescent="0.25">
      <c r="A39004">
        <v>39002</v>
      </c>
      <c r="B39004" t="s">
        <v>17400</v>
      </c>
      <c r="C39004" t="s">
        <v>17401</v>
      </c>
      <c r="D39004" t="s">
        <v>105736</v>
      </c>
      <c r="E39004" t="s">
        <v>187</v>
      </c>
      <c r="F39004" t="s">
        <v>906</v>
      </c>
      <c r="G39004" t="s">
        <v>189</v>
      </c>
      <c r="H39004">
        <v>71603</v>
      </c>
      <c r="I39004" t="s">
        <v>194</v>
      </c>
    </row>
    <row r="39005" spans="1:9" x14ac:dyDescent="0.25">
      <c r="A39005">
        <v>39003</v>
      </c>
      <c r="B39005" t="s">
        <v>1808</v>
      </c>
      <c r="C39005" t="s">
        <v>1809</v>
      </c>
      <c r="D39005" t="s">
        <v>105737</v>
      </c>
      <c r="E39005" t="s">
        <v>187</v>
      </c>
      <c r="F39005" t="s">
        <v>906</v>
      </c>
      <c r="G39005" t="s">
        <v>189</v>
      </c>
      <c r="H39005">
        <v>71601</v>
      </c>
      <c r="I39005" t="s">
        <v>194</v>
      </c>
    </row>
    <row r="39006" spans="1:9" x14ac:dyDescent="0.25">
      <c r="A39006">
        <v>39004</v>
      </c>
      <c r="B39006" t="s">
        <v>105738</v>
      </c>
      <c r="C39006" t="s">
        <v>105738</v>
      </c>
      <c r="D39006" t="s">
        <v>105739</v>
      </c>
      <c r="E39006" t="s">
        <v>187</v>
      </c>
      <c r="F39006" t="s">
        <v>906</v>
      </c>
      <c r="G39006" t="s">
        <v>189</v>
      </c>
      <c r="H39006">
        <v>71601</v>
      </c>
      <c r="I39006" t="s">
        <v>105740</v>
      </c>
    </row>
    <row r="39007" spans="1:9" x14ac:dyDescent="0.25">
      <c r="A39007">
        <v>39005</v>
      </c>
      <c r="B39007" t="s">
        <v>105741</v>
      </c>
      <c r="C39007" t="s">
        <v>105741</v>
      </c>
      <c r="D39007" t="s">
        <v>105742</v>
      </c>
      <c r="E39007" t="s">
        <v>187</v>
      </c>
      <c r="F39007" t="s">
        <v>906</v>
      </c>
      <c r="G39007" t="s">
        <v>189</v>
      </c>
      <c r="H39007">
        <v>71601</v>
      </c>
      <c r="I39007" t="s">
        <v>105743</v>
      </c>
    </row>
    <row r="39008" spans="1:9" x14ac:dyDescent="0.25">
      <c r="A39008">
        <v>39006</v>
      </c>
      <c r="B39008" t="s">
        <v>105744</v>
      </c>
      <c r="C39008" t="s">
        <v>105744</v>
      </c>
      <c r="D39008" t="s">
        <v>105745</v>
      </c>
      <c r="E39008" t="s">
        <v>187</v>
      </c>
      <c r="F39008" t="s">
        <v>102028</v>
      </c>
      <c r="G39008" t="s">
        <v>189</v>
      </c>
      <c r="H39008">
        <v>72004</v>
      </c>
      <c r="I39008" t="s">
        <v>105746</v>
      </c>
    </row>
    <row r="39009" spans="1:9" x14ac:dyDescent="0.25">
      <c r="A39009">
        <v>39007</v>
      </c>
      <c r="B39009" t="s">
        <v>105747</v>
      </c>
      <c r="C39009" t="s">
        <v>105748</v>
      </c>
      <c r="D39009" t="s">
        <v>105749</v>
      </c>
      <c r="E39009" t="s">
        <v>187</v>
      </c>
      <c r="F39009" t="s">
        <v>906</v>
      </c>
      <c r="G39009" t="s">
        <v>189</v>
      </c>
      <c r="H39009">
        <v>71601</v>
      </c>
      <c r="I39009" t="s">
        <v>105750</v>
      </c>
    </row>
    <row r="39010" spans="1:9" x14ac:dyDescent="0.25">
      <c r="A39010">
        <v>39008</v>
      </c>
      <c r="B39010" t="s">
        <v>105751</v>
      </c>
      <c r="C39010" t="s">
        <v>105751</v>
      </c>
      <c r="D39010" t="s">
        <v>105752</v>
      </c>
      <c r="E39010" t="s">
        <v>187</v>
      </c>
      <c r="F39010" t="s">
        <v>906</v>
      </c>
      <c r="G39010" t="s">
        <v>189</v>
      </c>
      <c r="H39010">
        <v>71601</v>
      </c>
      <c r="I39010" t="s">
        <v>105753</v>
      </c>
    </row>
    <row r="39011" spans="1:9" x14ac:dyDescent="0.25">
      <c r="A39011">
        <v>39009</v>
      </c>
      <c r="B39011" t="s">
        <v>105754</v>
      </c>
      <c r="C39011" t="s">
        <v>105754</v>
      </c>
      <c r="D39011" t="s">
        <v>105755</v>
      </c>
      <c r="E39011" t="s">
        <v>187</v>
      </c>
      <c r="F39011" t="s">
        <v>1964</v>
      </c>
      <c r="G39011" t="s">
        <v>189</v>
      </c>
      <c r="H39011">
        <v>71602</v>
      </c>
      <c r="I39011" t="s">
        <v>105756</v>
      </c>
    </row>
    <row r="39012" spans="1:9" x14ac:dyDescent="0.25">
      <c r="A39012">
        <v>39010</v>
      </c>
      <c r="B39012" t="s">
        <v>105757</v>
      </c>
      <c r="C39012" t="s">
        <v>105757</v>
      </c>
      <c r="D39012" t="s">
        <v>105758</v>
      </c>
      <c r="E39012" t="s">
        <v>187</v>
      </c>
      <c r="F39012" t="s">
        <v>906</v>
      </c>
      <c r="G39012" t="s">
        <v>189</v>
      </c>
      <c r="H39012">
        <v>71611</v>
      </c>
      <c r="I39012" t="s">
        <v>105759</v>
      </c>
    </row>
    <row r="39013" spans="1:9" x14ac:dyDescent="0.25">
      <c r="A39013">
        <v>39011</v>
      </c>
      <c r="B39013" t="s">
        <v>105757</v>
      </c>
      <c r="C39013" t="s">
        <v>105757</v>
      </c>
      <c r="D39013" t="s">
        <v>105760</v>
      </c>
      <c r="E39013" t="s">
        <v>187</v>
      </c>
      <c r="F39013" t="s">
        <v>906</v>
      </c>
      <c r="G39013" t="s">
        <v>189</v>
      </c>
      <c r="H39013">
        <v>71603</v>
      </c>
      <c r="I39013" t="s">
        <v>105761</v>
      </c>
    </row>
    <row r="39014" spans="1:9" x14ac:dyDescent="0.25">
      <c r="A39014">
        <v>39012</v>
      </c>
      <c r="B39014" t="s">
        <v>105757</v>
      </c>
      <c r="C39014" t="s">
        <v>105757</v>
      </c>
      <c r="D39014" t="s">
        <v>105762</v>
      </c>
      <c r="E39014" t="s">
        <v>187</v>
      </c>
      <c r="F39014" t="s">
        <v>1964</v>
      </c>
      <c r="G39014" t="s">
        <v>189</v>
      </c>
      <c r="H39014">
        <v>71602</v>
      </c>
      <c r="I39014" t="s">
        <v>105761</v>
      </c>
    </row>
    <row r="39015" spans="1:9" x14ac:dyDescent="0.25">
      <c r="A39015">
        <v>39013</v>
      </c>
      <c r="B39015" t="s">
        <v>84588</v>
      </c>
      <c r="C39015" t="s">
        <v>105763</v>
      </c>
      <c r="D39015" t="s">
        <v>105764</v>
      </c>
      <c r="E39015" t="s">
        <v>187</v>
      </c>
      <c r="F39015" t="s">
        <v>906</v>
      </c>
      <c r="G39015" t="s">
        <v>189</v>
      </c>
      <c r="H39015">
        <v>71601</v>
      </c>
      <c r="I39015" t="s">
        <v>105765</v>
      </c>
    </row>
    <row r="39016" spans="1:9" x14ac:dyDescent="0.25">
      <c r="A39016">
        <v>39014</v>
      </c>
      <c r="B39016" t="s">
        <v>83300</v>
      </c>
      <c r="C39016" t="s">
        <v>83300</v>
      </c>
      <c r="D39016" t="s">
        <v>105766</v>
      </c>
      <c r="E39016" t="s">
        <v>187</v>
      </c>
      <c r="F39016" t="s">
        <v>906</v>
      </c>
      <c r="G39016" t="s">
        <v>189</v>
      </c>
      <c r="H39016">
        <v>71603</v>
      </c>
      <c r="I39016" t="s">
        <v>194</v>
      </c>
    </row>
    <row r="39017" spans="1:9" x14ac:dyDescent="0.25">
      <c r="A39017">
        <v>39015</v>
      </c>
      <c r="B39017" t="s">
        <v>105767</v>
      </c>
      <c r="C39017" t="s">
        <v>105767</v>
      </c>
      <c r="D39017" t="s">
        <v>105768</v>
      </c>
      <c r="E39017" t="s">
        <v>187</v>
      </c>
      <c r="F39017" t="s">
        <v>102028</v>
      </c>
      <c r="G39017" t="s">
        <v>189</v>
      </c>
      <c r="H39017">
        <v>72004</v>
      </c>
      <c r="I39017" t="s">
        <v>105769</v>
      </c>
    </row>
    <row r="39018" spans="1:9" x14ac:dyDescent="0.25">
      <c r="A39018">
        <v>39016</v>
      </c>
      <c r="B39018" t="s">
        <v>43307</v>
      </c>
      <c r="C39018" t="s">
        <v>43307</v>
      </c>
      <c r="D39018" t="s">
        <v>105770</v>
      </c>
      <c r="E39018" t="s">
        <v>187</v>
      </c>
      <c r="F39018" t="s">
        <v>906</v>
      </c>
      <c r="G39018" t="s">
        <v>189</v>
      </c>
      <c r="H39018">
        <v>71611</v>
      </c>
      <c r="I39018" t="s">
        <v>104735</v>
      </c>
    </row>
    <row r="39019" spans="1:9" x14ac:dyDescent="0.25">
      <c r="A39019">
        <v>39017</v>
      </c>
      <c r="B39019" t="s">
        <v>105771</v>
      </c>
      <c r="C39019" t="s">
        <v>105771</v>
      </c>
      <c r="D39019" t="s">
        <v>105709</v>
      </c>
      <c r="E39019" t="s">
        <v>187</v>
      </c>
      <c r="F39019" t="s">
        <v>906</v>
      </c>
      <c r="G39019" t="s">
        <v>189</v>
      </c>
      <c r="H39019">
        <v>71601</v>
      </c>
      <c r="I39019" t="s">
        <v>105772</v>
      </c>
    </row>
    <row r="39020" spans="1:9" x14ac:dyDescent="0.25">
      <c r="A39020">
        <v>39018</v>
      </c>
      <c r="B39020" t="s">
        <v>105773</v>
      </c>
      <c r="C39020" t="s">
        <v>105774</v>
      </c>
      <c r="D39020" t="s">
        <v>105775</v>
      </c>
      <c r="E39020" t="s">
        <v>187</v>
      </c>
      <c r="F39020" t="s">
        <v>906</v>
      </c>
      <c r="G39020" t="s">
        <v>189</v>
      </c>
      <c r="H39020">
        <v>71601</v>
      </c>
      <c r="I39020" t="s">
        <v>194</v>
      </c>
    </row>
    <row r="39021" spans="1:9" x14ac:dyDescent="0.25">
      <c r="A39021">
        <v>39019</v>
      </c>
      <c r="B39021" t="s">
        <v>105776</v>
      </c>
      <c r="C39021" t="s">
        <v>105777</v>
      </c>
      <c r="D39021" t="s">
        <v>105778</v>
      </c>
      <c r="E39021" t="s">
        <v>187</v>
      </c>
      <c r="F39021" t="s">
        <v>906</v>
      </c>
      <c r="G39021" t="s">
        <v>189</v>
      </c>
      <c r="H39021">
        <v>71601</v>
      </c>
      <c r="I39021" t="s">
        <v>105779</v>
      </c>
    </row>
    <row r="39022" spans="1:9" x14ac:dyDescent="0.25">
      <c r="A39022">
        <v>39020</v>
      </c>
      <c r="B39022" t="s">
        <v>105780</v>
      </c>
      <c r="C39022" t="s">
        <v>105781</v>
      </c>
      <c r="D39022" t="s">
        <v>105782</v>
      </c>
      <c r="E39022" t="s">
        <v>187</v>
      </c>
      <c r="F39022" t="s">
        <v>906</v>
      </c>
      <c r="G39022" t="s">
        <v>189</v>
      </c>
      <c r="H39022">
        <v>71601</v>
      </c>
      <c r="I39022" t="s">
        <v>105783</v>
      </c>
    </row>
    <row r="39023" spans="1:9" x14ac:dyDescent="0.25">
      <c r="A39023">
        <v>39021</v>
      </c>
      <c r="B39023" t="s">
        <v>105784</v>
      </c>
      <c r="C39023" t="s">
        <v>105784</v>
      </c>
      <c r="D39023" t="s">
        <v>105785</v>
      </c>
      <c r="E39023" t="s">
        <v>187</v>
      </c>
      <c r="F39023" t="s">
        <v>906</v>
      </c>
      <c r="G39023" t="s">
        <v>189</v>
      </c>
      <c r="H39023">
        <v>71601</v>
      </c>
      <c r="I39023" t="s">
        <v>105786</v>
      </c>
    </row>
    <row r="39024" spans="1:9" x14ac:dyDescent="0.25">
      <c r="A39024">
        <v>39022</v>
      </c>
      <c r="B39024" t="s">
        <v>105787</v>
      </c>
      <c r="C39024" t="s">
        <v>105787</v>
      </c>
      <c r="D39024" t="s">
        <v>105788</v>
      </c>
      <c r="E39024" t="s">
        <v>187</v>
      </c>
      <c r="F39024" t="s">
        <v>906</v>
      </c>
      <c r="G39024" t="s">
        <v>189</v>
      </c>
      <c r="H39024">
        <v>71603</v>
      </c>
      <c r="I39024" t="s">
        <v>102392</v>
      </c>
    </row>
    <row r="39025" spans="1:9" x14ac:dyDescent="0.25">
      <c r="A39025">
        <v>39023</v>
      </c>
      <c r="B39025" t="s">
        <v>105789</v>
      </c>
      <c r="C39025" t="s">
        <v>105790</v>
      </c>
      <c r="D39025" t="s">
        <v>105791</v>
      </c>
      <c r="E39025" t="s">
        <v>187</v>
      </c>
      <c r="F39025" t="s">
        <v>906</v>
      </c>
      <c r="G39025" t="s">
        <v>189</v>
      </c>
      <c r="H39025">
        <v>71603</v>
      </c>
      <c r="I39025" t="s">
        <v>105792</v>
      </c>
    </row>
    <row r="39026" spans="1:9" x14ac:dyDescent="0.25">
      <c r="A39026">
        <v>39024</v>
      </c>
      <c r="B39026" t="s">
        <v>105793</v>
      </c>
      <c r="C39026" t="s">
        <v>105794</v>
      </c>
      <c r="D39026" t="s">
        <v>105795</v>
      </c>
      <c r="E39026" t="s">
        <v>187</v>
      </c>
      <c r="F39026" t="s">
        <v>906</v>
      </c>
      <c r="G39026" t="s">
        <v>189</v>
      </c>
      <c r="H39026">
        <v>71601</v>
      </c>
      <c r="I39026" t="s">
        <v>105796</v>
      </c>
    </row>
    <row r="39027" spans="1:9" x14ac:dyDescent="0.25">
      <c r="A39027">
        <v>39025</v>
      </c>
      <c r="B39027" t="s">
        <v>105797</v>
      </c>
      <c r="C39027" t="s">
        <v>105797</v>
      </c>
      <c r="D39027" t="s">
        <v>105798</v>
      </c>
      <c r="E39027" t="s">
        <v>187</v>
      </c>
      <c r="F39027" t="s">
        <v>102095</v>
      </c>
      <c r="G39027" t="s">
        <v>189</v>
      </c>
      <c r="H39027">
        <v>72175</v>
      </c>
      <c r="I39027" t="s">
        <v>105799</v>
      </c>
    </row>
    <row r="39028" spans="1:9" x14ac:dyDescent="0.25">
      <c r="A39028">
        <v>39026</v>
      </c>
      <c r="B39028" t="s">
        <v>1856</v>
      </c>
      <c r="C39028" t="s">
        <v>1857</v>
      </c>
      <c r="D39028" t="s">
        <v>104287</v>
      </c>
      <c r="E39028" t="s">
        <v>187</v>
      </c>
      <c r="F39028" t="s">
        <v>906</v>
      </c>
      <c r="G39028" t="s">
        <v>189</v>
      </c>
      <c r="H39028">
        <v>71603</v>
      </c>
      <c r="I39028" t="s">
        <v>105800</v>
      </c>
    </row>
    <row r="39029" spans="1:9" x14ac:dyDescent="0.25">
      <c r="A39029">
        <v>39027</v>
      </c>
      <c r="B39029" t="s">
        <v>1856</v>
      </c>
      <c r="C39029" t="s">
        <v>1857</v>
      </c>
      <c r="D39029" t="s">
        <v>105801</v>
      </c>
      <c r="E39029" t="s">
        <v>187</v>
      </c>
      <c r="F39029" t="s">
        <v>906</v>
      </c>
      <c r="G39029" t="s">
        <v>189</v>
      </c>
      <c r="H39029">
        <v>71601</v>
      </c>
      <c r="I39029" t="s">
        <v>105802</v>
      </c>
    </row>
    <row r="39030" spans="1:9" x14ac:dyDescent="0.25">
      <c r="A39030">
        <v>39028</v>
      </c>
      <c r="B39030" t="s">
        <v>1856</v>
      </c>
      <c r="C39030" t="s">
        <v>1857</v>
      </c>
      <c r="D39030" t="s">
        <v>105803</v>
      </c>
      <c r="E39030" t="s">
        <v>187</v>
      </c>
      <c r="F39030" t="s">
        <v>906</v>
      </c>
      <c r="G39030" t="s">
        <v>189</v>
      </c>
      <c r="H39030">
        <v>71602</v>
      </c>
      <c r="I39030" t="s">
        <v>194</v>
      </c>
    </row>
    <row r="39031" spans="1:9" x14ac:dyDescent="0.25">
      <c r="A39031">
        <v>39029</v>
      </c>
      <c r="B39031" t="s">
        <v>1856</v>
      </c>
      <c r="C39031" t="s">
        <v>1857</v>
      </c>
      <c r="D39031" t="s">
        <v>105804</v>
      </c>
      <c r="E39031" t="s">
        <v>187</v>
      </c>
      <c r="F39031" t="s">
        <v>906</v>
      </c>
      <c r="G39031" t="s">
        <v>189</v>
      </c>
      <c r="H39031">
        <v>71603</v>
      </c>
      <c r="I39031" t="s">
        <v>194</v>
      </c>
    </row>
    <row r="39032" spans="1:9" x14ac:dyDescent="0.25">
      <c r="A39032">
        <v>39030</v>
      </c>
      <c r="B39032" t="s">
        <v>1856</v>
      </c>
      <c r="C39032" t="s">
        <v>1857</v>
      </c>
      <c r="D39032" t="s">
        <v>105805</v>
      </c>
      <c r="E39032" t="s">
        <v>187</v>
      </c>
      <c r="F39032" t="s">
        <v>906</v>
      </c>
      <c r="G39032" t="s">
        <v>189</v>
      </c>
      <c r="H39032">
        <v>71603</v>
      </c>
      <c r="I39032" t="s">
        <v>194</v>
      </c>
    </row>
    <row r="39033" spans="1:9" x14ac:dyDescent="0.25">
      <c r="A39033">
        <v>39031</v>
      </c>
      <c r="B39033" t="s">
        <v>1856</v>
      </c>
      <c r="C39033" t="s">
        <v>1857</v>
      </c>
      <c r="D39033" t="s">
        <v>105806</v>
      </c>
      <c r="E39033" t="s">
        <v>187</v>
      </c>
      <c r="F39033" t="s">
        <v>906</v>
      </c>
      <c r="G39033" t="s">
        <v>189</v>
      </c>
      <c r="H39033">
        <v>71601</v>
      </c>
      <c r="I39033" t="s">
        <v>194</v>
      </c>
    </row>
    <row r="39034" spans="1:9" x14ac:dyDescent="0.25">
      <c r="A39034">
        <v>39032</v>
      </c>
      <c r="B39034" t="s">
        <v>17490</v>
      </c>
      <c r="C39034" t="s">
        <v>17490</v>
      </c>
      <c r="D39034" t="s">
        <v>105807</v>
      </c>
      <c r="E39034" t="s">
        <v>187</v>
      </c>
      <c r="F39034" t="s">
        <v>906</v>
      </c>
      <c r="G39034" t="s">
        <v>189</v>
      </c>
      <c r="H39034">
        <v>71603</v>
      </c>
      <c r="I39034" t="s">
        <v>194</v>
      </c>
    </row>
    <row r="39035" spans="1:9" x14ac:dyDescent="0.25">
      <c r="A39035">
        <v>39033</v>
      </c>
      <c r="B39035" t="s">
        <v>105808</v>
      </c>
      <c r="C39035" t="s">
        <v>105808</v>
      </c>
      <c r="D39035" t="s">
        <v>105809</v>
      </c>
      <c r="E39035" t="s">
        <v>187</v>
      </c>
      <c r="F39035" t="s">
        <v>906</v>
      </c>
      <c r="G39035" t="s">
        <v>189</v>
      </c>
      <c r="H39035">
        <v>71611</v>
      </c>
      <c r="I39035" t="s">
        <v>105810</v>
      </c>
    </row>
    <row r="39036" spans="1:9" x14ac:dyDescent="0.25">
      <c r="A39036">
        <v>39034</v>
      </c>
      <c r="B39036" t="s">
        <v>105811</v>
      </c>
      <c r="C39036" t="s">
        <v>105812</v>
      </c>
      <c r="D39036" t="s">
        <v>105813</v>
      </c>
      <c r="E39036" t="s">
        <v>187</v>
      </c>
      <c r="F39036" t="s">
        <v>906</v>
      </c>
      <c r="G39036" t="s">
        <v>189</v>
      </c>
      <c r="H39036">
        <v>71601</v>
      </c>
      <c r="I39036" t="s">
        <v>194</v>
      </c>
    </row>
    <row r="39037" spans="1:9" x14ac:dyDescent="0.25">
      <c r="A39037">
        <v>39035</v>
      </c>
      <c r="B39037" t="s">
        <v>105811</v>
      </c>
      <c r="C39037" t="s">
        <v>105812</v>
      </c>
      <c r="D39037" t="s">
        <v>105814</v>
      </c>
      <c r="E39037" t="s">
        <v>187</v>
      </c>
      <c r="F39037" t="s">
        <v>906</v>
      </c>
      <c r="G39037" t="s">
        <v>189</v>
      </c>
      <c r="H39037">
        <v>71601</v>
      </c>
      <c r="I39037" t="s">
        <v>194</v>
      </c>
    </row>
    <row r="39038" spans="1:9" x14ac:dyDescent="0.25">
      <c r="A39038">
        <v>39036</v>
      </c>
      <c r="B39038" t="s">
        <v>105811</v>
      </c>
      <c r="C39038" t="s">
        <v>105812</v>
      </c>
      <c r="D39038" t="s">
        <v>105815</v>
      </c>
      <c r="E39038" t="s">
        <v>187</v>
      </c>
      <c r="F39038" t="s">
        <v>906</v>
      </c>
      <c r="G39038" t="s">
        <v>189</v>
      </c>
      <c r="H39038">
        <v>71602</v>
      </c>
      <c r="I39038" t="s">
        <v>194</v>
      </c>
    </row>
    <row r="39039" spans="1:9" x14ac:dyDescent="0.25">
      <c r="A39039">
        <v>39037</v>
      </c>
      <c r="B39039" t="s">
        <v>105812</v>
      </c>
      <c r="C39039" t="s">
        <v>105812</v>
      </c>
      <c r="D39039" t="s">
        <v>105816</v>
      </c>
      <c r="E39039" t="s">
        <v>187</v>
      </c>
      <c r="F39039" t="s">
        <v>906</v>
      </c>
      <c r="G39039" t="s">
        <v>189</v>
      </c>
      <c r="H39039">
        <v>71603</v>
      </c>
      <c r="I39039" t="s">
        <v>194</v>
      </c>
    </row>
    <row r="39040" spans="1:9" x14ac:dyDescent="0.25">
      <c r="A39040">
        <v>39038</v>
      </c>
      <c r="B39040" t="s">
        <v>105817</v>
      </c>
      <c r="C39040" t="s">
        <v>105817</v>
      </c>
      <c r="D39040" t="s">
        <v>105818</v>
      </c>
      <c r="E39040" t="s">
        <v>187</v>
      </c>
      <c r="F39040" t="s">
        <v>906</v>
      </c>
      <c r="G39040" t="s">
        <v>189</v>
      </c>
      <c r="H39040">
        <v>71603</v>
      </c>
      <c r="I39040" t="s">
        <v>105819</v>
      </c>
    </row>
    <row r="39041" spans="1:9" x14ac:dyDescent="0.25">
      <c r="A39041">
        <v>39039</v>
      </c>
      <c r="B39041" t="s">
        <v>105820</v>
      </c>
      <c r="C39041" t="s">
        <v>105821</v>
      </c>
      <c r="D39041" t="s">
        <v>105822</v>
      </c>
      <c r="E39041" t="s">
        <v>187</v>
      </c>
      <c r="F39041" t="s">
        <v>906</v>
      </c>
      <c r="G39041" t="s">
        <v>189</v>
      </c>
      <c r="H39041">
        <v>71601</v>
      </c>
      <c r="I39041" t="s">
        <v>105823</v>
      </c>
    </row>
    <row r="39042" spans="1:9" x14ac:dyDescent="0.25">
      <c r="A39042">
        <v>39040</v>
      </c>
      <c r="B39042" t="s">
        <v>105824</v>
      </c>
      <c r="C39042" t="s">
        <v>105824</v>
      </c>
      <c r="D39042" t="s">
        <v>105825</v>
      </c>
      <c r="E39042" t="s">
        <v>187</v>
      </c>
      <c r="F39042" t="s">
        <v>906</v>
      </c>
      <c r="G39042" t="s">
        <v>189</v>
      </c>
      <c r="H39042">
        <v>71603</v>
      </c>
      <c r="I39042" t="s">
        <v>105557</v>
      </c>
    </row>
    <row r="39043" spans="1:9" x14ac:dyDescent="0.25">
      <c r="A39043">
        <v>39041</v>
      </c>
      <c r="B39043" t="s">
        <v>105826</v>
      </c>
      <c r="C39043" t="s">
        <v>105826</v>
      </c>
      <c r="D39043" t="s">
        <v>105827</v>
      </c>
      <c r="E39043" t="s">
        <v>187</v>
      </c>
      <c r="F39043" t="s">
        <v>102028</v>
      </c>
      <c r="G39043" t="s">
        <v>189</v>
      </c>
      <c r="H39043">
        <v>72204</v>
      </c>
      <c r="I39043" t="s">
        <v>1952</v>
      </c>
    </row>
    <row r="39044" spans="1:9" x14ac:dyDescent="0.25">
      <c r="A39044">
        <v>39042</v>
      </c>
      <c r="B39044" t="s">
        <v>105828</v>
      </c>
      <c r="C39044" t="s">
        <v>105828</v>
      </c>
      <c r="D39044" t="s">
        <v>105829</v>
      </c>
      <c r="E39044" t="s">
        <v>187</v>
      </c>
      <c r="F39044" t="s">
        <v>906</v>
      </c>
      <c r="G39044" t="s">
        <v>189</v>
      </c>
      <c r="H39044">
        <v>71601</v>
      </c>
      <c r="I39044" t="s">
        <v>105830</v>
      </c>
    </row>
    <row r="39045" spans="1:9" x14ac:dyDescent="0.25">
      <c r="A39045">
        <v>39043</v>
      </c>
      <c r="B39045" t="s">
        <v>105831</v>
      </c>
      <c r="C39045" t="s">
        <v>105831</v>
      </c>
      <c r="D39045" t="s">
        <v>187</v>
      </c>
      <c r="E39045" t="s">
        <v>187</v>
      </c>
      <c r="F39045" t="s">
        <v>553</v>
      </c>
      <c r="G39045" t="s">
        <v>554</v>
      </c>
      <c r="H39045" t="s">
        <v>555</v>
      </c>
      <c r="I39045" t="s">
        <v>1008</v>
      </c>
    </row>
    <row r="39046" spans="1:9" x14ac:dyDescent="0.25">
      <c r="A39046">
        <v>39044</v>
      </c>
      <c r="B39046" t="s">
        <v>105832</v>
      </c>
      <c r="C39046" t="s">
        <v>105833</v>
      </c>
      <c r="D39046" t="s">
        <v>105834</v>
      </c>
      <c r="E39046" t="s">
        <v>187</v>
      </c>
      <c r="F39046" t="s">
        <v>906</v>
      </c>
      <c r="G39046" t="s">
        <v>189</v>
      </c>
      <c r="H39046">
        <v>71603</v>
      </c>
      <c r="I39046" t="s">
        <v>105835</v>
      </c>
    </row>
    <row r="39047" spans="1:9" x14ac:dyDescent="0.25">
      <c r="A39047">
        <v>39045</v>
      </c>
      <c r="B39047" t="s">
        <v>105836</v>
      </c>
      <c r="C39047" t="s">
        <v>105836</v>
      </c>
      <c r="D39047" t="s">
        <v>105837</v>
      </c>
      <c r="E39047" t="s">
        <v>187</v>
      </c>
      <c r="F39047" t="s">
        <v>1964</v>
      </c>
      <c r="G39047" t="s">
        <v>189</v>
      </c>
      <c r="H39047">
        <v>71602</v>
      </c>
      <c r="I39047" t="s">
        <v>104786</v>
      </c>
    </row>
    <row r="39048" spans="1:9" x14ac:dyDescent="0.25">
      <c r="A39048">
        <v>39046</v>
      </c>
      <c r="B39048" t="s">
        <v>1871</v>
      </c>
      <c r="C39048" t="s">
        <v>187</v>
      </c>
      <c r="D39048" t="s">
        <v>105838</v>
      </c>
      <c r="E39048" t="s">
        <v>187</v>
      </c>
      <c r="F39048" t="s">
        <v>102028</v>
      </c>
      <c r="G39048" t="s">
        <v>189</v>
      </c>
      <c r="H39048">
        <v>72004</v>
      </c>
      <c r="I39048" t="s">
        <v>194</v>
      </c>
    </row>
    <row r="39049" spans="1:9" x14ac:dyDescent="0.25">
      <c r="A39049">
        <v>39047</v>
      </c>
      <c r="B39049" t="s">
        <v>105839</v>
      </c>
      <c r="C39049" t="s">
        <v>105839</v>
      </c>
      <c r="D39049" t="s">
        <v>105840</v>
      </c>
      <c r="E39049" t="s">
        <v>187</v>
      </c>
      <c r="F39049" t="s">
        <v>906</v>
      </c>
      <c r="G39049" t="s">
        <v>189</v>
      </c>
      <c r="H39049">
        <v>71603</v>
      </c>
      <c r="I39049" t="s">
        <v>1952</v>
      </c>
    </row>
    <row r="39050" spans="1:9" x14ac:dyDescent="0.25">
      <c r="A39050">
        <v>39048</v>
      </c>
      <c r="B39050" t="s">
        <v>105841</v>
      </c>
      <c r="C39050" t="s">
        <v>105841</v>
      </c>
      <c r="D39050" t="s">
        <v>105842</v>
      </c>
      <c r="E39050" t="s">
        <v>187</v>
      </c>
      <c r="F39050" t="s">
        <v>906</v>
      </c>
      <c r="G39050" t="s">
        <v>189</v>
      </c>
      <c r="H39050">
        <v>71611</v>
      </c>
      <c r="I39050" t="s">
        <v>1952</v>
      </c>
    </row>
    <row r="39051" spans="1:9" x14ac:dyDescent="0.25">
      <c r="A39051">
        <v>39049</v>
      </c>
      <c r="B39051" t="s">
        <v>105843</v>
      </c>
      <c r="C39051" t="s">
        <v>105843</v>
      </c>
      <c r="D39051" t="s">
        <v>187</v>
      </c>
      <c r="E39051" t="s">
        <v>187</v>
      </c>
      <c r="F39051" t="s">
        <v>553</v>
      </c>
      <c r="G39051" t="s">
        <v>554</v>
      </c>
      <c r="H39051" t="s">
        <v>555</v>
      </c>
      <c r="I39051" t="s">
        <v>1952</v>
      </c>
    </row>
    <row r="39052" spans="1:9" x14ac:dyDescent="0.25">
      <c r="A39052">
        <v>39050</v>
      </c>
      <c r="B39052" t="s">
        <v>105844</v>
      </c>
      <c r="C39052" t="s">
        <v>105844</v>
      </c>
      <c r="D39052" t="s">
        <v>105845</v>
      </c>
      <c r="E39052" t="s">
        <v>187</v>
      </c>
      <c r="F39052" t="s">
        <v>906</v>
      </c>
      <c r="G39052" t="s">
        <v>189</v>
      </c>
      <c r="H39052">
        <v>71603</v>
      </c>
      <c r="I39052" t="s">
        <v>1952</v>
      </c>
    </row>
    <row r="39053" spans="1:9" x14ac:dyDescent="0.25">
      <c r="A39053">
        <v>39051</v>
      </c>
      <c r="B39053" t="s">
        <v>105846</v>
      </c>
      <c r="C39053" t="s">
        <v>105847</v>
      </c>
      <c r="D39053" t="s">
        <v>105848</v>
      </c>
      <c r="E39053" t="s">
        <v>187</v>
      </c>
      <c r="F39053" t="s">
        <v>906</v>
      </c>
      <c r="G39053" t="s">
        <v>189</v>
      </c>
      <c r="H39053">
        <v>71602</v>
      </c>
      <c r="I39053" t="s">
        <v>105849</v>
      </c>
    </row>
    <row r="39054" spans="1:9" x14ac:dyDescent="0.25">
      <c r="A39054">
        <v>39052</v>
      </c>
      <c r="B39054" t="s">
        <v>105850</v>
      </c>
      <c r="C39054" t="s">
        <v>105850</v>
      </c>
      <c r="D39054" t="s">
        <v>105851</v>
      </c>
      <c r="E39054" t="s">
        <v>187</v>
      </c>
      <c r="F39054" t="s">
        <v>906</v>
      </c>
      <c r="G39054" t="s">
        <v>189</v>
      </c>
      <c r="H39054">
        <v>71603</v>
      </c>
      <c r="I39054" t="s">
        <v>1952</v>
      </c>
    </row>
    <row r="39055" spans="1:9" x14ac:dyDescent="0.25">
      <c r="A39055">
        <v>39053</v>
      </c>
      <c r="B39055" t="s">
        <v>105852</v>
      </c>
      <c r="C39055" t="s">
        <v>105853</v>
      </c>
      <c r="D39055" t="s">
        <v>105854</v>
      </c>
      <c r="E39055" t="s">
        <v>187</v>
      </c>
      <c r="F39055" t="s">
        <v>906</v>
      </c>
      <c r="G39055" t="s">
        <v>189</v>
      </c>
      <c r="H39055">
        <v>71603</v>
      </c>
      <c r="I39055" t="s">
        <v>105855</v>
      </c>
    </row>
    <row r="39056" spans="1:9" x14ac:dyDescent="0.25">
      <c r="A39056">
        <v>39054</v>
      </c>
      <c r="B39056" t="s">
        <v>105856</v>
      </c>
      <c r="C39056" t="s">
        <v>105856</v>
      </c>
      <c r="D39056" t="s">
        <v>105857</v>
      </c>
      <c r="E39056" t="s">
        <v>187</v>
      </c>
      <c r="F39056" t="s">
        <v>906</v>
      </c>
      <c r="G39056" t="s">
        <v>189</v>
      </c>
      <c r="H39056">
        <v>71603</v>
      </c>
      <c r="I39056" t="s">
        <v>1008</v>
      </c>
    </row>
    <row r="39057" spans="1:9" x14ac:dyDescent="0.25">
      <c r="A39057">
        <v>39055</v>
      </c>
      <c r="B39057" t="s">
        <v>105858</v>
      </c>
      <c r="C39057" t="s">
        <v>105859</v>
      </c>
      <c r="D39057" t="s">
        <v>105860</v>
      </c>
      <c r="E39057" t="s">
        <v>187</v>
      </c>
      <c r="F39057" t="s">
        <v>906</v>
      </c>
      <c r="G39057" t="s">
        <v>189</v>
      </c>
      <c r="H39057">
        <v>71602</v>
      </c>
      <c r="I39057" t="s">
        <v>105861</v>
      </c>
    </row>
    <row r="39058" spans="1:9" x14ac:dyDescent="0.25">
      <c r="A39058">
        <v>39056</v>
      </c>
      <c r="B39058" t="s">
        <v>105862</v>
      </c>
      <c r="C39058" t="s">
        <v>105862</v>
      </c>
      <c r="D39058" t="s">
        <v>105863</v>
      </c>
      <c r="E39058" t="s">
        <v>187</v>
      </c>
      <c r="F39058" t="s">
        <v>906</v>
      </c>
      <c r="G39058" t="s">
        <v>189</v>
      </c>
      <c r="H39058">
        <v>71601</v>
      </c>
      <c r="I39058" t="s">
        <v>1008</v>
      </c>
    </row>
    <row r="39059" spans="1:9" x14ac:dyDescent="0.25">
      <c r="A39059">
        <v>39057</v>
      </c>
      <c r="B39059" t="s">
        <v>105864</v>
      </c>
      <c r="C39059" t="s">
        <v>105864</v>
      </c>
      <c r="D39059" t="s">
        <v>187</v>
      </c>
      <c r="E39059" t="s">
        <v>187</v>
      </c>
      <c r="F39059" t="s">
        <v>553</v>
      </c>
      <c r="G39059" t="s">
        <v>554</v>
      </c>
      <c r="H39059" t="s">
        <v>555</v>
      </c>
      <c r="I39059" t="s">
        <v>1008</v>
      </c>
    </row>
    <row r="39060" spans="1:9" x14ac:dyDescent="0.25">
      <c r="A39060">
        <v>39058</v>
      </c>
      <c r="B39060" t="s">
        <v>105865</v>
      </c>
      <c r="C39060" t="s">
        <v>105865</v>
      </c>
      <c r="D39060" t="s">
        <v>105866</v>
      </c>
      <c r="E39060" t="s">
        <v>187</v>
      </c>
      <c r="F39060" t="s">
        <v>102003</v>
      </c>
      <c r="G39060" t="s">
        <v>189</v>
      </c>
      <c r="H39060">
        <v>72152</v>
      </c>
      <c r="I39060" t="s">
        <v>102981</v>
      </c>
    </row>
    <row r="39061" spans="1:9" x14ac:dyDescent="0.25">
      <c r="A39061">
        <v>39059</v>
      </c>
      <c r="B39061" t="s">
        <v>105867</v>
      </c>
      <c r="C39061" t="s">
        <v>105868</v>
      </c>
      <c r="D39061" t="s">
        <v>105837</v>
      </c>
      <c r="E39061" t="s">
        <v>187</v>
      </c>
      <c r="F39061" t="s">
        <v>1964</v>
      </c>
      <c r="G39061" t="s">
        <v>189</v>
      </c>
      <c r="H39061">
        <v>71612</v>
      </c>
      <c r="I39061" t="s">
        <v>104786</v>
      </c>
    </row>
    <row r="39062" spans="1:9" x14ac:dyDescent="0.25">
      <c r="A39062">
        <v>39060</v>
      </c>
      <c r="B39062" t="s">
        <v>105869</v>
      </c>
      <c r="C39062" t="s">
        <v>105869</v>
      </c>
      <c r="D39062" t="s">
        <v>105870</v>
      </c>
      <c r="E39062" t="s">
        <v>187</v>
      </c>
      <c r="F39062" t="s">
        <v>906</v>
      </c>
      <c r="G39062" t="s">
        <v>189</v>
      </c>
      <c r="H39062">
        <v>71603</v>
      </c>
      <c r="I39062" t="s">
        <v>1952</v>
      </c>
    </row>
    <row r="39063" spans="1:9" x14ac:dyDescent="0.25">
      <c r="A39063">
        <v>39061</v>
      </c>
      <c r="B39063" t="s">
        <v>105871</v>
      </c>
      <c r="C39063" t="s">
        <v>105871</v>
      </c>
      <c r="D39063" t="s">
        <v>105872</v>
      </c>
      <c r="E39063" t="s">
        <v>187</v>
      </c>
      <c r="F39063" t="s">
        <v>906</v>
      </c>
      <c r="G39063" t="s">
        <v>189</v>
      </c>
      <c r="H39063">
        <v>71603</v>
      </c>
      <c r="I39063" t="s">
        <v>1008</v>
      </c>
    </row>
    <row r="39064" spans="1:9" x14ac:dyDescent="0.25">
      <c r="A39064">
        <v>39062</v>
      </c>
      <c r="B39064" t="s">
        <v>105873</v>
      </c>
      <c r="C39064" t="s">
        <v>105873</v>
      </c>
      <c r="D39064" t="s">
        <v>105874</v>
      </c>
      <c r="E39064" t="s">
        <v>187</v>
      </c>
      <c r="F39064" t="s">
        <v>1964</v>
      </c>
      <c r="G39064" t="s">
        <v>189</v>
      </c>
      <c r="H39064">
        <v>71602</v>
      </c>
      <c r="I39064" t="s">
        <v>1952</v>
      </c>
    </row>
    <row r="39065" spans="1:9" x14ac:dyDescent="0.25">
      <c r="A39065">
        <v>39063</v>
      </c>
      <c r="B39065" t="s">
        <v>105875</v>
      </c>
      <c r="C39065" t="s">
        <v>105875</v>
      </c>
      <c r="D39065" t="s">
        <v>105876</v>
      </c>
      <c r="E39065" t="s">
        <v>187</v>
      </c>
      <c r="F39065" t="s">
        <v>906</v>
      </c>
      <c r="G39065" t="s">
        <v>189</v>
      </c>
      <c r="H39065">
        <v>71601</v>
      </c>
      <c r="I39065" t="s">
        <v>1952</v>
      </c>
    </row>
    <row r="39066" spans="1:9" x14ac:dyDescent="0.25">
      <c r="A39066">
        <v>39064</v>
      </c>
      <c r="B39066" t="s">
        <v>105877</v>
      </c>
      <c r="C39066" t="s">
        <v>105877</v>
      </c>
      <c r="D39066" t="s">
        <v>105878</v>
      </c>
      <c r="E39066" t="s">
        <v>187</v>
      </c>
      <c r="F39066" t="s">
        <v>906</v>
      </c>
      <c r="G39066" t="s">
        <v>189</v>
      </c>
      <c r="H39066">
        <v>71601</v>
      </c>
      <c r="I39066" t="s">
        <v>1952</v>
      </c>
    </row>
    <row r="39067" spans="1:9" x14ac:dyDescent="0.25">
      <c r="A39067">
        <v>39065</v>
      </c>
      <c r="B39067" t="s">
        <v>105879</v>
      </c>
      <c r="C39067" t="s">
        <v>105879</v>
      </c>
      <c r="D39067" t="s">
        <v>105880</v>
      </c>
      <c r="E39067" t="s">
        <v>187</v>
      </c>
      <c r="F39067" t="s">
        <v>906</v>
      </c>
      <c r="G39067" t="s">
        <v>189</v>
      </c>
      <c r="H39067">
        <v>71601</v>
      </c>
      <c r="I39067" t="s">
        <v>1952</v>
      </c>
    </row>
    <row r="39068" spans="1:9" x14ac:dyDescent="0.25">
      <c r="A39068">
        <v>39066</v>
      </c>
      <c r="B39068" t="s">
        <v>105881</v>
      </c>
      <c r="C39068" t="s">
        <v>105881</v>
      </c>
      <c r="D39068" t="s">
        <v>105882</v>
      </c>
      <c r="E39068" t="s">
        <v>187</v>
      </c>
      <c r="F39068" t="s">
        <v>906</v>
      </c>
      <c r="G39068" t="s">
        <v>189</v>
      </c>
      <c r="H39068">
        <v>71601</v>
      </c>
      <c r="I39068" t="s">
        <v>1952</v>
      </c>
    </row>
    <row r="39069" spans="1:9" x14ac:dyDescent="0.25">
      <c r="A39069">
        <v>39067</v>
      </c>
      <c r="B39069" t="s">
        <v>105883</v>
      </c>
      <c r="C39069" t="s">
        <v>105884</v>
      </c>
      <c r="D39069" t="s">
        <v>105885</v>
      </c>
      <c r="E39069" t="s">
        <v>187</v>
      </c>
      <c r="F39069" t="s">
        <v>1964</v>
      </c>
      <c r="G39069" t="s">
        <v>189</v>
      </c>
      <c r="H39069">
        <v>71602</v>
      </c>
      <c r="I39069" t="s">
        <v>101986</v>
      </c>
    </row>
    <row r="39070" spans="1:9" x14ac:dyDescent="0.25">
      <c r="A39070">
        <v>39068</v>
      </c>
      <c r="B39070" t="s">
        <v>74846</v>
      </c>
      <c r="C39070" t="s">
        <v>74847</v>
      </c>
      <c r="D39070" t="s">
        <v>105886</v>
      </c>
      <c r="E39070" t="s">
        <v>187</v>
      </c>
      <c r="F39070" t="s">
        <v>1964</v>
      </c>
      <c r="G39070" t="s">
        <v>189</v>
      </c>
      <c r="H39070">
        <v>71602</v>
      </c>
      <c r="I39070" t="s">
        <v>194</v>
      </c>
    </row>
    <row r="39071" spans="1:9" x14ac:dyDescent="0.25">
      <c r="A39071">
        <v>39069</v>
      </c>
      <c r="B39071" t="s">
        <v>105887</v>
      </c>
      <c r="C39071" t="s">
        <v>105888</v>
      </c>
      <c r="D39071" t="s">
        <v>105072</v>
      </c>
      <c r="E39071" t="s">
        <v>187</v>
      </c>
      <c r="F39071" t="s">
        <v>1964</v>
      </c>
      <c r="G39071" t="s">
        <v>189</v>
      </c>
      <c r="H39071">
        <v>71602</v>
      </c>
      <c r="I39071" t="s">
        <v>17910</v>
      </c>
    </row>
    <row r="39072" spans="1:9" x14ac:dyDescent="0.25">
      <c r="A39072">
        <v>39070</v>
      </c>
      <c r="B39072" t="s">
        <v>105889</v>
      </c>
      <c r="C39072" t="s">
        <v>105889</v>
      </c>
      <c r="D39072" t="s">
        <v>105890</v>
      </c>
      <c r="E39072" t="s">
        <v>187</v>
      </c>
      <c r="F39072" t="s">
        <v>906</v>
      </c>
      <c r="G39072" t="s">
        <v>189</v>
      </c>
      <c r="H39072">
        <v>71603</v>
      </c>
      <c r="I39072" t="s">
        <v>105891</v>
      </c>
    </row>
    <row r="39073" spans="1:9" x14ac:dyDescent="0.25">
      <c r="A39073">
        <v>39071</v>
      </c>
      <c r="B39073" t="s">
        <v>105892</v>
      </c>
      <c r="C39073" t="s">
        <v>105892</v>
      </c>
      <c r="D39073" t="s">
        <v>105893</v>
      </c>
      <c r="E39073" t="s">
        <v>187</v>
      </c>
      <c r="F39073" t="s">
        <v>1964</v>
      </c>
      <c r="G39073" t="s">
        <v>189</v>
      </c>
      <c r="H39073">
        <v>71602</v>
      </c>
      <c r="I39073" t="s">
        <v>105894</v>
      </c>
    </row>
    <row r="39074" spans="1:9" x14ac:dyDescent="0.25">
      <c r="A39074">
        <v>39072</v>
      </c>
      <c r="B39074" t="s">
        <v>105895</v>
      </c>
      <c r="C39074" t="s">
        <v>105895</v>
      </c>
      <c r="D39074" t="s">
        <v>105896</v>
      </c>
      <c r="E39074" t="s">
        <v>187</v>
      </c>
      <c r="F39074" t="s">
        <v>89267</v>
      </c>
      <c r="G39074" t="s">
        <v>189</v>
      </c>
      <c r="H39074">
        <v>72132</v>
      </c>
      <c r="I39074" t="s">
        <v>105897</v>
      </c>
    </row>
    <row r="39075" spans="1:9" x14ac:dyDescent="0.25">
      <c r="A39075">
        <v>39073</v>
      </c>
      <c r="B39075" t="s">
        <v>105898</v>
      </c>
      <c r="C39075" t="s">
        <v>105898</v>
      </c>
      <c r="D39075" t="s">
        <v>105899</v>
      </c>
      <c r="E39075" t="s">
        <v>187</v>
      </c>
      <c r="F39075" t="s">
        <v>89267</v>
      </c>
      <c r="G39075" t="s">
        <v>189</v>
      </c>
      <c r="H39075">
        <v>72132</v>
      </c>
      <c r="I39075" t="s">
        <v>105900</v>
      </c>
    </row>
    <row r="39076" spans="1:9" x14ac:dyDescent="0.25">
      <c r="A39076">
        <v>39074</v>
      </c>
      <c r="B39076" t="s">
        <v>105901</v>
      </c>
      <c r="C39076" t="s">
        <v>105901</v>
      </c>
      <c r="D39076" t="s">
        <v>105902</v>
      </c>
      <c r="E39076" t="s">
        <v>187</v>
      </c>
      <c r="F39076" t="s">
        <v>906</v>
      </c>
      <c r="G39076" t="s">
        <v>189</v>
      </c>
      <c r="H39076">
        <v>71602</v>
      </c>
      <c r="I39076" t="s">
        <v>194</v>
      </c>
    </row>
    <row r="39077" spans="1:9" x14ac:dyDescent="0.25">
      <c r="A39077">
        <v>39075</v>
      </c>
      <c r="B39077" t="s">
        <v>105903</v>
      </c>
      <c r="C39077" t="s">
        <v>105903</v>
      </c>
      <c r="D39077" t="s">
        <v>105904</v>
      </c>
      <c r="E39077" t="s">
        <v>187</v>
      </c>
      <c r="F39077" t="s">
        <v>1964</v>
      </c>
      <c r="G39077" t="s">
        <v>189</v>
      </c>
      <c r="H39077">
        <v>71602</v>
      </c>
      <c r="I39077" t="s">
        <v>105905</v>
      </c>
    </row>
    <row r="39078" spans="1:9" x14ac:dyDescent="0.25">
      <c r="A39078">
        <v>39076</v>
      </c>
      <c r="B39078" t="s">
        <v>105906</v>
      </c>
      <c r="C39078" t="s">
        <v>105907</v>
      </c>
      <c r="D39078" t="s">
        <v>105908</v>
      </c>
      <c r="E39078" t="s">
        <v>187</v>
      </c>
      <c r="F39078" t="s">
        <v>906</v>
      </c>
      <c r="G39078" t="s">
        <v>189</v>
      </c>
      <c r="H39078">
        <v>71602</v>
      </c>
      <c r="I39078" t="s">
        <v>105909</v>
      </c>
    </row>
    <row r="39079" spans="1:9" x14ac:dyDescent="0.25">
      <c r="A39079">
        <v>39077</v>
      </c>
      <c r="B39079" t="s">
        <v>105910</v>
      </c>
      <c r="C39079" t="s">
        <v>105911</v>
      </c>
      <c r="D39079" t="s">
        <v>105912</v>
      </c>
      <c r="E39079" t="s">
        <v>187</v>
      </c>
      <c r="F39079" t="s">
        <v>906</v>
      </c>
      <c r="G39079" t="s">
        <v>189</v>
      </c>
      <c r="H39079">
        <v>71601</v>
      </c>
      <c r="I39079" t="s">
        <v>101918</v>
      </c>
    </row>
    <row r="39080" spans="1:9" x14ac:dyDescent="0.25">
      <c r="A39080">
        <v>39078</v>
      </c>
      <c r="B39080" t="s">
        <v>105913</v>
      </c>
      <c r="C39080" t="s">
        <v>105914</v>
      </c>
      <c r="D39080" t="s">
        <v>105915</v>
      </c>
      <c r="E39080" t="s">
        <v>187</v>
      </c>
      <c r="F39080" t="s">
        <v>906</v>
      </c>
      <c r="G39080" t="s">
        <v>189</v>
      </c>
      <c r="H39080">
        <v>71601</v>
      </c>
      <c r="I39080" t="s">
        <v>105916</v>
      </c>
    </row>
    <row r="39081" spans="1:9" x14ac:dyDescent="0.25">
      <c r="A39081">
        <v>39079</v>
      </c>
      <c r="B39081" t="s">
        <v>105917</v>
      </c>
      <c r="C39081" t="s">
        <v>105917</v>
      </c>
      <c r="D39081" t="s">
        <v>105918</v>
      </c>
      <c r="E39081" t="s">
        <v>187</v>
      </c>
      <c r="F39081" t="s">
        <v>906</v>
      </c>
      <c r="G39081" t="s">
        <v>189</v>
      </c>
      <c r="H39081">
        <v>71601</v>
      </c>
      <c r="I39081" t="s">
        <v>105919</v>
      </c>
    </row>
    <row r="39082" spans="1:9" x14ac:dyDescent="0.25">
      <c r="A39082">
        <v>39080</v>
      </c>
      <c r="B39082" t="s">
        <v>105920</v>
      </c>
      <c r="C39082" t="s">
        <v>105921</v>
      </c>
      <c r="D39082" t="s">
        <v>105922</v>
      </c>
      <c r="E39082" t="s">
        <v>187</v>
      </c>
      <c r="F39082" t="s">
        <v>906</v>
      </c>
      <c r="G39082" t="s">
        <v>189</v>
      </c>
      <c r="H39082">
        <v>71603</v>
      </c>
      <c r="I39082" t="s">
        <v>105923</v>
      </c>
    </row>
    <row r="39083" spans="1:9" x14ac:dyDescent="0.25">
      <c r="A39083">
        <v>39081</v>
      </c>
      <c r="B39083" t="s">
        <v>105924</v>
      </c>
      <c r="C39083" t="s">
        <v>105924</v>
      </c>
      <c r="D39083" t="s">
        <v>104428</v>
      </c>
      <c r="E39083" t="s">
        <v>187</v>
      </c>
      <c r="F39083" t="s">
        <v>1964</v>
      </c>
      <c r="G39083" t="s">
        <v>189</v>
      </c>
      <c r="H39083">
        <v>71602</v>
      </c>
      <c r="I39083" t="s">
        <v>105925</v>
      </c>
    </row>
    <row r="39084" spans="1:9" x14ac:dyDescent="0.25">
      <c r="A39084">
        <v>39082</v>
      </c>
      <c r="B39084" t="s">
        <v>105926</v>
      </c>
      <c r="C39084" t="s">
        <v>105927</v>
      </c>
      <c r="D39084" t="s">
        <v>105928</v>
      </c>
      <c r="E39084" t="s">
        <v>187</v>
      </c>
      <c r="F39084" t="s">
        <v>105929</v>
      </c>
      <c r="G39084" t="s">
        <v>189</v>
      </c>
      <c r="H39084">
        <v>71601</v>
      </c>
      <c r="I39084" t="s">
        <v>194</v>
      </c>
    </row>
    <row r="39085" spans="1:9" x14ac:dyDescent="0.25">
      <c r="A39085">
        <v>39083</v>
      </c>
      <c r="B39085" t="s">
        <v>37290</v>
      </c>
      <c r="C39085" t="s">
        <v>37290</v>
      </c>
      <c r="D39085" t="s">
        <v>105930</v>
      </c>
      <c r="E39085" t="s">
        <v>187</v>
      </c>
      <c r="F39085" t="s">
        <v>102278</v>
      </c>
      <c r="G39085" t="s">
        <v>189</v>
      </c>
      <c r="H39085">
        <v>72168</v>
      </c>
      <c r="I39085" t="s">
        <v>194</v>
      </c>
    </row>
    <row r="39086" spans="1:9" x14ac:dyDescent="0.25">
      <c r="A39086">
        <v>39084</v>
      </c>
      <c r="B39086" t="s">
        <v>105931</v>
      </c>
      <c r="C39086" t="s">
        <v>105932</v>
      </c>
      <c r="D39086" t="s">
        <v>105933</v>
      </c>
      <c r="E39086" t="s">
        <v>187</v>
      </c>
      <c r="F39086" t="s">
        <v>906</v>
      </c>
      <c r="G39086" t="s">
        <v>189</v>
      </c>
      <c r="H39086">
        <v>71601</v>
      </c>
      <c r="I39086" t="s">
        <v>105934</v>
      </c>
    </row>
    <row r="39087" spans="1:9" x14ac:dyDescent="0.25">
      <c r="A39087">
        <v>39085</v>
      </c>
      <c r="B39087" t="s">
        <v>37290</v>
      </c>
      <c r="C39087" t="s">
        <v>37290</v>
      </c>
      <c r="D39087" t="s">
        <v>105935</v>
      </c>
      <c r="E39087" t="s">
        <v>187</v>
      </c>
      <c r="F39087" t="s">
        <v>906</v>
      </c>
      <c r="G39087" t="s">
        <v>189</v>
      </c>
      <c r="H39087">
        <v>71603</v>
      </c>
      <c r="I39087" t="s">
        <v>194</v>
      </c>
    </row>
    <row r="39088" spans="1:9" x14ac:dyDescent="0.25">
      <c r="A39088">
        <v>39086</v>
      </c>
      <c r="B39088" t="s">
        <v>105936</v>
      </c>
      <c r="C39088" t="s">
        <v>105936</v>
      </c>
      <c r="D39088" t="s">
        <v>102309</v>
      </c>
      <c r="E39088" t="s">
        <v>187</v>
      </c>
      <c r="F39088" t="s">
        <v>102311</v>
      </c>
      <c r="G39088" t="s">
        <v>189</v>
      </c>
      <c r="H39088">
        <v>72079</v>
      </c>
      <c r="I39088" t="s">
        <v>105937</v>
      </c>
    </row>
    <row r="39089" spans="1:9" x14ac:dyDescent="0.25">
      <c r="A39089">
        <v>39087</v>
      </c>
      <c r="B39089" t="s">
        <v>105938</v>
      </c>
      <c r="C39089" t="s">
        <v>105939</v>
      </c>
      <c r="D39089" t="s">
        <v>105940</v>
      </c>
      <c r="E39089" t="s">
        <v>187</v>
      </c>
      <c r="F39089" t="s">
        <v>1964</v>
      </c>
      <c r="G39089" t="s">
        <v>189</v>
      </c>
      <c r="H39089">
        <v>71602</v>
      </c>
      <c r="I39089" t="s">
        <v>105941</v>
      </c>
    </row>
    <row r="39090" spans="1:9" x14ac:dyDescent="0.25">
      <c r="A39090">
        <v>39088</v>
      </c>
      <c r="B39090" t="s">
        <v>105942</v>
      </c>
      <c r="C39090" t="s">
        <v>105943</v>
      </c>
      <c r="D39090" t="s">
        <v>105944</v>
      </c>
      <c r="E39090" t="s">
        <v>187</v>
      </c>
      <c r="F39090" t="s">
        <v>906</v>
      </c>
      <c r="G39090" t="s">
        <v>189</v>
      </c>
      <c r="H39090">
        <v>71603</v>
      </c>
      <c r="I39090" t="s">
        <v>105945</v>
      </c>
    </row>
    <row r="39091" spans="1:9" x14ac:dyDescent="0.25">
      <c r="A39091">
        <v>39089</v>
      </c>
      <c r="B39091" t="s">
        <v>105946</v>
      </c>
      <c r="C39091" t="s">
        <v>105947</v>
      </c>
      <c r="D39091" t="s">
        <v>105948</v>
      </c>
      <c r="E39091" t="s">
        <v>187</v>
      </c>
      <c r="F39091" t="s">
        <v>906</v>
      </c>
      <c r="G39091" t="s">
        <v>189</v>
      </c>
      <c r="H39091">
        <v>71601</v>
      </c>
      <c r="I39091" t="s">
        <v>105949</v>
      </c>
    </row>
    <row r="39092" spans="1:9" x14ac:dyDescent="0.25">
      <c r="A39092">
        <v>39090</v>
      </c>
      <c r="B39092" t="s">
        <v>105950</v>
      </c>
      <c r="C39092" t="s">
        <v>105950</v>
      </c>
      <c r="D39092" t="s">
        <v>105951</v>
      </c>
      <c r="E39092" t="s">
        <v>187</v>
      </c>
      <c r="F39092" t="s">
        <v>906</v>
      </c>
      <c r="G39092" t="s">
        <v>189</v>
      </c>
      <c r="H39092">
        <v>71601</v>
      </c>
      <c r="I39092" t="s">
        <v>105952</v>
      </c>
    </row>
    <row r="39093" spans="1:9" x14ac:dyDescent="0.25">
      <c r="A39093">
        <v>39091</v>
      </c>
      <c r="B39093" t="s">
        <v>38122</v>
      </c>
      <c r="C39093" t="s">
        <v>105953</v>
      </c>
      <c r="D39093" t="s">
        <v>105954</v>
      </c>
      <c r="E39093" t="s">
        <v>187</v>
      </c>
      <c r="F39093" t="s">
        <v>906</v>
      </c>
      <c r="G39093" t="s">
        <v>189</v>
      </c>
      <c r="H39093">
        <v>71603</v>
      </c>
      <c r="I39093" t="s">
        <v>105955</v>
      </c>
    </row>
    <row r="39094" spans="1:9" x14ac:dyDescent="0.25">
      <c r="A39094">
        <v>39092</v>
      </c>
      <c r="B39094" t="s">
        <v>105956</v>
      </c>
      <c r="C39094" t="s">
        <v>105956</v>
      </c>
      <c r="D39094" t="s">
        <v>105957</v>
      </c>
      <c r="E39094" t="s">
        <v>187</v>
      </c>
      <c r="F39094" t="s">
        <v>906</v>
      </c>
      <c r="G39094" t="s">
        <v>189</v>
      </c>
      <c r="H39094">
        <v>71601</v>
      </c>
      <c r="I39094" t="s">
        <v>105958</v>
      </c>
    </row>
    <row r="39095" spans="1:9" x14ac:dyDescent="0.25">
      <c r="A39095">
        <v>39093</v>
      </c>
      <c r="B39095" t="s">
        <v>105959</v>
      </c>
      <c r="C39095" t="s">
        <v>105960</v>
      </c>
      <c r="D39095" t="s">
        <v>105961</v>
      </c>
      <c r="E39095" t="s">
        <v>187</v>
      </c>
      <c r="F39095" t="s">
        <v>1964</v>
      </c>
      <c r="G39095" t="s">
        <v>189</v>
      </c>
      <c r="H39095">
        <v>71602</v>
      </c>
      <c r="I39095" t="s">
        <v>105962</v>
      </c>
    </row>
    <row r="39096" spans="1:9" x14ac:dyDescent="0.25">
      <c r="A39096">
        <v>39094</v>
      </c>
      <c r="B39096" t="s">
        <v>105963</v>
      </c>
      <c r="C39096" t="s">
        <v>105963</v>
      </c>
      <c r="D39096" t="s">
        <v>105964</v>
      </c>
      <c r="E39096" t="s">
        <v>187</v>
      </c>
      <c r="F39096" t="s">
        <v>906</v>
      </c>
      <c r="G39096" t="s">
        <v>189</v>
      </c>
      <c r="H39096">
        <v>71603</v>
      </c>
      <c r="I39096" t="s">
        <v>102453</v>
      </c>
    </row>
    <row r="39097" spans="1:9" x14ac:dyDescent="0.25">
      <c r="A39097">
        <v>39095</v>
      </c>
      <c r="B39097" t="s">
        <v>105965</v>
      </c>
      <c r="C39097" t="s">
        <v>105965</v>
      </c>
      <c r="D39097" t="s">
        <v>105966</v>
      </c>
      <c r="E39097" t="s">
        <v>187</v>
      </c>
      <c r="F39097" t="s">
        <v>1964</v>
      </c>
      <c r="G39097" t="s">
        <v>189</v>
      </c>
      <c r="H39097">
        <v>71602</v>
      </c>
      <c r="I39097" t="s">
        <v>105967</v>
      </c>
    </row>
    <row r="39098" spans="1:9" x14ac:dyDescent="0.25">
      <c r="A39098">
        <v>39096</v>
      </c>
      <c r="B39098" t="s">
        <v>105968</v>
      </c>
      <c r="C39098" t="s">
        <v>105969</v>
      </c>
      <c r="D39098" t="s">
        <v>105970</v>
      </c>
      <c r="E39098" t="s">
        <v>187</v>
      </c>
      <c r="F39098" t="s">
        <v>906</v>
      </c>
      <c r="G39098" t="s">
        <v>189</v>
      </c>
      <c r="H39098">
        <v>71603</v>
      </c>
      <c r="I39098" t="s">
        <v>105971</v>
      </c>
    </row>
    <row r="39099" spans="1:9" x14ac:dyDescent="0.25">
      <c r="A39099">
        <v>39097</v>
      </c>
      <c r="B39099" t="s">
        <v>105972</v>
      </c>
      <c r="C39099" t="s">
        <v>105972</v>
      </c>
      <c r="D39099" t="s">
        <v>105973</v>
      </c>
      <c r="E39099" t="s">
        <v>187</v>
      </c>
      <c r="F39099" t="s">
        <v>906</v>
      </c>
      <c r="G39099" t="s">
        <v>189</v>
      </c>
      <c r="H39099">
        <v>71601</v>
      </c>
      <c r="I39099" t="s">
        <v>1008</v>
      </c>
    </row>
    <row r="39100" spans="1:9" x14ac:dyDescent="0.25">
      <c r="A39100">
        <v>39098</v>
      </c>
      <c r="B39100" t="s">
        <v>105974</v>
      </c>
      <c r="C39100" t="s">
        <v>105974</v>
      </c>
      <c r="D39100" t="s">
        <v>105975</v>
      </c>
      <c r="E39100" t="s">
        <v>187</v>
      </c>
      <c r="F39100" t="s">
        <v>102028</v>
      </c>
      <c r="G39100" t="s">
        <v>189</v>
      </c>
      <c r="H39100">
        <v>72004</v>
      </c>
      <c r="I39100" t="s">
        <v>105976</v>
      </c>
    </row>
    <row r="39101" spans="1:9" x14ac:dyDescent="0.25">
      <c r="A39101">
        <v>39099</v>
      </c>
      <c r="B39101" t="s">
        <v>105977</v>
      </c>
      <c r="C39101" t="s">
        <v>105977</v>
      </c>
      <c r="D39101" t="s">
        <v>105978</v>
      </c>
      <c r="E39101" t="s">
        <v>187</v>
      </c>
      <c r="F39101" t="s">
        <v>906</v>
      </c>
      <c r="G39101" t="s">
        <v>189</v>
      </c>
      <c r="H39101">
        <v>71603</v>
      </c>
      <c r="I39101" t="s">
        <v>105226</v>
      </c>
    </row>
    <row r="39102" spans="1:9" x14ac:dyDescent="0.25">
      <c r="A39102">
        <v>39100</v>
      </c>
      <c r="B39102" t="s">
        <v>105979</v>
      </c>
      <c r="C39102" t="s">
        <v>105980</v>
      </c>
      <c r="D39102" t="s">
        <v>105981</v>
      </c>
      <c r="E39102" t="s">
        <v>187</v>
      </c>
      <c r="F39102" t="s">
        <v>906</v>
      </c>
      <c r="G39102" t="s">
        <v>189</v>
      </c>
      <c r="H39102">
        <v>71602</v>
      </c>
      <c r="I39102" t="s">
        <v>105982</v>
      </c>
    </row>
    <row r="39103" spans="1:9" x14ac:dyDescent="0.25">
      <c r="A39103">
        <v>39101</v>
      </c>
      <c r="B39103" t="s">
        <v>105983</v>
      </c>
      <c r="C39103" t="s">
        <v>105983</v>
      </c>
      <c r="D39103" t="s">
        <v>105984</v>
      </c>
      <c r="E39103" t="s">
        <v>187</v>
      </c>
      <c r="F39103" t="s">
        <v>906</v>
      </c>
      <c r="G39103" t="s">
        <v>189</v>
      </c>
      <c r="H39103">
        <v>71601</v>
      </c>
      <c r="I39103" t="s">
        <v>105985</v>
      </c>
    </row>
    <row r="39104" spans="1:9" x14ac:dyDescent="0.25">
      <c r="A39104">
        <v>39102</v>
      </c>
      <c r="B39104" t="s">
        <v>581</v>
      </c>
      <c r="C39104" t="s">
        <v>65358</v>
      </c>
      <c r="D39104" t="s">
        <v>105986</v>
      </c>
      <c r="E39104" t="s">
        <v>187</v>
      </c>
      <c r="F39104" t="s">
        <v>906</v>
      </c>
      <c r="G39104" t="s">
        <v>189</v>
      </c>
      <c r="H39104">
        <v>71603</v>
      </c>
      <c r="I39104" t="s">
        <v>194</v>
      </c>
    </row>
    <row r="39105" spans="1:9" x14ac:dyDescent="0.25">
      <c r="A39105">
        <v>39103</v>
      </c>
      <c r="B39105" t="s">
        <v>105987</v>
      </c>
      <c r="C39105" t="s">
        <v>105988</v>
      </c>
      <c r="D39105" t="s">
        <v>105989</v>
      </c>
      <c r="E39105" t="s">
        <v>187</v>
      </c>
      <c r="F39105" t="s">
        <v>906</v>
      </c>
      <c r="G39105" t="s">
        <v>189</v>
      </c>
      <c r="H39105">
        <v>71601</v>
      </c>
      <c r="I39105" t="s">
        <v>105990</v>
      </c>
    </row>
    <row r="39106" spans="1:9" x14ac:dyDescent="0.25">
      <c r="A39106">
        <v>39104</v>
      </c>
      <c r="B39106" t="s">
        <v>105991</v>
      </c>
      <c r="C39106" t="s">
        <v>10071</v>
      </c>
      <c r="D39106" t="s">
        <v>105992</v>
      </c>
      <c r="E39106" t="s">
        <v>187</v>
      </c>
      <c r="F39106" t="s">
        <v>906</v>
      </c>
      <c r="G39106" t="s">
        <v>189</v>
      </c>
      <c r="H39106">
        <v>71601</v>
      </c>
      <c r="I39106" t="s">
        <v>105287</v>
      </c>
    </row>
    <row r="39107" spans="1:9" x14ac:dyDescent="0.25">
      <c r="A39107">
        <v>39105</v>
      </c>
      <c r="B39107" t="s">
        <v>105993</v>
      </c>
      <c r="C39107" t="s">
        <v>105993</v>
      </c>
      <c r="D39107" t="s">
        <v>105994</v>
      </c>
      <c r="E39107" t="s">
        <v>187</v>
      </c>
      <c r="F39107" t="s">
        <v>906</v>
      </c>
      <c r="G39107" t="s">
        <v>189</v>
      </c>
      <c r="H39107">
        <v>71602</v>
      </c>
      <c r="I39107" t="s">
        <v>105995</v>
      </c>
    </row>
    <row r="39108" spans="1:9" x14ac:dyDescent="0.25">
      <c r="A39108">
        <v>39106</v>
      </c>
      <c r="B39108" t="s">
        <v>105996</v>
      </c>
      <c r="C39108" t="s">
        <v>105996</v>
      </c>
      <c r="D39108" t="s">
        <v>105997</v>
      </c>
      <c r="E39108" t="s">
        <v>187</v>
      </c>
      <c r="F39108" t="s">
        <v>906</v>
      </c>
      <c r="G39108" t="s">
        <v>189</v>
      </c>
      <c r="H39108">
        <v>71603</v>
      </c>
      <c r="I39108" t="s">
        <v>105998</v>
      </c>
    </row>
    <row r="39109" spans="1:9" x14ac:dyDescent="0.25">
      <c r="A39109">
        <v>39107</v>
      </c>
      <c r="B39109" t="s">
        <v>105999</v>
      </c>
      <c r="C39109" t="s">
        <v>105999</v>
      </c>
      <c r="D39109" t="s">
        <v>106000</v>
      </c>
      <c r="E39109" t="s">
        <v>187</v>
      </c>
      <c r="F39109" t="s">
        <v>906</v>
      </c>
      <c r="G39109" t="s">
        <v>189</v>
      </c>
      <c r="H39109">
        <v>71603</v>
      </c>
      <c r="I39109" t="s">
        <v>106001</v>
      </c>
    </row>
    <row r="39110" spans="1:9" x14ac:dyDescent="0.25">
      <c r="A39110">
        <v>39108</v>
      </c>
      <c r="B39110" t="s">
        <v>106002</v>
      </c>
      <c r="C39110" t="s">
        <v>106002</v>
      </c>
      <c r="D39110" t="s">
        <v>106003</v>
      </c>
      <c r="E39110" t="s">
        <v>187</v>
      </c>
      <c r="F39110" t="s">
        <v>906</v>
      </c>
      <c r="G39110" t="s">
        <v>189</v>
      </c>
      <c r="H39110">
        <v>71603</v>
      </c>
      <c r="I39110" t="s">
        <v>106004</v>
      </c>
    </row>
    <row r="39111" spans="1:9" x14ac:dyDescent="0.25">
      <c r="A39111">
        <v>39109</v>
      </c>
      <c r="B39111" t="s">
        <v>106005</v>
      </c>
      <c r="C39111" t="s">
        <v>106006</v>
      </c>
      <c r="D39111" t="s">
        <v>106007</v>
      </c>
      <c r="E39111" t="s">
        <v>187</v>
      </c>
      <c r="F39111" t="s">
        <v>906</v>
      </c>
      <c r="G39111" t="s">
        <v>189</v>
      </c>
      <c r="H39111">
        <v>71602</v>
      </c>
      <c r="I39111" t="s">
        <v>106008</v>
      </c>
    </row>
    <row r="39112" spans="1:9" x14ac:dyDescent="0.25">
      <c r="A39112">
        <v>39110</v>
      </c>
      <c r="B39112" t="s">
        <v>106009</v>
      </c>
      <c r="C39112" t="s">
        <v>106009</v>
      </c>
      <c r="D39112" t="s">
        <v>106010</v>
      </c>
      <c r="E39112" t="s">
        <v>187</v>
      </c>
      <c r="F39112" t="s">
        <v>906</v>
      </c>
      <c r="G39112" t="s">
        <v>189</v>
      </c>
      <c r="H39112">
        <v>71601</v>
      </c>
      <c r="I39112" t="s">
        <v>106011</v>
      </c>
    </row>
    <row r="39113" spans="1:9" x14ac:dyDescent="0.25">
      <c r="A39113">
        <v>39111</v>
      </c>
      <c r="B39113" t="s">
        <v>106012</v>
      </c>
      <c r="C39113" t="s">
        <v>106012</v>
      </c>
      <c r="D39113" t="s">
        <v>106013</v>
      </c>
      <c r="E39113" t="s">
        <v>187</v>
      </c>
      <c r="F39113" t="s">
        <v>906</v>
      </c>
      <c r="G39113" t="s">
        <v>189</v>
      </c>
      <c r="H39113">
        <v>71601</v>
      </c>
      <c r="I39113" t="s">
        <v>1008</v>
      </c>
    </row>
    <row r="39114" spans="1:9" x14ac:dyDescent="0.25">
      <c r="A39114">
        <v>39112</v>
      </c>
      <c r="B39114" t="s">
        <v>106014</v>
      </c>
      <c r="C39114" t="s">
        <v>106015</v>
      </c>
      <c r="D39114" t="s">
        <v>106016</v>
      </c>
      <c r="E39114" t="s">
        <v>187</v>
      </c>
      <c r="F39114" t="s">
        <v>906</v>
      </c>
      <c r="G39114" t="s">
        <v>189</v>
      </c>
      <c r="H39114">
        <v>71603</v>
      </c>
      <c r="I39114" t="s">
        <v>45741</v>
      </c>
    </row>
    <row r="39115" spans="1:9" x14ac:dyDescent="0.25">
      <c r="A39115">
        <v>39113</v>
      </c>
      <c r="B39115" t="s">
        <v>106017</v>
      </c>
      <c r="C39115" t="s">
        <v>106017</v>
      </c>
      <c r="D39115" t="s">
        <v>106018</v>
      </c>
      <c r="E39115" t="s">
        <v>187</v>
      </c>
      <c r="F39115" t="s">
        <v>906</v>
      </c>
      <c r="G39115" t="s">
        <v>189</v>
      </c>
      <c r="H39115">
        <v>71603</v>
      </c>
      <c r="I39115" t="s">
        <v>106019</v>
      </c>
    </row>
    <row r="39116" spans="1:9" x14ac:dyDescent="0.25">
      <c r="A39116">
        <v>39114</v>
      </c>
      <c r="B39116" t="s">
        <v>106020</v>
      </c>
      <c r="C39116" t="s">
        <v>106020</v>
      </c>
      <c r="D39116" t="s">
        <v>187</v>
      </c>
      <c r="E39116" t="s">
        <v>187</v>
      </c>
      <c r="F39116" t="s">
        <v>553</v>
      </c>
      <c r="G39116" t="s">
        <v>554</v>
      </c>
      <c r="H39116" t="s">
        <v>555</v>
      </c>
      <c r="I39116" t="s">
        <v>1008</v>
      </c>
    </row>
    <row r="39117" spans="1:9" x14ac:dyDescent="0.25">
      <c r="A39117">
        <v>39115</v>
      </c>
      <c r="B39117" t="s">
        <v>106021</v>
      </c>
      <c r="C39117" t="s">
        <v>106022</v>
      </c>
      <c r="D39117" t="s">
        <v>106023</v>
      </c>
      <c r="E39117" t="s">
        <v>187</v>
      </c>
      <c r="F39117" t="s">
        <v>906</v>
      </c>
      <c r="G39117" t="s">
        <v>189</v>
      </c>
      <c r="H39117">
        <v>71602</v>
      </c>
      <c r="I39117" t="s">
        <v>106024</v>
      </c>
    </row>
    <row r="39118" spans="1:9" x14ac:dyDescent="0.25">
      <c r="A39118">
        <v>39116</v>
      </c>
      <c r="B39118" t="s">
        <v>106025</v>
      </c>
      <c r="C39118" t="s">
        <v>106025</v>
      </c>
      <c r="D39118" t="s">
        <v>106026</v>
      </c>
      <c r="E39118" t="s">
        <v>187</v>
      </c>
      <c r="F39118" t="s">
        <v>906</v>
      </c>
      <c r="G39118" t="s">
        <v>189</v>
      </c>
      <c r="H39118">
        <v>71601</v>
      </c>
      <c r="I39118" t="s">
        <v>1008</v>
      </c>
    </row>
    <row r="39119" spans="1:9" x14ac:dyDescent="0.25">
      <c r="A39119">
        <v>39117</v>
      </c>
      <c r="B39119" t="s">
        <v>106027</v>
      </c>
      <c r="C39119" t="s">
        <v>106027</v>
      </c>
      <c r="D39119" t="s">
        <v>106028</v>
      </c>
      <c r="E39119" t="s">
        <v>187</v>
      </c>
      <c r="F39119" t="s">
        <v>906</v>
      </c>
      <c r="G39119" t="s">
        <v>189</v>
      </c>
      <c r="H39119">
        <v>71603</v>
      </c>
      <c r="I39119" t="s">
        <v>1008</v>
      </c>
    </row>
    <row r="39120" spans="1:9" x14ac:dyDescent="0.25">
      <c r="A39120">
        <v>39118</v>
      </c>
      <c r="B39120" t="s">
        <v>106029</v>
      </c>
      <c r="C39120" t="s">
        <v>106029</v>
      </c>
      <c r="D39120" t="s">
        <v>106030</v>
      </c>
      <c r="E39120" t="s">
        <v>187</v>
      </c>
      <c r="F39120" t="s">
        <v>906</v>
      </c>
      <c r="G39120" t="s">
        <v>189</v>
      </c>
      <c r="H39120">
        <v>71602</v>
      </c>
      <c r="I39120" t="s">
        <v>1008</v>
      </c>
    </row>
    <row r="39121" spans="1:9" x14ac:dyDescent="0.25">
      <c r="A39121">
        <v>39119</v>
      </c>
      <c r="B39121" t="s">
        <v>106031</v>
      </c>
      <c r="C39121" t="s">
        <v>106031</v>
      </c>
      <c r="D39121" t="s">
        <v>106032</v>
      </c>
      <c r="E39121" t="s">
        <v>187</v>
      </c>
      <c r="F39121" t="s">
        <v>102003</v>
      </c>
      <c r="G39121" t="s">
        <v>189</v>
      </c>
      <c r="H39121">
        <v>72152</v>
      </c>
      <c r="I39121" t="s">
        <v>1008</v>
      </c>
    </row>
    <row r="39122" spans="1:9" x14ac:dyDescent="0.25">
      <c r="A39122">
        <v>39120</v>
      </c>
      <c r="B39122" t="s">
        <v>106033</v>
      </c>
      <c r="C39122" t="s">
        <v>106033</v>
      </c>
      <c r="D39122" t="s">
        <v>106034</v>
      </c>
      <c r="E39122" t="s">
        <v>187</v>
      </c>
      <c r="F39122" t="s">
        <v>102003</v>
      </c>
      <c r="G39122" t="s">
        <v>189</v>
      </c>
      <c r="H39122">
        <v>72152</v>
      </c>
      <c r="I39122" t="s">
        <v>1008</v>
      </c>
    </row>
    <row r="39123" spans="1:9" x14ac:dyDescent="0.25">
      <c r="A39123">
        <v>39121</v>
      </c>
      <c r="B39123" t="s">
        <v>106035</v>
      </c>
      <c r="C39123" t="s">
        <v>106035</v>
      </c>
      <c r="D39123" t="s">
        <v>187</v>
      </c>
      <c r="E39123" t="s">
        <v>187</v>
      </c>
      <c r="F39123" t="s">
        <v>553</v>
      </c>
      <c r="G39123" t="s">
        <v>554</v>
      </c>
      <c r="H39123" t="s">
        <v>555</v>
      </c>
      <c r="I39123" t="s">
        <v>1008</v>
      </c>
    </row>
    <row r="39124" spans="1:9" x14ac:dyDescent="0.25">
      <c r="A39124">
        <v>39122</v>
      </c>
      <c r="B39124" t="s">
        <v>106036</v>
      </c>
      <c r="C39124" t="s">
        <v>106036</v>
      </c>
      <c r="D39124" t="s">
        <v>106037</v>
      </c>
      <c r="E39124" t="s">
        <v>187</v>
      </c>
      <c r="F39124" t="s">
        <v>906</v>
      </c>
      <c r="G39124" t="s">
        <v>189</v>
      </c>
      <c r="H39124">
        <v>71603</v>
      </c>
      <c r="I39124" t="s">
        <v>1008</v>
      </c>
    </row>
    <row r="39125" spans="1:9" x14ac:dyDescent="0.25">
      <c r="A39125">
        <v>39123</v>
      </c>
      <c r="B39125" t="s">
        <v>106038</v>
      </c>
      <c r="C39125" t="s">
        <v>106038</v>
      </c>
      <c r="D39125" t="s">
        <v>106039</v>
      </c>
      <c r="E39125" t="s">
        <v>187</v>
      </c>
      <c r="F39125" t="s">
        <v>906</v>
      </c>
      <c r="G39125" t="s">
        <v>189</v>
      </c>
      <c r="H39125">
        <v>71603</v>
      </c>
      <c r="I39125" t="s">
        <v>1008</v>
      </c>
    </row>
    <row r="39126" spans="1:9" x14ac:dyDescent="0.25">
      <c r="A39126">
        <v>39124</v>
      </c>
      <c r="B39126" t="s">
        <v>106040</v>
      </c>
      <c r="C39126" t="s">
        <v>106040</v>
      </c>
      <c r="D39126" t="s">
        <v>187</v>
      </c>
      <c r="E39126" t="s">
        <v>187</v>
      </c>
      <c r="F39126" t="s">
        <v>553</v>
      </c>
      <c r="G39126" t="s">
        <v>554</v>
      </c>
      <c r="H39126" t="s">
        <v>555</v>
      </c>
      <c r="I39126" t="s">
        <v>1008</v>
      </c>
    </row>
    <row r="39127" spans="1:9" x14ac:dyDescent="0.25">
      <c r="A39127">
        <v>39125</v>
      </c>
      <c r="B39127" t="s">
        <v>106041</v>
      </c>
      <c r="C39127" t="s">
        <v>106041</v>
      </c>
      <c r="D39127" t="s">
        <v>187</v>
      </c>
      <c r="E39127" t="s">
        <v>187</v>
      </c>
      <c r="F39127" t="s">
        <v>553</v>
      </c>
      <c r="G39127" t="s">
        <v>554</v>
      </c>
      <c r="H39127" t="s">
        <v>555</v>
      </c>
      <c r="I39127" t="s">
        <v>1008</v>
      </c>
    </row>
    <row r="39128" spans="1:9" x14ac:dyDescent="0.25">
      <c r="A39128">
        <v>39126</v>
      </c>
      <c r="B39128" t="s">
        <v>106042</v>
      </c>
      <c r="C39128" t="s">
        <v>106042</v>
      </c>
      <c r="D39128" t="s">
        <v>106043</v>
      </c>
      <c r="E39128" t="s">
        <v>187</v>
      </c>
      <c r="F39128" t="s">
        <v>906</v>
      </c>
      <c r="G39128" t="s">
        <v>189</v>
      </c>
      <c r="H39128">
        <v>71601</v>
      </c>
      <c r="I39128" t="s">
        <v>1008</v>
      </c>
    </row>
    <row r="39129" spans="1:9" x14ac:dyDescent="0.25">
      <c r="A39129">
        <v>39127</v>
      </c>
      <c r="B39129" t="s">
        <v>106044</v>
      </c>
      <c r="C39129" t="s">
        <v>106044</v>
      </c>
      <c r="D39129" t="s">
        <v>106045</v>
      </c>
      <c r="E39129" t="s">
        <v>187</v>
      </c>
      <c r="F39129" t="s">
        <v>906</v>
      </c>
      <c r="G39129" t="s">
        <v>189</v>
      </c>
      <c r="H39129">
        <v>71601</v>
      </c>
      <c r="I39129" t="s">
        <v>106046</v>
      </c>
    </row>
    <row r="39130" spans="1:9" x14ac:dyDescent="0.25">
      <c r="A39130">
        <v>39128</v>
      </c>
      <c r="B39130" t="s">
        <v>106047</v>
      </c>
      <c r="C39130" t="s">
        <v>106047</v>
      </c>
      <c r="D39130" t="s">
        <v>106048</v>
      </c>
      <c r="E39130" t="s">
        <v>187</v>
      </c>
      <c r="F39130" t="s">
        <v>906</v>
      </c>
      <c r="G39130" t="s">
        <v>189</v>
      </c>
      <c r="H39130">
        <v>71601</v>
      </c>
      <c r="I39130" t="s">
        <v>1008</v>
      </c>
    </row>
    <row r="39131" spans="1:9" x14ac:dyDescent="0.25">
      <c r="A39131">
        <v>39129</v>
      </c>
      <c r="B39131" t="s">
        <v>106049</v>
      </c>
      <c r="C39131" t="s">
        <v>106049</v>
      </c>
      <c r="D39131" t="s">
        <v>106050</v>
      </c>
      <c r="E39131" t="s">
        <v>187</v>
      </c>
      <c r="F39131" t="s">
        <v>1964</v>
      </c>
      <c r="G39131" t="s">
        <v>189</v>
      </c>
      <c r="H39131">
        <v>71602</v>
      </c>
      <c r="I39131" t="s">
        <v>106051</v>
      </c>
    </row>
    <row r="39132" spans="1:9" x14ac:dyDescent="0.25">
      <c r="A39132">
        <v>39130</v>
      </c>
      <c r="B39132" t="s">
        <v>106052</v>
      </c>
      <c r="C39132" t="s">
        <v>106052</v>
      </c>
      <c r="D39132" t="s">
        <v>187</v>
      </c>
      <c r="E39132" t="s">
        <v>187</v>
      </c>
      <c r="F39132" t="s">
        <v>553</v>
      </c>
      <c r="G39132" t="s">
        <v>554</v>
      </c>
      <c r="H39132" t="s">
        <v>555</v>
      </c>
      <c r="I39132" t="s">
        <v>1008</v>
      </c>
    </row>
    <row r="39133" spans="1:9" x14ac:dyDescent="0.25">
      <c r="A39133">
        <v>39131</v>
      </c>
      <c r="B39133" t="s">
        <v>106053</v>
      </c>
      <c r="C39133" t="s">
        <v>106053</v>
      </c>
      <c r="D39133" t="s">
        <v>106054</v>
      </c>
      <c r="E39133" t="s">
        <v>187</v>
      </c>
      <c r="F39133" t="s">
        <v>906</v>
      </c>
      <c r="G39133" t="s">
        <v>189</v>
      </c>
      <c r="H39133">
        <v>71603</v>
      </c>
      <c r="I39133" t="s">
        <v>1008</v>
      </c>
    </row>
    <row r="39134" spans="1:9" x14ac:dyDescent="0.25">
      <c r="A39134">
        <v>39132</v>
      </c>
      <c r="B39134" t="s">
        <v>106055</v>
      </c>
      <c r="C39134" t="s">
        <v>106055</v>
      </c>
      <c r="D39134" t="s">
        <v>106056</v>
      </c>
      <c r="E39134" t="s">
        <v>187</v>
      </c>
      <c r="F39134" t="s">
        <v>106057</v>
      </c>
      <c r="G39134" t="s">
        <v>189</v>
      </c>
      <c r="H39134">
        <v>71602</v>
      </c>
      <c r="I39134" t="s">
        <v>1008</v>
      </c>
    </row>
    <row r="39135" spans="1:9" x14ac:dyDescent="0.25">
      <c r="A39135">
        <v>39133</v>
      </c>
      <c r="B39135" t="s">
        <v>106058</v>
      </c>
      <c r="C39135" t="s">
        <v>106059</v>
      </c>
      <c r="D39135" t="s">
        <v>106060</v>
      </c>
      <c r="E39135" t="s">
        <v>187</v>
      </c>
      <c r="F39135" t="s">
        <v>906</v>
      </c>
      <c r="G39135" t="s">
        <v>189</v>
      </c>
      <c r="H39135">
        <v>71601</v>
      </c>
      <c r="I39135" t="s">
        <v>106061</v>
      </c>
    </row>
    <row r="39136" spans="1:9" x14ac:dyDescent="0.25">
      <c r="A39136">
        <v>39134</v>
      </c>
      <c r="B39136" t="s">
        <v>106062</v>
      </c>
      <c r="C39136" t="s">
        <v>106062</v>
      </c>
      <c r="D39136" t="s">
        <v>106063</v>
      </c>
      <c r="E39136" t="s">
        <v>187</v>
      </c>
      <c r="F39136" t="s">
        <v>1964</v>
      </c>
      <c r="G39136" t="s">
        <v>189</v>
      </c>
      <c r="H39136">
        <v>71602</v>
      </c>
      <c r="I39136" t="s">
        <v>106064</v>
      </c>
    </row>
    <row r="39137" spans="1:9" x14ac:dyDescent="0.25">
      <c r="A39137">
        <v>39135</v>
      </c>
      <c r="B39137" t="s">
        <v>106065</v>
      </c>
      <c r="C39137" t="s">
        <v>106065</v>
      </c>
      <c r="D39137" t="s">
        <v>105228</v>
      </c>
      <c r="E39137" t="s">
        <v>187</v>
      </c>
      <c r="F39137" t="s">
        <v>906</v>
      </c>
      <c r="G39137" t="s">
        <v>189</v>
      </c>
      <c r="H39137">
        <v>71603</v>
      </c>
      <c r="I39137" t="s">
        <v>1008</v>
      </c>
    </row>
    <row r="39138" spans="1:9" x14ac:dyDescent="0.25">
      <c r="A39138">
        <v>39136</v>
      </c>
      <c r="B39138" t="s">
        <v>106066</v>
      </c>
      <c r="C39138" t="s">
        <v>106066</v>
      </c>
      <c r="D39138" t="s">
        <v>106067</v>
      </c>
      <c r="E39138" t="s">
        <v>187</v>
      </c>
      <c r="F39138" t="s">
        <v>906</v>
      </c>
      <c r="G39138" t="s">
        <v>189</v>
      </c>
      <c r="H39138">
        <v>71603</v>
      </c>
      <c r="I39138" t="s">
        <v>1008</v>
      </c>
    </row>
    <row r="39139" spans="1:9" x14ac:dyDescent="0.25">
      <c r="A39139">
        <v>39137</v>
      </c>
      <c r="B39139" t="s">
        <v>106068</v>
      </c>
      <c r="C39139" t="s">
        <v>106068</v>
      </c>
      <c r="D39139" t="s">
        <v>106069</v>
      </c>
      <c r="E39139" t="s">
        <v>187</v>
      </c>
      <c r="F39139" t="s">
        <v>906</v>
      </c>
      <c r="G39139" t="s">
        <v>189</v>
      </c>
      <c r="H39139">
        <v>71603</v>
      </c>
      <c r="I39139" t="s">
        <v>1008</v>
      </c>
    </row>
    <row r="39140" spans="1:9" x14ac:dyDescent="0.25">
      <c r="A39140">
        <v>39138</v>
      </c>
      <c r="B39140" t="s">
        <v>106070</v>
      </c>
      <c r="C39140" t="s">
        <v>106070</v>
      </c>
      <c r="D39140" t="s">
        <v>106071</v>
      </c>
      <c r="E39140" t="s">
        <v>187</v>
      </c>
      <c r="F39140" t="s">
        <v>906</v>
      </c>
      <c r="G39140" t="s">
        <v>189</v>
      </c>
      <c r="H39140">
        <v>71603</v>
      </c>
      <c r="I39140" t="s">
        <v>1008</v>
      </c>
    </row>
    <row r="39141" spans="1:9" x14ac:dyDescent="0.25">
      <c r="A39141">
        <v>39139</v>
      </c>
      <c r="B39141" t="s">
        <v>106072</v>
      </c>
      <c r="C39141" t="s">
        <v>106072</v>
      </c>
      <c r="D39141" t="s">
        <v>106073</v>
      </c>
      <c r="E39141" t="s">
        <v>187</v>
      </c>
      <c r="F39141" t="s">
        <v>906</v>
      </c>
      <c r="G39141" t="s">
        <v>189</v>
      </c>
      <c r="H39141">
        <v>71601</v>
      </c>
      <c r="I39141" t="s">
        <v>1008</v>
      </c>
    </row>
    <row r="39142" spans="1:9" x14ac:dyDescent="0.25">
      <c r="A39142">
        <v>39140</v>
      </c>
      <c r="B39142" t="s">
        <v>106074</v>
      </c>
      <c r="C39142" t="s">
        <v>106074</v>
      </c>
      <c r="D39142" t="s">
        <v>106075</v>
      </c>
      <c r="E39142" t="s">
        <v>187</v>
      </c>
      <c r="F39142" t="s">
        <v>906</v>
      </c>
      <c r="G39142" t="s">
        <v>189</v>
      </c>
      <c r="H39142">
        <v>71601</v>
      </c>
      <c r="I39142" t="s">
        <v>1008</v>
      </c>
    </row>
    <row r="39143" spans="1:9" x14ac:dyDescent="0.25">
      <c r="A39143">
        <v>39141</v>
      </c>
      <c r="B39143" t="s">
        <v>106076</v>
      </c>
      <c r="C39143" t="s">
        <v>106076</v>
      </c>
      <c r="D39143" t="s">
        <v>106077</v>
      </c>
      <c r="E39143" t="s">
        <v>187</v>
      </c>
      <c r="F39143" t="s">
        <v>906</v>
      </c>
      <c r="G39143" t="s">
        <v>189</v>
      </c>
      <c r="H39143">
        <v>71602</v>
      </c>
      <c r="I39143" t="s">
        <v>1008</v>
      </c>
    </row>
    <row r="39144" spans="1:9" x14ac:dyDescent="0.25">
      <c r="A39144">
        <v>39142</v>
      </c>
      <c r="B39144" t="s">
        <v>106078</v>
      </c>
      <c r="C39144" t="s">
        <v>106078</v>
      </c>
      <c r="D39144" t="s">
        <v>106079</v>
      </c>
      <c r="E39144" t="s">
        <v>187</v>
      </c>
      <c r="F39144" t="s">
        <v>906</v>
      </c>
      <c r="G39144" t="s">
        <v>189</v>
      </c>
      <c r="H39144">
        <v>71603</v>
      </c>
      <c r="I39144" t="s">
        <v>1008</v>
      </c>
    </row>
    <row r="39145" spans="1:9" x14ac:dyDescent="0.25">
      <c r="A39145">
        <v>39143</v>
      </c>
      <c r="B39145" t="s">
        <v>106080</v>
      </c>
      <c r="C39145" t="s">
        <v>106080</v>
      </c>
      <c r="D39145" t="s">
        <v>106081</v>
      </c>
      <c r="E39145" t="s">
        <v>187</v>
      </c>
      <c r="F39145" t="s">
        <v>906</v>
      </c>
      <c r="G39145" t="s">
        <v>189</v>
      </c>
      <c r="H39145">
        <v>71603</v>
      </c>
      <c r="I39145" t="s">
        <v>1008</v>
      </c>
    </row>
    <row r="39146" spans="1:9" x14ac:dyDescent="0.25">
      <c r="A39146">
        <v>39144</v>
      </c>
      <c r="B39146" t="s">
        <v>106082</v>
      </c>
      <c r="C39146" t="s">
        <v>106083</v>
      </c>
      <c r="D39146" t="s">
        <v>106084</v>
      </c>
      <c r="E39146" t="s">
        <v>187</v>
      </c>
      <c r="F39146" t="s">
        <v>906</v>
      </c>
      <c r="G39146" t="s">
        <v>189</v>
      </c>
      <c r="H39146">
        <v>71601</v>
      </c>
      <c r="I39146" t="s">
        <v>103239</v>
      </c>
    </row>
    <row r="39147" spans="1:9" x14ac:dyDescent="0.25">
      <c r="A39147">
        <v>39145</v>
      </c>
      <c r="B39147" t="s">
        <v>106085</v>
      </c>
      <c r="C39147" t="s">
        <v>106085</v>
      </c>
      <c r="D39147" t="s">
        <v>106086</v>
      </c>
      <c r="E39147" t="s">
        <v>187</v>
      </c>
      <c r="F39147" t="s">
        <v>906</v>
      </c>
      <c r="G39147" t="s">
        <v>189</v>
      </c>
      <c r="H39147">
        <v>71602</v>
      </c>
      <c r="I39147" t="s">
        <v>106087</v>
      </c>
    </row>
    <row r="39148" spans="1:9" x14ac:dyDescent="0.25">
      <c r="A39148">
        <v>39146</v>
      </c>
      <c r="B39148" t="s">
        <v>106088</v>
      </c>
      <c r="C39148" t="s">
        <v>106089</v>
      </c>
      <c r="D39148" t="s">
        <v>106090</v>
      </c>
      <c r="E39148" t="s">
        <v>187</v>
      </c>
      <c r="F39148" t="s">
        <v>906</v>
      </c>
      <c r="G39148" t="s">
        <v>189</v>
      </c>
      <c r="H39148">
        <v>71601</v>
      </c>
      <c r="I39148" t="s">
        <v>106091</v>
      </c>
    </row>
    <row r="39149" spans="1:9" x14ac:dyDescent="0.25">
      <c r="A39149">
        <v>39147</v>
      </c>
      <c r="B39149" t="s">
        <v>106092</v>
      </c>
      <c r="C39149" t="s">
        <v>106092</v>
      </c>
      <c r="D39149" t="s">
        <v>106093</v>
      </c>
      <c r="E39149" t="s">
        <v>187</v>
      </c>
      <c r="F39149" t="s">
        <v>1964</v>
      </c>
      <c r="G39149" t="s">
        <v>189</v>
      </c>
      <c r="H39149">
        <v>71602</v>
      </c>
      <c r="I39149" t="s">
        <v>106094</v>
      </c>
    </row>
    <row r="39150" spans="1:9" x14ac:dyDescent="0.25">
      <c r="A39150">
        <v>39148</v>
      </c>
      <c r="B39150" t="s">
        <v>106095</v>
      </c>
      <c r="C39150" t="s">
        <v>106096</v>
      </c>
      <c r="D39150" t="s">
        <v>106097</v>
      </c>
      <c r="E39150" t="s">
        <v>187</v>
      </c>
      <c r="F39150" t="s">
        <v>906</v>
      </c>
      <c r="G39150" t="s">
        <v>189</v>
      </c>
      <c r="H39150">
        <v>71602</v>
      </c>
      <c r="I39150" t="s">
        <v>106098</v>
      </c>
    </row>
    <row r="39151" spans="1:9" x14ac:dyDescent="0.25">
      <c r="A39151">
        <v>39149</v>
      </c>
      <c r="B39151" t="s">
        <v>106099</v>
      </c>
      <c r="C39151" t="s">
        <v>106100</v>
      </c>
      <c r="D39151" t="s">
        <v>106101</v>
      </c>
      <c r="E39151" t="s">
        <v>187</v>
      </c>
      <c r="F39151" t="s">
        <v>906</v>
      </c>
      <c r="G39151" t="s">
        <v>189</v>
      </c>
      <c r="H39151">
        <v>71603</v>
      </c>
      <c r="I39151" t="s">
        <v>45741</v>
      </c>
    </row>
    <row r="39152" spans="1:9" x14ac:dyDescent="0.25">
      <c r="A39152">
        <v>39150</v>
      </c>
      <c r="B39152" t="s">
        <v>106099</v>
      </c>
      <c r="C39152" t="s">
        <v>106102</v>
      </c>
      <c r="D39152" t="s">
        <v>106103</v>
      </c>
      <c r="E39152" t="s">
        <v>187</v>
      </c>
      <c r="F39152" t="s">
        <v>906</v>
      </c>
      <c r="G39152" t="s">
        <v>189</v>
      </c>
      <c r="H39152">
        <v>71603</v>
      </c>
      <c r="I39152" t="s">
        <v>106104</v>
      </c>
    </row>
    <row r="39153" spans="1:9" x14ac:dyDescent="0.25">
      <c r="A39153">
        <v>39151</v>
      </c>
      <c r="B39153" t="s">
        <v>106105</v>
      </c>
      <c r="C39153" t="s">
        <v>106105</v>
      </c>
      <c r="D39153" t="s">
        <v>106106</v>
      </c>
      <c r="E39153" t="s">
        <v>187</v>
      </c>
      <c r="F39153" t="s">
        <v>906</v>
      </c>
      <c r="G39153" t="s">
        <v>189</v>
      </c>
      <c r="H39153">
        <v>71601</v>
      </c>
      <c r="I39153" t="s">
        <v>1008</v>
      </c>
    </row>
    <row r="39154" spans="1:9" x14ac:dyDescent="0.25">
      <c r="A39154">
        <v>39152</v>
      </c>
      <c r="B39154" t="s">
        <v>106107</v>
      </c>
      <c r="C39154" t="s">
        <v>106107</v>
      </c>
      <c r="D39154" t="s">
        <v>106108</v>
      </c>
      <c r="E39154" t="s">
        <v>187</v>
      </c>
      <c r="F39154" t="s">
        <v>906</v>
      </c>
      <c r="G39154" t="s">
        <v>189</v>
      </c>
      <c r="H39154">
        <v>71601</v>
      </c>
      <c r="I39154" t="s">
        <v>1008</v>
      </c>
    </row>
    <row r="39155" spans="1:9" x14ac:dyDescent="0.25">
      <c r="A39155">
        <v>39153</v>
      </c>
      <c r="B39155" t="s">
        <v>106109</v>
      </c>
      <c r="C39155" t="s">
        <v>106109</v>
      </c>
      <c r="D39155" t="s">
        <v>106110</v>
      </c>
      <c r="E39155" t="s">
        <v>187</v>
      </c>
      <c r="F39155" t="s">
        <v>906</v>
      </c>
      <c r="G39155" t="s">
        <v>189</v>
      </c>
      <c r="H39155">
        <v>71603</v>
      </c>
      <c r="I39155" t="s">
        <v>1008</v>
      </c>
    </row>
    <row r="39156" spans="1:9" x14ac:dyDescent="0.25">
      <c r="A39156">
        <v>39154</v>
      </c>
      <c r="B39156" t="s">
        <v>106111</v>
      </c>
      <c r="C39156" t="s">
        <v>106111</v>
      </c>
      <c r="D39156" t="s">
        <v>106112</v>
      </c>
      <c r="E39156" t="s">
        <v>187</v>
      </c>
      <c r="F39156" t="s">
        <v>906</v>
      </c>
      <c r="G39156" t="s">
        <v>189</v>
      </c>
      <c r="H39156">
        <v>71602</v>
      </c>
      <c r="I39156" t="s">
        <v>1008</v>
      </c>
    </row>
    <row r="39157" spans="1:9" x14ac:dyDescent="0.25">
      <c r="A39157">
        <v>39155</v>
      </c>
      <c r="B39157" t="s">
        <v>106113</v>
      </c>
      <c r="C39157" t="s">
        <v>106113</v>
      </c>
      <c r="D39157" t="s">
        <v>106114</v>
      </c>
      <c r="E39157" t="s">
        <v>187</v>
      </c>
      <c r="F39157" t="s">
        <v>906</v>
      </c>
      <c r="G39157" t="s">
        <v>189</v>
      </c>
      <c r="H39157">
        <v>71603</v>
      </c>
      <c r="I39157" t="s">
        <v>1008</v>
      </c>
    </row>
    <row r="39158" spans="1:9" x14ac:dyDescent="0.25">
      <c r="A39158">
        <v>39156</v>
      </c>
      <c r="B39158" t="s">
        <v>106115</v>
      </c>
      <c r="C39158" t="s">
        <v>106115</v>
      </c>
      <c r="D39158" t="s">
        <v>106116</v>
      </c>
      <c r="E39158" t="s">
        <v>187</v>
      </c>
      <c r="F39158" t="s">
        <v>906</v>
      </c>
      <c r="G39158" t="s">
        <v>189</v>
      </c>
      <c r="H39158">
        <v>71603</v>
      </c>
      <c r="I39158" t="s">
        <v>1008</v>
      </c>
    </row>
    <row r="39159" spans="1:9" x14ac:dyDescent="0.25">
      <c r="A39159">
        <v>39157</v>
      </c>
      <c r="B39159" t="s">
        <v>106117</v>
      </c>
      <c r="C39159" t="s">
        <v>106117</v>
      </c>
      <c r="D39159" t="s">
        <v>106118</v>
      </c>
      <c r="E39159" t="s">
        <v>187</v>
      </c>
      <c r="F39159" t="s">
        <v>906</v>
      </c>
      <c r="G39159" t="s">
        <v>189</v>
      </c>
      <c r="H39159">
        <v>71603</v>
      </c>
      <c r="I39159" t="s">
        <v>1008</v>
      </c>
    </row>
    <row r="39160" spans="1:9" x14ac:dyDescent="0.25">
      <c r="A39160">
        <v>39158</v>
      </c>
      <c r="B39160" t="s">
        <v>106119</v>
      </c>
      <c r="C39160" t="s">
        <v>106119</v>
      </c>
      <c r="D39160" t="s">
        <v>106120</v>
      </c>
      <c r="E39160" t="s">
        <v>187</v>
      </c>
      <c r="F39160" t="s">
        <v>103526</v>
      </c>
      <c r="G39160" t="s">
        <v>189</v>
      </c>
      <c r="H39160">
        <v>71603</v>
      </c>
      <c r="I39160" t="s">
        <v>106121</v>
      </c>
    </row>
    <row r="39161" spans="1:9" x14ac:dyDescent="0.25">
      <c r="A39161">
        <v>39159</v>
      </c>
      <c r="B39161" t="s">
        <v>106122</v>
      </c>
      <c r="C39161" t="s">
        <v>187</v>
      </c>
      <c r="D39161" t="s">
        <v>106123</v>
      </c>
      <c r="E39161" t="s">
        <v>187</v>
      </c>
      <c r="F39161" t="s">
        <v>906</v>
      </c>
      <c r="G39161" t="s">
        <v>189</v>
      </c>
      <c r="H39161">
        <v>71603</v>
      </c>
      <c r="I39161" t="s">
        <v>106124</v>
      </c>
    </row>
    <row r="39162" spans="1:9" x14ac:dyDescent="0.25">
      <c r="A39162">
        <v>39160</v>
      </c>
      <c r="B39162" t="s">
        <v>61015</v>
      </c>
      <c r="C39162" t="s">
        <v>61016</v>
      </c>
      <c r="D39162" t="s">
        <v>106125</v>
      </c>
      <c r="E39162" t="s">
        <v>187</v>
      </c>
      <c r="F39162" t="s">
        <v>906</v>
      </c>
      <c r="G39162" t="s">
        <v>189</v>
      </c>
      <c r="H39162">
        <v>71603</v>
      </c>
      <c r="I39162" t="s">
        <v>194</v>
      </c>
    </row>
    <row r="39163" spans="1:9" x14ac:dyDescent="0.25">
      <c r="A39163">
        <v>39161</v>
      </c>
      <c r="B39163" t="s">
        <v>106126</v>
      </c>
      <c r="C39163" t="s">
        <v>187</v>
      </c>
      <c r="D39163" t="s">
        <v>106127</v>
      </c>
      <c r="E39163" t="s">
        <v>187</v>
      </c>
      <c r="F39163" t="s">
        <v>273</v>
      </c>
      <c r="G39163" t="s">
        <v>189</v>
      </c>
      <c r="H39163">
        <v>72073</v>
      </c>
      <c r="I39163" t="s">
        <v>106128</v>
      </c>
    </row>
    <row r="39164" spans="1:9" x14ac:dyDescent="0.25">
      <c r="A39164">
        <v>39162</v>
      </c>
      <c r="B39164" t="s">
        <v>106129</v>
      </c>
      <c r="C39164" t="s">
        <v>106130</v>
      </c>
      <c r="D39164" t="s">
        <v>106131</v>
      </c>
      <c r="E39164" t="s">
        <v>187</v>
      </c>
      <c r="F39164" t="s">
        <v>102028</v>
      </c>
      <c r="G39164" t="s">
        <v>189</v>
      </c>
      <c r="H39164">
        <v>72004</v>
      </c>
      <c r="I39164" t="s">
        <v>106132</v>
      </c>
    </row>
    <row r="39165" spans="1:9" x14ac:dyDescent="0.25">
      <c r="A39165">
        <v>39163</v>
      </c>
      <c r="B39165" t="s">
        <v>106133</v>
      </c>
      <c r="C39165" t="s">
        <v>106134</v>
      </c>
      <c r="D39165" t="s">
        <v>106135</v>
      </c>
      <c r="E39165" t="s">
        <v>187</v>
      </c>
      <c r="F39165" t="s">
        <v>906</v>
      </c>
      <c r="G39165" t="s">
        <v>189</v>
      </c>
      <c r="H39165">
        <v>71603</v>
      </c>
      <c r="I39165" t="s">
        <v>106136</v>
      </c>
    </row>
    <row r="39166" spans="1:9" x14ac:dyDescent="0.25">
      <c r="A39166">
        <v>39164</v>
      </c>
      <c r="B39166" t="s">
        <v>106137</v>
      </c>
      <c r="C39166" t="s">
        <v>14682</v>
      </c>
      <c r="D39166" t="s">
        <v>106138</v>
      </c>
      <c r="E39166" t="s">
        <v>187</v>
      </c>
      <c r="F39166" t="s">
        <v>906</v>
      </c>
      <c r="G39166" t="s">
        <v>189</v>
      </c>
      <c r="H39166">
        <v>71601</v>
      </c>
      <c r="I39166" t="s">
        <v>194</v>
      </c>
    </row>
    <row r="39167" spans="1:9" x14ac:dyDescent="0.25">
      <c r="A39167">
        <v>39165</v>
      </c>
      <c r="B39167" t="s">
        <v>106139</v>
      </c>
      <c r="C39167" t="s">
        <v>187</v>
      </c>
      <c r="D39167" t="s">
        <v>106140</v>
      </c>
      <c r="E39167" t="s">
        <v>187</v>
      </c>
      <c r="F39167" t="s">
        <v>906</v>
      </c>
      <c r="G39167" t="s">
        <v>189</v>
      </c>
      <c r="H39167">
        <v>72079</v>
      </c>
      <c r="I39167" t="s">
        <v>106141</v>
      </c>
    </row>
    <row r="39168" spans="1:9" x14ac:dyDescent="0.25">
      <c r="A39168">
        <v>39166</v>
      </c>
      <c r="B39168" t="s">
        <v>106142</v>
      </c>
      <c r="C39168" t="s">
        <v>187</v>
      </c>
      <c r="D39168" t="s">
        <v>106143</v>
      </c>
      <c r="E39168" t="s">
        <v>187</v>
      </c>
      <c r="F39168" t="s">
        <v>1964</v>
      </c>
      <c r="G39168" t="s">
        <v>189</v>
      </c>
      <c r="H39168">
        <v>71602</v>
      </c>
      <c r="I39168" t="s">
        <v>106144</v>
      </c>
    </row>
    <row r="39169" spans="1:9" x14ac:dyDescent="0.25">
      <c r="A39169">
        <v>39167</v>
      </c>
      <c r="B39169" t="s">
        <v>106145</v>
      </c>
      <c r="C39169" t="s">
        <v>106145</v>
      </c>
      <c r="D39169" t="s">
        <v>106146</v>
      </c>
      <c r="E39169" t="s">
        <v>187</v>
      </c>
      <c r="F39169" t="s">
        <v>906</v>
      </c>
      <c r="G39169" t="s">
        <v>189</v>
      </c>
      <c r="H39169">
        <v>71601</v>
      </c>
      <c r="I39169" t="s">
        <v>106147</v>
      </c>
    </row>
    <row r="39170" spans="1:9" x14ac:dyDescent="0.25">
      <c r="A39170">
        <v>39168</v>
      </c>
      <c r="B39170" t="s">
        <v>106148</v>
      </c>
      <c r="C39170" t="s">
        <v>106148</v>
      </c>
      <c r="D39170" t="s">
        <v>106149</v>
      </c>
      <c r="E39170" t="s">
        <v>187</v>
      </c>
      <c r="F39170" t="s">
        <v>906</v>
      </c>
      <c r="G39170" t="s">
        <v>189</v>
      </c>
      <c r="H39170">
        <v>71603</v>
      </c>
      <c r="I39170" t="s">
        <v>106150</v>
      </c>
    </row>
    <row r="39171" spans="1:9" x14ac:dyDescent="0.25">
      <c r="A39171">
        <v>39169</v>
      </c>
      <c r="B39171" t="s">
        <v>106151</v>
      </c>
      <c r="C39171" t="s">
        <v>187</v>
      </c>
      <c r="D39171" t="s">
        <v>106152</v>
      </c>
      <c r="E39171" t="s">
        <v>187</v>
      </c>
      <c r="F39171" t="s">
        <v>906</v>
      </c>
      <c r="G39171" t="s">
        <v>189</v>
      </c>
      <c r="H39171">
        <v>71603</v>
      </c>
      <c r="I39171" t="s">
        <v>106153</v>
      </c>
    </row>
    <row r="39172" spans="1:9" x14ac:dyDescent="0.25">
      <c r="A39172">
        <v>39170</v>
      </c>
      <c r="B39172" t="s">
        <v>106154</v>
      </c>
      <c r="C39172" t="s">
        <v>106154</v>
      </c>
      <c r="D39172" t="s">
        <v>106155</v>
      </c>
      <c r="E39172" t="s">
        <v>187</v>
      </c>
      <c r="F39172" t="s">
        <v>1964</v>
      </c>
      <c r="G39172" t="s">
        <v>189</v>
      </c>
      <c r="H39172">
        <v>71602</v>
      </c>
      <c r="I39172" t="s">
        <v>106156</v>
      </c>
    </row>
    <row r="39173" spans="1:9" x14ac:dyDescent="0.25">
      <c r="A39173">
        <v>39171</v>
      </c>
      <c r="B39173" t="s">
        <v>106157</v>
      </c>
      <c r="C39173" t="s">
        <v>106157</v>
      </c>
      <c r="D39173" t="s">
        <v>106158</v>
      </c>
      <c r="E39173" t="s">
        <v>187</v>
      </c>
      <c r="F39173" t="s">
        <v>906</v>
      </c>
      <c r="G39173" t="s">
        <v>189</v>
      </c>
      <c r="H39173">
        <v>71611</v>
      </c>
      <c r="I39173" t="s">
        <v>106159</v>
      </c>
    </row>
    <row r="39174" spans="1:9" x14ac:dyDescent="0.25">
      <c r="A39174">
        <v>39172</v>
      </c>
      <c r="B39174" t="s">
        <v>106160</v>
      </c>
      <c r="C39174" t="s">
        <v>106160</v>
      </c>
      <c r="D39174" t="s">
        <v>106161</v>
      </c>
      <c r="E39174" t="s">
        <v>187</v>
      </c>
      <c r="F39174" t="s">
        <v>906</v>
      </c>
      <c r="G39174" t="s">
        <v>189</v>
      </c>
      <c r="H39174">
        <v>71601</v>
      </c>
      <c r="I39174" t="s">
        <v>194</v>
      </c>
    </row>
    <row r="39175" spans="1:9" x14ac:dyDescent="0.25">
      <c r="A39175">
        <v>39173</v>
      </c>
      <c r="B39175" t="s">
        <v>106162</v>
      </c>
      <c r="C39175" t="s">
        <v>106162</v>
      </c>
      <c r="D39175" t="s">
        <v>102762</v>
      </c>
      <c r="E39175" t="s">
        <v>187</v>
      </c>
      <c r="F39175" t="s">
        <v>906</v>
      </c>
      <c r="G39175" t="s">
        <v>189</v>
      </c>
      <c r="H39175">
        <v>71603</v>
      </c>
      <c r="I39175" t="s">
        <v>194</v>
      </c>
    </row>
    <row r="39176" spans="1:9" x14ac:dyDescent="0.25">
      <c r="A39176">
        <v>39174</v>
      </c>
      <c r="B39176" t="s">
        <v>106163</v>
      </c>
      <c r="C39176" t="s">
        <v>106163</v>
      </c>
      <c r="D39176" t="s">
        <v>106164</v>
      </c>
      <c r="E39176" t="s">
        <v>187</v>
      </c>
      <c r="F39176" t="s">
        <v>1964</v>
      </c>
      <c r="G39176" t="s">
        <v>189</v>
      </c>
      <c r="H39176">
        <v>71602</v>
      </c>
      <c r="I39176" t="s">
        <v>106165</v>
      </c>
    </row>
    <row r="39177" spans="1:9" x14ac:dyDescent="0.25">
      <c r="A39177">
        <v>39175</v>
      </c>
      <c r="B39177" t="s">
        <v>3204</v>
      </c>
      <c r="C39177" t="s">
        <v>3205</v>
      </c>
      <c r="D39177" t="s">
        <v>106166</v>
      </c>
      <c r="E39177" t="s">
        <v>187</v>
      </c>
      <c r="F39177" t="s">
        <v>102028</v>
      </c>
      <c r="G39177" t="s">
        <v>189</v>
      </c>
      <c r="H39177">
        <v>72004</v>
      </c>
      <c r="I39177" t="s">
        <v>194</v>
      </c>
    </row>
    <row r="39178" spans="1:9" x14ac:dyDescent="0.25">
      <c r="A39178">
        <v>39176</v>
      </c>
      <c r="B39178" t="s">
        <v>106167</v>
      </c>
      <c r="C39178" t="s">
        <v>106168</v>
      </c>
      <c r="D39178" t="s">
        <v>106169</v>
      </c>
      <c r="E39178" t="s">
        <v>187</v>
      </c>
      <c r="F39178" t="s">
        <v>906</v>
      </c>
      <c r="G39178" t="s">
        <v>189</v>
      </c>
      <c r="H39178">
        <v>71603</v>
      </c>
      <c r="I39178" t="s">
        <v>106170</v>
      </c>
    </row>
    <row r="39179" spans="1:9" x14ac:dyDescent="0.25">
      <c r="A39179">
        <v>39177</v>
      </c>
      <c r="B39179" t="s">
        <v>106171</v>
      </c>
      <c r="C39179" t="s">
        <v>106172</v>
      </c>
      <c r="D39179" t="s">
        <v>106173</v>
      </c>
      <c r="E39179" t="s">
        <v>187</v>
      </c>
      <c r="F39179" t="s">
        <v>906</v>
      </c>
      <c r="G39179" t="s">
        <v>189</v>
      </c>
      <c r="H39179">
        <v>71603</v>
      </c>
      <c r="I39179" t="s">
        <v>106174</v>
      </c>
    </row>
    <row r="39180" spans="1:9" x14ac:dyDescent="0.25">
      <c r="A39180">
        <v>39178</v>
      </c>
      <c r="B39180" t="s">
        <v>106175</v>
      </c>
      <c r="C39180" t="s">
        <v>187</v>
      </c>
      <c r="D39180" t="s">
        <v>106176</v>
      </c>
      <c r="E39180" t="s">
        <v>187</v>
      </c>
      <c r="F39180" t="s">
        <v>906</v>
      </c>
      <c r="G39180" t="s">
        <v>189</v>
      </c>
      <c r="H39180">
        <v>71601</v>
      </c>
      <c r="I39180" t="s">
        <v>106177</v>
      </c>
    </row>
    <row r="39181" spans="1:9" x14ac:dyDescent="0.25">
      <c r="A39181">
        <v>39179</v>
      </c>
      <c r="B39181" t="s">
        <v>106178</v>
      </c>
      <c r="C39181" t="s">
        <v>106179</v>
      </c>
      <c r="D39181" t="s">
        <v>105412</v>
      </c>
      <c r="E39181" t="s">
        <v>187</v>
      </c>
      <c r="F39181" t="s">
        <v>906</v>
      </c>
      <c r="G39181" t="s">
        <v>189</v>
      </c>
      <c r="H39181">
        <v>71602</v>
      </c>
      <c r="I39181" t="s">
        <v>105413</v>
      </c>
    </row>
    <row r="39182" spans="1:9" x14ac:dyDescent="0.25">
      <c r="A39182">
        <v>39180</v>
      </c>
      <c r="B39182" t="s">
        <v>106180</v>
      </c>
      <c r="C39182" t="s">
        <v>106180</v>
      </c>
      <c r="D39182" t="s">
        <v>106181</v>
      </c>
      <c r="E39182" t="s">
        <v>187</v>
      </c>
      <c r="F39182" t="s">
        <v>1964</v>
      </c>
      <c r="G39182" t="s">
        <v>189</v>
      </c>
      <c r="H39182">
        <v>71602</v>
      </c>
      <c r="I39182" t="s">
        <v>106182</v>
      </c>
    </row>
    <row r="39183" spans="1:9" x14ac:dyDescent="0.25">
      <c r="A39183">
        <v>39181</v>
      </c>
      <c r="B39183" t="s">
        <v>106183</v>
      </c>
      <c r="C39183" t="s">
        <v>106184</v>
      </c>
      <c r="D39183" t="s">
        <v>106185</v>
      </c>
      <c r="E39183" t="s">
        <v>187</v>
      </c>
      <c r="F39183" t="s">
        <v>906</v>
      </c>
      <c r="G39183" t="s">
        <v>189</v>
      </c>
      <c r="H39183">
        <v>71603</v>
      </c>
      <c r="I39183" t="s">
        <v>194</v>
      </c>
    </row>
    <row r="39184" spans="1:9" x14ac:dyDescent="0.25">
      <c r="A39184">
        <v>39182</v>
      </c>
      <c r="B39184" t="s">
        <v>106186</v>
      </c>
      <c r="C39184" t="s">
        <v>106187</v>
      </c>
      <c r="D39184" t="s">
        <v>106188</v>
      </c>
      <c r="E39184" t="s">
        <v>187</v>
      </c>
      <c r="F39184" t="s">
        <v>906</v>
      </c>
      <c r="G39184" t="s">
        <v>189</v>
      </c>
      <c r="H39184">
        <v>71602</v>
      </c>
      <c r="I39184" t="s">
        <v>194</v>
      </c>
    </row>
    <row r="39185" spans="1:9" x14ac:dyDescent="0.25">
      <c r="A39185">
        <v>39183</v>
      </c>
      <c r="B39185" t="s">
        <v>106189</v>
      </c>
      <c r="C39185" t="s">
        <v>106190</v>
      </c>
      <c r="D39185" t="s">
        <v>106191</v>
      </c>
      <c r="E39185" t="s">
        <v>187</v>
      </c>
      <c r="F39185" t="s">
        <v>906</v>
      </c>
      <c r="G39185" t="s">
        <v>189</v>
      </c>
      <c r="H39185">
        <v>71601</v>
      </c>
      <c r="I39185" t="s">
        <v>106192</v>
      </c>
    </row>
    <row r="39186" spans="1:9" x14ac:dyDescent="0.25">
      <c r="A39186">
        <v>39184</v>
      </c>
      <c r="B39186" t="s">
        <v>106193</v>
      </c>
      <c r="C39186" t="s">
        <v>106194</v>
      </c>
      <c r="D39186" t="s">
        <v>106195</v>
      </c>
      <c r="E39186" t="s">
        <v>187</v>
      </c>
      <c r="F39186" t="s">
        <v>906</v>
      </c>
      <c r="G39186" t="s">
        <v>189</v>
      </c>
      <c r="H39186">
        <v>71601</v>
      </c>
      <c r="I39186" t="s">
        <v>106196</v>
      </c>
    </row>
    <row r="39187" spans="1:9" x14ac:dyDescent="0.25">
      <c r="A39187">
        <v>39185</v>
      </c>
      <c r="B39187" t="s">
        <v>106197</v>
      </c>
      <c r="C39187" t="s">
        <v>106198</v>
      </c>
      <c r="D39187" t="s">
        <v>106199</v>
      </c>
      <c r="E39187" t="s">
        <v>187</v>
      </c>
      <c r="F39187" t="s">
        <v>906</v>
      </c>
      <c r="G39187" t="s">
        <v>189</v>
      </c>
      <c r="H39187">
        <v>71602</v>
      </c>
      <c r="I39187" t="s">
        <v>106200</v>
      </c>
    </row>
    <row r="39188" spans="1:9" x14ac:dyDescent="0.25">
      <c r="A39188">
        <v>39186</v>
      </c>
      <c r="B39188" t="s">
        <v>106201</v>
      </c>
      <c r="C39188" t="s">
        <v>106201</v>
      </c>
      <c r="D39188" t="s">
        <v>106202</v>
      </c>
      <c r="E39188" t="s">
        <v>187</v>
      </c>
      <c r="F39188" t="s">
        <v>906</v>
      </c>
      <c r="G39188" t="s">
        <v>189</v>
      </c>
      <c r="H39188">
        <v>71601</v>
      </c>
      <c r="I39188" t="s">
        <v>102392</v>
      </c>
    </row>
    <row r="39189" spans="1:9" x14ac:dyDescent="0.25">
      <c r="A39189">
        <v>39187</v>
      </c>
      <c r="B39189" t="s">
        <v>60695</v>
      </c>
      <c r="C39189" t="s">
        <v>106203</v>
      </c>
      <c r="D39189" t="s">
        <v>106204</v>
      </c>
      <c r="E39189" t="s">
        <v>187</v>
      </c>
      <c r="F39189" t="s">
        <v>906</v>
      </c>
      <c r="G39189" t="s">
        <v>189</v>
      </c>
      <c r="H39189">
        <v>71603</v>
      </c>
      <c r="I39189" t="s">
        <v>106205</v>
      </c>
    </row>
    <row r="39190" spans="1:9" x14ac:dyDescent="0.25">
      <c r="A39190">
        <v>39188</v>
      </c>
      <c r="B39190" t="s">
        <v>60695</v>
      </c>
      <c r="C39190" t="s">
        <v>106203</v>
      </c>
      <c r="D39190" t="s">
        <v>106206</v>
      </c>
      <c r="E39190" t="s">
        <v>187</v>
      </c>
      <c r="F39190" t="s">
        <v>906</v>
      </c>
      <c r="G39190" t="s">
        <v>189</v>
      </c>
      <c r="H39190">
        <v>71603</v>
      </c>
      <c r="I39190" t="s">
        <v>106205</v>
      </c>
    </row>
    <row r="39191" spans="1:9" x14ac:dyDescent="0.25">
      <c r="A39191">
        <v>39189</v>
      </c>
      <c r="B39191" t="s">
        <v>106207</v>
      </c>
      <c r="C39191" t="s">
        <v>187</v>
      </c>
      <c r="D39191" t="s">
        <v>106208</v>
      </c>
      <c r="E39191" t="s">
        <v>187</v>
      </c>
      <c r="F39191" t="s">
        <v>906</v>
      </c>
      <c r="G39191" t="s">
        <v>189</v>
      </c>
      <c r="H39191">
        <v>71630</v>
      </c>
      <c r="I39191" t="s">
        <v>106209</v>
      </c>
    </row>
    <row r="39192" spans="1:9" x14ac:dyDescent="0.25">
      <c r="A39192">
        <v>39190</v>
      </c>
      <c r="B39192" t="s">
        <v>106210</v>
      </c>
      <c r="C39192" t="s">
        <v>106210</v>
      </c>
      <c r="D39192" t="s">
        <v>106211</v>
      </c>
      <c r="E39192" t="s">
        <v>187</v>
      </c>
      <c r="F39192" t="s">
        <v>906</v>
      </c>
      <c r="G39192" t="s">
        <v>189</v>
      </c>
      <c r="H39192">
        <v>71603</v>
      </c>
      <c r="I39192" t="s">
        <v>106212</v>
      </c>
    </row>
    <row r="39193" spans="1:9" x14ac:dyDescent="0.25">
      <c r="A39193">
        <v>39191</v>
      </c>
      <c r="B39193" t="s">
        <v>106213</v>
      </c>
      <c r="C39193" t="s">
        <v>106213</v>
      </c>
      <c r="D39193" t="s">
        <v>106214</v>
      </c>
      <c r="E39193" t="s">
        <v>187</v>
      </c>
      <c r="F39193" t="s">
        <v>906</v>
      </c>
      <c r="G39193" t="s">
        <v>189</v>
      </c>
      <c r="H39193">
        <v>71603</v>
      </c>
      <c r="I39193" t="s">
        <v>1008</v>
      </c>
    </row>
    <row r="39194" spans="1:9" x14ac:dyDescent="0.25">
      <c r="A39194">
        <v>39192</v>
      </c>
      <c r="B39194" t="s">
        <v>106215</v>
      </c>
      <c r="C39194" t="s">
        <v>187</v>
      </c>
      <c r="D39194" t="s">
        <v>106216</v>
      </c>
      <c r="E39194" t="s">
        <v>187</v>
      </c>
      <c r="F39194" t="s">
        <v>906</v>
      </c>
      <c r="G39194" t="s">
        <v>189</v>
      </c>
      <c r="H39194">
        <v>71601</v>
      </c>
      <c r="I39194" t="s">
        <v>106217</v>
      </c>
    </row>
    <row r="39195" spans="1:9" x14ac:dyDescent="0.25">
      <c r="A39195">
        <v>39193</v>
      </c>
      <c r="B39195" t="s">
        <v>106218</v>
      </c>
      <c r="C39195" t="s">
        <v>187</v>
      </c>
      <c r="D39195" t="s">
        <v>106219</v>
      </c>
      <c r="E39195" t="s">
        <v>187</v>
      </c>
      <c r="F39195" t="s">
        <v>906</v>
      </c>
      <c r="G39195" t="s">
        <v>189</v>
      </c>
      <c r="H39195">
        <v>71601</v>
      </c>
      <c r="I39195" t="s">
        <v>106220</v>
      </c>
    </row>
    <row r="39196" spans="1:9" x14ac:dyDescent="0.25">
      <c r="A39196">
        <v>39194</v>
      </c>
      <c r="B39196" t="s">
        <v>106221</v>
      </c>
      <c r="C39196" t="s">
        <v>106221</v>
      </c>
      <c r="D39196" t="s">
        <v>106222</v>
      </c>
      <c r="E39196" t="s">
        <v>187</v>
      </c>
      <c r="F39196" t="s">
        <v>906</v>
      </c>
      <c r="G39196" t="s">
        <v>189</v>
      </c>
      <c r="H39196">
        <v>71601</v>
      </c>
      <c r="I39196" t="s">
        <v>106223</v>
      </c>
    </row>
    <row r="39197" spans="1:9" x14ac:dyDescent="0.25">
      <c r="A39197">
        <v>39195</v>
      </c>
      <c r="B39197" t="s">
        <v>106224</v>
      </c>
      <c r="C39197" t="s">
        <v>106225</v>
      </c>
      <c r="D39197" t="s">
        <v>106226</v>
      </c>
      <c r="E39197" t="s">
        <v>187</v>
      </c>
      <c r="F39197" t="s">
        <v>1964</v>
      </c>
      <c r="G39197" t="s">
        <v>189</v>
      </c>
      <c r="H39197">
        <v>71602</v>
      </c>
      <c r="I39197" t="s">
        <v>106227</v>
      </c>
    </row>
    <row r="39198" spans="1:9" x14ac:dyDescent="0.25">
      <c r="A39198">
        <v>39196</v>
      </c>
      <c r="B39198" t="s">
        <v>106228</v>
      </c>
      <c r="C39198" t="s">
        <v>106225</v>
      </c>
      <c r="D39198" t="s">
        <v>106226</v>
      </c>
      <c r="E39198" t="s">
        <v>187</v>
      </c>
      <c r="F39198" t="s">
        <v>1964</v>
      </c>
      <c r="G39198" t="s">
        <v>189</v>
      </c>
      <c r="H39198">
        <v>71602</v>
      </c>
      <c r="I39198" t="s">
        <v>106229</v>
      </c>
    </row>
    <row r="39199" spans="1:9" x14ac:dyDescent="0.25">
      <c r="A39199">
        <v>39197</v>
      </c>
      <c r="B39199" t="s">
        <v>106230</v>
      </c>
      <c r="C39199" t="s">
        <v>106225</v>
      </c>
      <c r="D39199" t="s">
        <v>101917</v>
      </c>
      <c r="E39199" t="s">
        <v>187</v>
      </c>
      <c r="F39199" t="s">
        <v>1964</v>
      </c>
      <c r="G39199" t="s">
        <v>189</v>
      </c>
      <c r="H39199">
        <v>71602</v>
      </c>
      <c r="I39199" t="s">
        <v>194</v>
      </c>
    </row>
    <row r="39200" spans="1:9" x14ac:dyDescent="0.25">
      <c r="A39200">
        <v>39198</v>
      </c>
      <c r="B39200" t="s">
        <v>106231</v>
      </c>
      <c r="C39200" t="s">
        <v>106232</v>
      </c>
      <c r="D39200" t="s">
        <v>106233</v>
      </c>
      <c r="E39200" t="s">
        <v>187</v>
      </c>
      <c r="F39200" t="s">
        <v>1964</v>
      </c>
      <c r="G39200" t="s">
        <v>189</v>
      </c>
      <c r="H39200">
        <v>71602</v>
      </c>
      <c r="I39200" t="s">
        <v>106234</v>
      </c>
    </row>
    <row r="39201" spans="1:9" x14ac:dyDescent="0.25">
      <c r="A39201">
        <v>39199</v>
      </c>
      <c r="B39201" t="s">
        <v>7262</v>
      </c>
      <c r="C39201" t="s">
        <v>7262</v>
      </c>
      <c r="D39201" t="s">
        <v>106235</v>
      </c>
      <c r="E39201" t="s">
        <v>187</v>
      </c>
      <c r="F39201" t="s">
        <v>906</v>
      </c>
      <c r="G39201" t="s">
        <v>189</v>
      </c>
      <c r="H39201">
        <v>71611</v>
      </c>
      <c r="I39201" t="s">
        <v>106236</v>
      </c>
    </row>
    <row r="39202" spans="1:9" x14ac:dyDescent="0.25">
      <c r="A39202">
        <v>39200</v>
      </c>
      <c r="B39202" t="s">
        <v>106237</v>
      </c>
      <c r="C39202" t="s">
        <v>106238</v>
      </c>
      <c r="D39202" t="s">
        <v>106239</v>
      </c>
      <c r="E39202" t="s">
        <v>187</v>
      </c>
      <c r="F39202" t="s">
        <v>906</v>
      </c>
      <c r="G39202" t="s">
        <v>189</v>
      </c>
      <c r="H39202">
        <v>71602</v>
      </c>
      <c r="I39202" t="s">
        <v>106240</v>
      </c>
    </row>
    <row r="39203" spans="1:9" x14ac:dyDescent="0.25">
      <c r="A39203">
        <v>39201</v>
      </c>
      <c r="B39203" t="s">
        <v>106241</v>
      </c>
      <c r="C39203" t="s">
        <v>106241</v>
      </c>
      <c r="D39203" t="s">
        <v>106242</v>
      </c>
      <c r="E39203" t="s">
        <v>187</v>
      </c>
      <c r="F39203" t="s">
        <v>906</v>
      </c>
      <c r="G39203" t="s">
        <v>189</v>
      </c>
      <c r="H39203">
        <v>71602</v>
      </c>
      <c r="I39203" t="s">
        <v>106243</v>
      </c>
    </row>
    <row r="39204" spans="1:9" x14ac:dyDescent="0.25">
      <c r="A39204">
        <v>39202</v>
      </c>
      <c r="B39204" t="s">
        <v>106244</v>
      </c>
      <c r="C39204" t="s">
        <v>187</v>
      </c>
      <c r="D39204" t="s">
        <v>106245</v>
      </c>
      <c r="E39204" t="s">
        <v>187</v>
      </c>
      <c r="F39204" t="s">
        <v>906</v>
      </c>
      <c r="G39204" t="s">
        <v>189</v>
      </c>
      <c r="H39204">
        <v>71603</v>
      </c>
      <c r="I39204" t="s">
        <v>106246</v>
      </c>
    </row>
    <row r="39205" spans="1:9" x14ac:dyDescent="0.25">
      <c r="A39205">
        <v>39203</v>
      </c>
      <c r="B39205" t="s">
        <v>106247</v>
      </c>
      <c r="C39205" t="s">
        <v>106247</v>
      </c>
      <c r="D39205" t="s">
        <v>106248</v>
      </c>
      <c r="E39205" t="s">
        <v>187</v>
      </c>
      <c r="F39205" t="s">
        <v>906</v>
      </c>
      <c r="G39205" t="s">
        <v>189</v>
      </c>
      <c r="H39205">
        <v>71603</v>
      </c>
      <c r="I39205" t="s">
        <v>106249</v>
      </c>
    </row>
    <row r="39206" spans="1:9" x14ac:dyDescent="0.25">
      <c r="A39206">
        <v>39204</v>
      </c>
      <c r="B39206" t="s">
        <v>106250</v>
      </c>
      <c r="C39206" t="s">
        <v>106251</v>
      </c>
      <c r="D39206" t="s">
        <v>106252</v>
      </c>
      <c r="E39206" t="s">
        <v>187</v>
      </c>
      <c r="F39206" t="s">
        <v>906</v>
      </c>
      <c r="G39206" t="s">
        <v>189</v>
      </c>
      <c r="H39206">
        <v>71601</v>
      </c>
      <c r="I39206" t="s">
        <v>194</v>
      </c>
    </row>
    <row r="39207" spans="1:9" x14ac:dyDescent="0.25">
      <c r="A39207">
        <v>39205</v>
      </c>
      <c r="B39207" t="s">
        <v>106253</v>
      </c>
      <c r="C39207" t="s">
        <v>106253</v>
      </c>
      <c r="D39207" t="s">
        <v>106254</v>
      </c>
      <c r="E39207" t="s">
        <v>187</v>
      </c>
      <c r="F39207" t="s">
        <v>906</v>
      </c>
      <c r="G39207" t="s">
        <v>189</v>
      </c>
      <c r="H39207">
        <v>71603</v>
      </c>
      <c r="I39207" t="s">
        <v>106255</v>
      </c>
    </row>
    <row r="39208" spans="1:9" x14ac:dyDescent="0.25">
      <c r="A39208">
        <v>39206</v>
      </c>
      <c r="B39208" t="s">
        <v>106256</v>
      </c>
      <c r="C39208" t="s">
        <v>187</v>
      </c>
      <c r="D39208" t="s">
        <v>106257</v>
      </c>
      <c r="E39208" t="s">
        <v>187</v>
      </c>
      <c r="F39208" t="s">
        <v>906</v>
      </c>
      <c r="G39208" t="s">
        <v>189</v>
      </c>
      <c r="H39208">
        <v>71601</v>
      </c>
      <c r="I39208" t="s">
        <v>106258</v>
      </c>
    </row>
    <row r="39209" spans="1:9" x14ac:dyDescent="0.25">
      <c r="A39209">
        <v>39207</v>
      </c>
      <c r="B39209" t="s">
        <v>106259</v>
      </c>
      <c r="C39209" t="s">
        <v>187</v>
      </c>
      <c r="D39209" t="s">
        <v>106260</v>
      </c>
      <c r="E39209" t="s">
        <v>187</v>
      </c>
      <c r="F39209" t="s">
        <v>1964</v>
      </c>
      <c r="G39209" t="s">
        <v>189</v>
      </c>
      <c r="H39209">
        <v>71602</v>
      </c>
      <c r="I39209" t="s">
        <v>194</v>
      </c>
    </row>
    <row r="39210" spans="1:9" x14ac:dyDescent="0.25">
      <c r="A39210">
        <v>39208</v>
      </c>
      <c r="B39210" t="s">
        <v>106261</v>
      </c>
      <c r="C39210" t="s">
        <v>187</v>
      </c>
      <c r="D39210" t="s">
        <v>106262</v>
      </c>
      <c r="E39210" t="s">
        <v>187</v>
      </c>
      <c r="F39210" t="s">
        <v>906</v>
      </c>
      <c r="G39210" t="s">
        <v>189</v>
      </c>
      <c r="H39210">
        <v>71603</v>
      </c>
      <c r="I39210" t="s">
        <v>106263</v>
      </c>
    </row>
    <row r="39211" spans="1:9" x14ac:dyDescent="0.25">
      <c r="A39211">
        <v>39209</v>
      </c>
      <c r="B39211" t="s">
        <v>106264</v>
      </c>
      <c r="C39211" t="s">
        <v>106264</v>
      </c>
      <c r="D39211" t="s">
        <v>106265</v>
      </c>
      <c r="E39211" t="s">
        <v>187</v>
      </c>
      <c r="F39211" t="s">
        <v>906</v>
      </c>
      <c r="G39211" t="s">
        <v>189</v>
      </c>
      <c r="H39211">
        <v>71603</v>
      </c>
      <c r="I39211" t="s">
        <v>106266</v>
      </c>
    </row>
    <row r="39212" spans="1:9" x14ac:dyDescent="0.25">
      <c r="A39212">
        <v>39210</v>
      </c>
      <c r="B39212" t="s">
        <v>49735</v>
      </c>
      <c r="C39212" t="s">
        <v>49735</v>
      </c>
      <c r="D39212" t="s">
        <v>106267</v>
      </c>
      <c r="E39212" t="s">
        <v>187</v>
      </c>
      <c r="F39212" t="s">
        <v>906</v>
      </c>
      <c r="G39212" t="s">
        <v>189</v>
      </c>
      <c r="H39212">
        <v>71603</v>
      </c>
      <c r="I39212" t="s">
        <v>61078</v>
      </c>
    </row>
    <row r="39213" spans="1:9" x14ac:dyDescent="0.25">
      <c r="A39213">
        <v>39211</v>
      </c>
      <c r="B39213" t="s">
        <v>106268</v>
      </c>
      <c r="C39213" t="s">
        <v>187</v>
      </c>
      <c r="D39213" t="s">
        <v>106269</v>
      </c>
      <c r="E39213" t="s">
        <v>187</v>
      </c>
      <c r="F39213" t="s">
        <v>102028</v>
      </c>
      <c r="G39213" t="s">
        <v>189</v>
      </c>
      <c r="H39213">
        <v>72004</v>
      </c>
      <c r="I39213" t="s">
        <v>194</v>
      </c>
    </row>
    <row r="39214" spans="1:9" x14ac:dyDescent="0.25">
      <c r="A39214">
        <v>39212</v>
      </c>
      <c r="B39214" t="s">
        <v>106270</v>
      </c>
      <c r="C39214" t="s">
        <v>106271</v>
      </c>
      <c r="D39214" t="s">
        <v>65821</v>
      </c>
      <c r="E39214" t="s">
        <v>187</v>
      </c>
      <c r="F39214" t="s">
        <v>906</v>
      </c>
      <c r="G39214" t="s">
        <v>189</v>
      </c>
      <c r="H39214">
        <v>71601</v>
      </c>
      <c r="I39214" t="s">
        <v>106272</v>
      </c>
    </row>
    <row r="39215" spans="1:9" x14ac:dyDescent="0.25">
      <c r="A39215">
        <v>39213</v>
      </c>
      <c r="B39215" t="s">
        <v>8050</v>
      </c>
      <c r="C39215" t="s">
        <v>106273</v>
      </c>
      <c r="D39215" t="s">
        <v>106274</v>
      </c>
      <c r="E39215" t="s">
        <v>187</v>
      </c>
      <c r="F39215" t="s">
        <v>906</v>
      </c>
      <c r="G39215" t="s">
        <v>189</v>
      </c>
      <c r="H39215">
        <v>71601</v>
      </c>
      <c r="I39215" t="s">
        <v>101989</v>
      </c>
    </row>
    <row r="39216" spans="1:9" x14ac:dyDescent="0.25">
      <c r="A39216">
        <v>39214</v>
      </c>
      <c r="B39216" t="s">
        <v>106275</v>
      </c>
      <c r="C39216" t="s">
        <v>106275</v>
      </c>
      <c r="D39216" t="s">
        <v>106276</v>
      </c>
      <c r="E39216" t="s">
        <v>187</v>
      </c>
      <c r="F39216" t="s">
        <v>906</v>
      </c>
      <c r="G39216" t="s">
        <v>189</v>
      </c>
      <c r="H39216">
        <v>71603</v>
      </c>
      <c r="I39216" t="s">
        <v>106277</v>
      </c>
    </row>
    <row r="39217" spans="1:9" x14ac:dyDescent="0.25">
      <c r="A39217">
        <v>39215</v>
      </c>
      <c r="B39217" t="s">
        <v>106278</v>
      </c>
      <c r="C39217" t="s">
        <v>106278</v>
      </c>
      <c r="D39217" t="s">
        <v>106279</v>
      </c>
      <c r="E39217" t="s">
        <v>187</v>
      </c>
      <c r="F39217" t="s">
        <v>906</v>
      </c>
      <c r="G39217" t="s">
        <v>189</v>
      </c>
      <c r="H39217">
        <v>71603</v>
      </c>
      <c r="I39217" t="s">
        <v>106280</v>
      </c>
    </row>
    <row r="39218" spans="1:9" x14ac:dyDescent="0.25">
      <c r="A39218">
        <v>39216</v>
      </c>
      <c r="B39218" t="s">
        <v>106281</v>
      </c>
      <c r="C39218" t="s">
        <v>106281</v>
      </c>
      <c r="D39218" t="s">
        <v>106282</v>
      </c>
      <c r="E39218" t="s">
        <v>187</v>
      </c>
      <c r="F39218" t="s">
        <v>906</v>
      </c>
      <c r="G39218" t="s">
        <v>189</v>
      </c>
      <c r="H39218">
        <v>71603</v>
      </c>
      <c r="I39218" t="s">
        <v>106283</v>
      </c>
    </row>
    <row r="39219" spans="1:9" x14ac:dyDescent="0.25">
      <c r="A39219">
        <v>39217</v>
      </c>
      <c r="B39219" t="s">
        <v>106284</v>
      </c>
      <c r="C39219" t="s">
        <v>106284</v>
      </c>
      <c r="D39219" t="s">
        <v>106285</v>
      </c>
      <c r="E39219" t="s">
        <v>187</v>
      </c>
      <c r="F39219" t="s">
        <v>906</v>
      </c>
      <c r="G39219" t="s">
        <v>189</v>
      </c>
      <c r="H39219">
        <v>71601</v>
      </c>
      <c r="I39219" t="s">
        <v>106286</v>
      </c>
    </row>
    <row r="39220" spans="1:9" x14ac:dyDescent="0.25">
      <c r="A39220">
        <v>39218</v>
      </c>
      <c r="B39220" t="s">
        <v>106287</v>
      </c>
      <c r="C39220" t="s">
        <v>106287</v>
      </c>
      <c r="D39220" t="s">
        <v>106288</v>
      </c>
      <c r="E39220" t="s">
        <v>187</v>
      </c>
      <c r="F39220" t="s">
        <v>906</v>
      </c>
      <c r="G39220" t="s">
        <v>189</v>
      </c>
      <c r="H39220">
        <v>71603</v>
      </c>
      <c r="I39220" t="s">
        <v>104778</v>
      </c>
    </row>
    <row r="39221" spans="1:9" x14ac:dyDescent="0.25">
      <c r="A39221">
        <v>39219</v>
      </c>
      <c r="B39221" t="s">
        <v>106289</v>
      </c>
      <c r="C39221" t="s">
        <v>106289</v>
      </c>
      <c r="D39221" t="s">
        <v>106290</v>
      </c>
      <c r="E39221" t="s">
        <v>187</v>
      </c>
      <c r="F39221" t="s">
        <v>906</v>
      </c>
      <c r="G39221" t="s">
        <v>189</v>
      </c>
      <c r="H39221">
        <v>71602</v>
      </c>
      <c r="I39221" t="s">
        <v>194</v>
      </c>
    </row>
    <row r="39222" spans="1:9" x14ac:dyDescent="0.25">
      <c r="A39222">
        <v>39220</v>
      </c>
      <c r="B39222" t="s">
        <v>106291</v>
      </c>
      <c r="C39222" t="s">
        <v>106291</v>
      </c>
      <c r="D39222" t="s">
        <v>106292</v>
      </c>
      <c r="E39222" t="s">
        <v>187</v>
      </c>
      <c r="F39222" t="s">
        <v>906</v>
      </c>
      <c r="G39222" t="s">
        <v>189</v>
      </c>
      <c r="H39222">
        <v>71603</v>
      </c>
      <c r="I39222" t="s">
        <v>106293</v>
      </c>
    </row>
    <row r="39223" spans="1:9" x14ac:dyDescent="0.25">
      <c r="A39223">
        <v>39221</v>
      </c>
      <c r="B39223" t="s">
        <v>106294</v>
      </c>
      <c r="C39223" t="s">
        <v>187</v>
      </c>
      <c r="D39223" t="s">
        <v>106295</v>
      </c>
      <c r="E39223" t="s">
        <v>187</v>
      </c>
      <c r="F39223" t="s">
        <v>906</v>
      </c>
      <c r="G39223" t="s">
        <v>189</v>
      </c>
      <c r="H39223">
        <v>71603</v>
      </c>
      <c r="I39223" t="s">
        <v>194</v>
      </c>
    </row>
    <row r="39224" spans="1:9" x14ac:dyDescent="0.25">
      <c r="A39224">
        <v>39222</v>
      </c>
      <c r="B39224" t="s">
        <v>2033</v>
      </c>
      <c r="C39224" t="s">
        <v>2033</v>
      </c>
      <c r="D39224" t="s">
        <v>106296</v>
      </c>
      <c r="E39224" t="s">
        <v>187</v>
      </c>
      <c r="F39224" t="s">
        <v>906</v>
      </c>
      <c r="G39224" t="s">
        <v>189</v>
      </c>
      <c r="H39224">
        <v>71611</v>
      </c>
      <c r="I39224" t="s">
        <v>194</v>
      </c>
    </row>
    <row r="39225" spans="1:9" x14ac:dyDescent="0.25">
      <c r="A39225">
        <v>39223</v>
      </c>
      <c r="B39225" t="s">
        <v>106297</v>
      </c>
      <c r="C39225" t="s">
        <v>106298</v>
      </c>
      <c r="D39225" t="s">
        <v>106299</v>
      </c>
      <c r="E39225" t="s">
        <v>187</v>
      </c>
      <c r="F39225" t="s">
        <v>906</v>
      </c>
      <c r="G39225" t="s">
        <v>189</v>
      </c>
      <c r="H39225">
        <v>71601</v>
      </c>
      <c r="I39225" t="s">
        <v>106300</v>
      </c>
    </row>
    <row r="39226" spans="1:9" x14ac:dyDescent="0.25">
      <c r="A39226">
        <v>39224</v>
      </c>
      <c r="B39226" t="s">
        <v>106301</v>
      </c>
      <c r="C39226" t="s">
        <v>106301</v>
      </c>
      <c r="D39226" t="s">
        <v>106302</v>
      </c>
      <c r="E39226" t="s">
        <v>187</v>
      </c>
      <c r="F39226" t="s">
        <v>43311</v>
      </c>
      <c r="G39226" t="s">
        <v>189</v>
      </c>
      <c r="H39226">
        <v>72150</v>
      </c>
      <c r="I39226" t="s">
        <v>106303</v>
      </c>
    </row>
    <row r="39227" spans="1:9" x14ac:dyDescent="0.25">
      <c r="A39227">
        <v>39225</v>
      </c>
      <c r="B39227" t="s">
        <v>106304</v>
      </c>
      <c r="C39227" t="s">
        <v>106304</v>
      </c>
      <c r="D39227" t="s">
        <v>106305</v>
      </c>
      <c r="E39227" t="s">
        <v>187</v>
      </c>
      <c r="F39227" t="s">
        <v>906</v>
      </c>
      <c r="G39227" t="s">
        <v>189</v>
      </c>
      <c r="H39227">
        <v>71601</v>
      </c>
      <c r="I39227" t="s">
        <v>106306</v>
      </c>
    </row>
    <row r="39228" spans="1:9" x14ac:dyDescent="0.25">
      <c r="A39228">
        <v>39226</v>
      </c>
      <c r="B39228" t="s">
        <v>106307</v>
      </c>
      <c r="C39228" t="s">
        <v>106308</v>
      </c>
      <c r="D39228" t="s">
        <v>106309</v>
      </c>
      <c r="E39228" t="s">
        <v>187</v>
      </c>
      <c r="F39228" t="s">
        <v>906</v>
      </c>
      <c r="G39228" t="s">
        <v>189</v>
      </c>
      <c r="H39228">
        <v>71601</v>
      </c>
      <c r="I39228" t="s">
        <v>106310</v>
      </c>
    </row>
    <row r="39229" spans="1:9" x14ac:dyDescent="0.25">
      <c r="A39229">
        <v>39227</v>
      </c>
      <c r="B39229" t="s">
        <v>106311</v>
      </c>
      <c r="C39229" t="s">
        <v>106311</v>
      </c>
      <c r="D39229" t="s">
        <v>106312</v>
      </c>
      <c r="E39229" t="s">
        <v>187</v>
      </c>
      <c r="F39229" t="s">
        <v>906</v>
      </c>
      <c r="G39229" t="s">
        <v>189</v>
      </c>
      <c r="H39229">
        <v>71602</v>
      </c>
      <c r="I39229" t="s">
        <v>106313</v>
      </c>
    </row>
    <row r="39230" spans="1:9" x14ac:dyDescent="0.25">
      <c r="A39230">
        <v>39228</v>
      </c>
      <c r="B39230" t="s">
        <v>106314</v>
      </c>
      <c r="C39230" t="s">
        <v>187</v>
      </c>
      <c r="D39230" t="s">
        <v>106315</v>
      </c>
      <c r="E39230" t="s">
        <v>187</v>
      </c>
      <c r="F39230" t="s">
        <v>1964</v>
      </c>
      <c r="G39230" t="s">
        <v>189</v>
      </c>
      <c r="H39230">
        <v>71602</v>
      </c>
      <c r="I39230" t="s">
        <v>106316</v>
      </c>
    </row>
    <row r="39231" spans="1:9" x14ac:dyDescent="0.25">
      <c r="A39231">
        <v>39229</v>
      </c>
      <c r="B39231" t="s">
        <v>81945</v>
      </c>
      <c r="C39231" t="s">
        <v>3141</v>
      </c>
      <c r="D39231" t="s">
        <v>106317</v>
      </c>
      <c r="E39231" t="s">
        <v>187</v>
      </c>
      <c r="F39231" t="s">
        <v>906</v>
      </c>
      <c r="G39231" t="s">
        <v>189</v>
      </c>
      <c r="H39231">
        <v>71601</v>
      </c>
      <c r="I39231" t="s">
        <v>106318</v>
      </c>
    </row>
    <row r="39232" spans="1:9" x14ac:dyDescent="0.25">
      <c r="A39232">
        <v>39230</v>
      </c>
      <c r="B39232" t="s">
        <v>106319</v>
      </c>
      <c r="C39232" t="s">
        <v>106319</v>
      </c>
      <c r="D39232" t="s">
        <v>106320</v>
      </c>
      <c r="E39232" t="s">
        <v>105043</v>
      </c>
      <c r="F39232" t="s">
        <v>906</v>
      </c>
      <c r="G39232" t="s">
        <v>189</v>
      </c>
      <c r="H39232">
        <v>76103</v>
      </c>
      <c r="I39232" t="s">
        <v>106321</v>
      </c>
    </row>
    <row r="39233" spans="1:9" x14ac:dyDescent="0.25">
      <c r="A39233">
        <v>39231</v>
      </c>
      <c r="B39233" t="s">
        <v>106322</v>
      </c>
      <c r="C39233" t="s">
        <v>3141</v>
      </c>
      <c r="D39233" t="s">
        <v>106323</v>
      </c>
      <c r="E39233" t="s">
        <v>187</v>
      </c>
      <c r="F39233" t="s">
        <v>906</v>
      </c>
      <c r="G39233" t="s">
        <v>189</v>
      </c>
      <c r="H39233">
        <v>71601</v>
      </c>
      <c r="I39233" t="s">
        <v>194</v>
      </c>
    </row>
    <row r="39234" spans="1:9" x14ac:dyDescent="0.25">
      <c r="A39234">
        <v>39232</v>
      </c>
      <c r="B39234" t="s">
        <v>106324</v>
      </c>
      <c r="C39234" t="s">
        <v>106324</v>
      </c>
      <c r="D39234" t="s">
        <v>106325</v>
      </c>
      <c r="E39234" t="s">
        <v>187</v>
      </c>
      <c r="F39234" t="s">
        <v>96833</v>
      </c>
      <c r="G39234" t="s">
        <v>189</v>
      </c>
      <c r="H39234">
        <v>71822</v>
      </c>
      <c r="I39234" t="s">
        <v>106326</v>
      </c>
    </row>
    <row r="39235" spans="1:9" x14ac:dyDescent="0.25">
      <c r="A39235">
        <v>39233</v>
      </c>
      <c r="B39235" t="s">
        <v>106327</v>
      </c>
      <c r="C39235" t="s">
        <v>106327</v>
      </c>
      <c r="D39235" t="s">
        <v>106328</v>
      </c>
      <c r="E39235" t="s">
        <v>187</v>
      </c>
      <c r="F39235" t="s">
        <v>906</v>
      </c>
      <c r="G39235" t="s">
        <v>189</v>
      </c>
      <c r="H39235">
        <v>71603</v>
      </c>
      <c r="I39235" t="s">
        <v>106329</v>
      </c>
    </row>
    <row r="39236" spans="1:9" x14ac:dyDescent="0.25">
      <c r="A39236">
        <v>39234</v>
      </c>
      <c r="B39236" t="s">
        <v>106330</v>
      </c>
      <c r="C39236" t="s">
        <v>106330</v>
      </c>
      <c r="D39236" t="s">
        <v>106331</v>
      </c>
      <c r="E39236" t="s">
        <v>187</v>
      </c>
      <c r="F39236" t="s">
        <v>906</v>
      </c>
      <c r="G39236" t="s">
        <v>189</v>
      </c>
      <c r="H39236">
        <v>71601</v>
      </c>
      <c r="I39236" t="s">
        <v>106332</v>
      </c>
    </row>
    <row r="39237" spans="1:9" x14ac:dyDescent="0.25">
      <c r="A39237">
        <v>39235</v>
      </c>
      <c r="B39237" t="s">
        <v>106333</v>
      </c>
      <c r="C39237" t="s">
        <v>187</v>
      </c>
      <c r="D39237" t="s">
        <v>106334</v>
      </c>
      <c r="E39237" t="s">
        <v>187</v>
      </c>
      <c r="F39237" t="s">
        <v>1964</v>
      </c>
      <c r="G39237" t="s">
        <v>189</v>
      </c>
      <c r="H39237">
        <v>71602</v>
      </c>
      <c r="I39237" t="s">
        <v>106335</v>
      </c>
    </row>
    <row r="39238" spans="1:9" x14ac:dyDescent="0.25">
      <c r="A39238">
        <v>39236</v>
      </c>
      <c r="B39238" t="s">
        <v>106336</v>
      </c>
      <c r="C39238" t="s">
        <v>106336</v>
      </c>
      <c r="D39238" t="s">
        <v>106337</v>
      </c>
      <c r="E39238" t="s">
        <v>187</v>
      </c>
      <c r="F39238" t="s">
        <v>1964</v>
      </c>
      <c r="G39238" t="s">
        <v>189</v>
      </c>
      <c r="H39238">
        <v>71602</v>
      </c>
      <c r="I39238" t="s">
        <v>194</v>
      </c>
    </row>
    <row r="39239" spans="1:9" x14ac:dyDescent="0.25">
      <c r="A39239">
        <v>39237</v>
      </c>
      <c r="B39239" t="s">
        <v>106338</v>
      </c>
      <c r="C39239" t="s">
        <v>106338</v>
      </c>
      <c r="D39239" t="s">
        <v>106339</v>
      </c>
      <c r="E39239" t="s">
        <v>187</v>
      </c>
      <c r="F39239" t="s">
        <v>906</v>
      </c>
      <c r="G39239" t="s">
        <v>189</v>
      </c>
      <c r="H39239">
        <v>71601</v>
      </c>
      <c r="I39239" t="s">
        <v>106340</v>
      </c>
    </row>
    <row r="39240" spans="1:9" x14ac:dyDescent="0.25">
      <c r="A39240">
        <v>39238</v>
      </c>
      <c r="B39240" t="s">
        <v>106341</v>
      </c>
      <c r="C39240" t="s">
        <v>106341</v>
      </c>
      <c r="D39240" t="s">
        <v>106342</v>
      </c>
      <c r="E39240" t="s">
        <v>187</v>
      </c>
      <c r="F39240" t="s">
        <v>906</v>
      </c>
      <c r="G39240" t="s">
        <v>189</v>
      </c>
      <c r="H39240">
        <v>71602</v>
      </c>
      <c r="I39240" t="s">
        <v>106343</v>
      </c>
    </row>
    <row r="39241" spans="1:9" x14ac:dyDescent="0.25">
      <c r="A39241">
        <v>39239</v>
      </c>
      <c r="B39241" t="s">
        <v>106344</v>
      </c>
      <c r="C39241" t="s">
        <v>106344</v>
      </c>
      <c r="D39241" t="s">
        <v>106345</v>
      </c>
      <c r="E39241" t="s">
        <v>187</v>
      </c>
      <c r="F39241" t="s">
        <v>906</v>
      </c>
      <c r="G39241" t="s">
        <v>189</v>
      </c>
      <c r="H39241">
        <v>71603</v>
      </c>
      <c r="I39241" t="s">
        <v>106346</v>
      </c>
    </row>
    <row r="39242" spans="1:9" x14ac:dyDescent="0.25">
      <c r="A39242">
        <v>39240</v>
      </c>
      <c r="B39242" t="s">
        <v>106347</v>
      </c>
      <c r="C39242" t="s">
        <v>106347</v>
      </c>
      <c r="D39242" t="s">
        <v>103455</v>
      </c>
      <c r="E39242" t="s">
        <v>187</v>
      </c>
      <c r="F39242" t="s">
        <v>906</v>
      </c>
      <c r="G39242" t="s">
        <v>189</v>
      </c>
      <c r="H39242">
        <v>71603</v>
      </c>
      <c r="I39242" t="s">
        <v>103456</v>
      </c>
    </row>
    <row r="39243" spans="1:9" x14ac:dyDescent="0.25">
      <c r="A39243">
        <v>39241</v>
      </c>
      <c r="B39243" t="s">
        <v>14815</v>
      </c>
      <c r="C39243" t="s">
        <v>14816</v>
      </c>
      <c r="D39243" t="s">
        <v>106348</v>
      </c>
      <c r="E39243" t="s">
        <v>187</v>
      </c>
      <c r="F39243" t="s">
        <v>906</v>
      </c>
      <c r="G39243" t="s">
        <v>189</v>
      </c>
      <c r="H39243">
        <v>71601</v>
      </c>
      <c r="I39243" t="s">
        <v>194</v>
      </c>
    </row>
    <row r="39244" spans="1:9" x14ac:dyDescent="0.25">
      <c r="A39244">
        <v>39242</v>
      </c>
      <c r="B39244" t="s">
        <v>106349</v>
      </c>
      <c r="C39244" t="s">
        <v>106350</v>
      </c>
      <c r="D39244" t="s">
        <v>106351</v>
      </c>
      <c r="E39244" t="s">
        <v>187</v>
      </c>
      <c r="F39244" t="s">
        <v>906</v>
      </c>
      <c r="G39244" t="s">
        <v>189</v>
      </c>
      <c r="H39244">
        <v>71603</v>
      </c>
      <c r="I39244" t="s">
        <v>106352</v>
      </c>
    </row>
    <row r="39245" spans="1:9" x14ac:dyDescent="0.25">
      <c r="A39245">
        <v>39243</v>
      </c>
      <c r="B39245" t="s">
        <v>106353</v>
      </c>
      <c r="C39245" t="s">
        <v>106354</v>
      </c>
      <c r="D39245" t="s">
        <v>106355</v>
      </c>
      <c r="E39245" t="s">
        <v>187</v>
      </c>
      <c r="F39245" t="s">
        <v>906</v>
      </c>
      <c r="G39245" t="s">
        <v>189</v>
      </c>
      <c r="H39245">
        <v>71603</v>
      </c>
      <c r="I39245" t="s">
        <v>106356</v>
      </c>
    </row>
    <row r="39246" spans="1:9" x14ac:dyDescent="0.25">
      <c r="A39246">
        <v>39244</v>
      </c>
      <c r="B39246" t="s">
        <v>106357</v>
      </c>
      <c r="C39246" t="s">
        <v>106357</v>
      </c>
      <c r="D39246" t="s">
        <v>106358</v>
      </c>
      <c r="E39246" t="s">
        <v>187</v>
      </c>
      <c r="F39246" t="s">
        <v>1964</v>
      </c>
      <c r="G39246" t="s">
        <v>189</v>
      </c>
      <c r="H39246">
        <v>71602</v>
      </c>
      <c r="I39246" t="s">
        <v>106359</v>
      </c>
    </row>
    <row r="39247" spans="1:9" x14ac:dyDescent="0.25">
      <c r="A39247">
        <v>39245</v>
      </c>
      <c r="B39247" t="s">
        <v>106360</v>
      </c>
      <c r="C39247" t="s">
        <v>106361</v>
      </c>
      <c r="D39247" t="s">
        <v>106362</v>
      </c>
      <c r="E39247" t="s">
        <v>187</v>
      </c>
      <c r="F39247" t="s">
        <v>906</v>
      </c>
      <c r="G39247" t="s">
        <v>189</v>
      </c>
      <c r="H39247">
        <v>71603</v>
      </c>
      <c r="I39247" t="s">
        <v>194</v>
      </c>
    </row>
    <row r="39248" spans="1:9" x14ac:dyDescent="0.25">
      <c r="A39248">
        <v>39246</v>
      </c>
      <c r="B39248" t="s">
        <v>106363</v>
      </c>
      <c r="C39248" t="s">
        <v>106363</v>
      </c>
      <c r="D39248" t="s">
        <v>106364</v>
      </c>
      <c r="E39248" t="s">
        <v>187</v>
      </c>
      <c r="F39248" t="s">
        <v>1964</v>
      </c>
      <c r="G39248" t="s">
        <v>189</v>
      </c>
      <c r="H39248">
        <v>71602</v>
      </c>
      <c r="I39248" t="s">
        <v>106365</v>
      </c>
    </row>
    <row r="39249" spans="1:9" x14ac:dyDescent="0.25">
      <c r="A39249">
        <v>39247</v>
      </c>
      <c r="B39249" t="s">
        <v>106366</v>
      </c>
      <c r="C39249" t="s">
        <v>106366</v>
      </c>
      <c r="D39249" t="s">
        <v>106367</v>
      </c>
      <c r="E39249" t="s">
        <v>187</v>
      </c>
      <c r="F39249" t="s">
        <v>33585</v>
      </c>
      <c r="G39249" t="s">
        <v>189</v>
      </c>
      <c r="H39249">
        <v>71701</v>
      </c>
      <c r="I39249" t="s">
        <v>106368</v>
      </c>
    </row>
    <row r="39250" spans="1:9" x14ac:dyDescent="0.25">
      <c r="A39250">
        <v>39248</v>
      </c>
      <c r="B39250" t="s">
        <v>3140</v>
      </c>
      <c r="C39250" t="s">
        <v>3141</v>
      </c>
      <c r="D39250" t="s">
        <v>106369</v>
      </c>
      <c r="E39250" t="s">
        <v>187</v>
      </c>
      <c r="F39250" t="s">
        <v>906</v>
      </c>
      <c r="G39250" t="s">
        <v>189</v>
      </c>
      <c r="H39250">
        <v>71603</v>
      </c>
      <c r="I39250" t="s">
        <v>106370</v>
      </c>
    </row>
    <row r="39251" spans="1:9" x14ac:dyDescent="0.25">
      <c r="A39251">
        <v>39249</v>
      </c>
      <c r="B39251" t="s">
        <v>106371</v>
      </c>
      <c r="C39251" t="s">
        <v>187</v>
      </c>
      <c r="D39251" t="s">
        <v>106372</v>
      </c>
      <c r="E39251" t="s">
        <v>187</v>
      </c>
      <c r="F39251" t="s">
        <v>906</v>
      </c>
      <c r="G39251" t="s">
        <v>189</v>
      </c>
      <c r="H39251">
        <v>71603</v>
      </c>
      <c r="I39251" t="s">
        <v>106373</v>
      </c>
    </row>
    <row r="39252" spans="1:9" x14ac:dyDescent="0.25">
      <c r="A39252">
        <v>39250</v>
      </c>
      <c r="B39252" t="s">
        <v>106374</v>
      </c>
      <c r="C39252" t="s">
        <v>106374</v>
      </c>
      <c r="D39252" t="s">
        <v>106375</v>
      </c>
      <c r="E39252" t="s">
        <v>187</v>
      </c>
      <c r="F39252" t="s">
        <v>906</v>
      </c>
      <c r="G39252" t="s">
        <v>189</v>
      </c>
      <c r="H39252">
        <v>71603</v>
      </c>
      <c r="I39252" t="s">
        <v>106376</v>
      </c>
    </row>
    <row r="39253" spans="1:9" x14ac:dyDescent="0.25">
      <c r="A39253">
        <v>39251</v>
      </c>
      <c r="B39253" t="s">
        <v>106377</v>
      </c>
      <c r="C39253" t="s">
        <v>106377</v>
      </c>
      <c r="D39253" t="s">
        <v>106378</v>
      </c>
      <c r="E39253" t="s">
        <v>187</v>
      </c>
      <c r="F39253" t="s">
        <v>102095</v>
      </c>
      <c r="G39253" t="s">
        <v>189</v>
      </c>
      <c r="H39253">
        <v>72175</v>
      </c>
      <c r="I39253" t="s">
        <v>106379</v>
      </c>
    </row>
    <row r="39254" spans="1:9" x14ac:dyDescent="0.25">
      <c r="A39254">
        <v>39252</v>
      </c>
      <c r="B39254" t="s">
        <v>106380</v>
      </c>
      <c r="C39254" t="s">
        <v>106380</v>
      </c>
      <c r="D39254" t="s">
        <v>106381</v>
      </c>
      <c r="E39254" t="s">
        <v>187</v>
      </c>
      <c r="F39254" t="s">
        <v>906</v>
      </c>
      <c r="G39254" t="s">
        <v>189</v>
      </c>
      <c r="H39254">
        <v>71603</v>
      </c>
      <c r="I39254" t="s">
        <v>106382</v>
      </c>
    </row>
    <row r="39255" spans="1:9" x14ac:dyDescent="0.25">
      <c r="A39255">
        <v>39253</v>
      </c>
      <c r="B39255" t="s">
        <v>106383</v>
      </c>
      <c r="C39255" t="s">
        <v>187</v>
      </c>
      <c r="D39255" t="s">
        <v>106384</v>
      </c>
      <c r="E39255" t="s">
        <v>187</v>
      </c>
      <c r="F39255" t="s">
        <v>906</v>
      </c>
      <c r="G39255" t="s">
        <v>189</v>
      </c>
      <c r="H39255">
        <v>71601</v>
      </c>
      <c r="I39255" t="s">
        <v>106385</v>
      </c>
    </row>
    <row r="39256" spans="1:9" x14ac:dyDescent="0.25">
      <c r="A39256">
        <v>39254</v>
      </c>
      <c r="B39256" t="s">
        <v>106386</v>
      </c>
      <c r="C39256" t="s">
        <v>106387</v>
      </c>
      <c r="D39256" t="s">
        <v>106388</v>
      </c>
      <c r="E39256" t="s">
        <v>187</v>
      </c>
      <c r="F39256" t="s">
        <v>906</v>
      </c>
      <c r="G39256" t="s">
        <v>189</v>
      </c>
      <c r="H39256">
        <v>71601</v>
      </c>
      <c r="I39256" t="s">
        <v>106389</v>
      </c>
    </row>
    <row r="39257" spans="1:9" x14ac:dyDescent="0.25">
      <c r="A39257">
        <v>39255</v>
      </c>
      <c r="B39257" t="s">
        <v>1130</v>
      </c>
      <c r="C39257" t="s">
        <v>1129</v>
      </c>
      <c r="D39257" t="s">
        <v>106390</v>
      </c>
      <c r="E39257" t="s">
        <v>187</v>
      </c>
      <c r="F39257" t="s">
        <v>906</v>
      </c>
      <c r="G39257" t="s">
        <v>189</v>
      </c>
      <c r="H39257">
        <v>71961</v>
      </c>
      <c r="I39257" t="s">
        <v>1131</v>
      </c>
    </row>
    <row r="39258" spans="1:9" x14ac:dyDescent="0.25">
      <c r="A39258">
        <v>39256</v>
      </c>
      <c r="B39258" t="s">
        <v>1128</v>
      </c>
      <c r="C39258" t="s">
        <v>1129</v>
      </c>
      <c r="D39258" t="s">
        <v>106390</v>
      </c>
      <c r="E39258" t="s">
        <v>187</v>
      </c>
      <c r="F39258" t="s">
        <v>906</v>
      </c>
      <c r="G39258" t="s">
        <v>189</v>
      </c>
      <c r="H39258">
        <v>71961</v>
      </c>
      <c r="I39258" t="s">
        <v>194</v>
      </c>
    </row>
    <row r="39259" spans="1:9" x14ac:dyDescent="0.25">
      <c r="A39259">
        <v>39257</v>
      </c>
      <c r="B39259" t="s">
        <v>22105</v>
      </c>
      <c r="C39259" t="s">
        <v>1129</v>
      </c>
      <c r="D39259" t="s">
        <v>187</v>
      </c>
      <c r="E39259" t="s">
        <v>187</v>
      </c>
      <c r="F39259" t="s">
        <v>906</v>
      </c>
      <c r="G39259" t="s">
        <v>189</v>
      </c>
      <c r="H39259">
        <v>71961</v>
      </c>
      <c r="I39259" t="s">
        <v>194</v>
      </c>
    </row>
    <row r="39260" spans="1:9" x14ac:dyDescent="0.25">
      <c r="A39260">
        <v>39258</v>
      </c>
      <c r="B39260" t="s">
        <v>106391</v>
      </c>
      <c r="C39260" t="s">
        <v>1138</v>
      </c>
      <c r="D39260" t="s">
        <v>106392</v>
      </c>
      <c r="E39260" t="s">
        <v>187</v>
      </c>
      <c r="F39260" t="s">
        <v>102095</v>
      </c>
      <c r="G39260" t="s">
        <v>189</v>
      </c>
      <c r="H39260">
        <v>72175</v>
      </c>
      <c r="I39260" t="s">
        <v>194</v>
      </c>
    </row>
    <row r="39261" spans="1:9" x14ac:dyDescent="0.25">
      <c r="A39261">
        <v>39259</v>
      </c>
      <c r="B39261" t="s">
        <v>106393</v>
      </c>
      <c r="C39261" t="s">
        <v>1138</v>
      </c>
      <c r="D39261" t="s">
        <v>106394</v>
      </c>
      <c r="E39261" t="s">
        <v>187</v>
      </c>
      <c r="F39261" t="s">
        <v>89267</v>
      </c>
      <c r="G39261" t="s">
        <v>189</v>
      </c>
      <c r="H39261">
        <v>72132</v>
      </c>
      <c r="I39261" t="s">
        <v>194</v>
      </c>
    </row>
    <row r="39262" spans="1:9" x14ac:dyDescent="0.25">
      <c r="A39262">
        <v>39260</v>
      </c>
      <c r="B39262" t="s">
        <v>5848</v>
      </c>
      <c r="C39262" t="s">
        <v>5849</v>
      </c>
      <c r="D39262" t="s">
        <v>106395</v>
      </c>
      <c r="E39262" t="s">
        <v>187</v>
      </c>
      <c r="F39262" t="s">
        <v>906</v>
      </c>
      <c r="G39262" t="s">
        <v>189</v>
      </c>
      <c r="H39262">
        <v>71601</v>
      </c>
      <c r="I39262" t="s">
        <v>194</v>
      </c>
    </row>
    <row r="39263" spans="1:9" x14ac:dyDescent="0.25">
      <c r="A39263">
        <v>39261</v>
      </c>
      <c r="B39263" t="s">
        <v>22106</v>
      </c>
      <c r="C39263" t="s">
        <v>22107</v>
      </c>
      <c r="D39263" t="s">
        <v>187</v>
      </c>
      <c r="E39263" t="s">
        <v>187</v>
      </c>
      <c r="F39263" t="s">
        <v>906</v>
      </c>
      <c r="G39263" t="s">
        <v>189</v>
      </c>
      <c r="H39263">
        <v>71961</v>
      </c>
      <c r="I39263" t="s">
        <v>194</v>
      </c>
    </row>
    <row r="39264" spans="1:9" x14ac:dyDescent="0.25">
      <c r="A39264">
        <v>39262</v>
      </c>
      <c r="B39264" t="s">
        <v>106396</v>
      </c>
      <c r="C39264" t="s">
        <v>1138</v>
      </c>
      <c r="D39264" t="s">
        <v>106397</v>
      </c>
      <c r="E39264" t="s">
        <v>187</v>
      </c>
      <c r="F39264" t="s">
        <v>102311</v>
      </c>
      <c r="G39264" t="s">
        <v>189</v>
      </c>
      <c r="H39264">
        <v>72079</v>
      </c>
      <c r="I39264" t="s">
        <v>194</v>
      </c>
    </row>
    <row r="39265" spans="1:9" x14ac:dyDescent="0.25">
      <c r="A39265">
        <v>39263</v>
      </c>
      <c r="B39265" t="s">
        <v>106398</v>
      </c>
      <c r="C39265" t="s">
        <v>1138</v>
      </c>
      <c r="D39265" t="s">
        <v>106399</v>
      </c>
      <c r="E39265" t="s">
        <v>187</v>
      </c>
      <c r="F39265" t="s">
        <v>906</v>
      </c>
      <c r="G39265" t="s">
        <v>189</v>
      </c>
      <c r="H39265">
        <v>71601</v>
      </c>
      <c r="I39265" t="s">
        <v>194</v>
      </c>
    </row>
    <row r="39266" spans="1:9" x14ac:dyDescent="0.25">
      <c r="A39266">
        <v>39264</v>
      </c>
      <c r="B39266" t="s">
        <v>106400</v>
      </c>
      <c r="C39266" t="s">
        <v>1138</v>
      </c>
      <c r="D39266" t="s">
        <v>106401</v>
      </c>
      <c r="E39266" t="s">
        <v>187</v>
      </c>
      <c r="F39266" t="s">
        <v>906</v>
      </c>
      <c r="G39266" t="s">
        <v>189</v>
      </c>
      <c r="H39266">
        <v>71603</v>
      </c>
      <c r="I39266" t="s">
        <v>194</v>
      </c>
    </row>
    <row r="39267" spans="1:9" x14ac:dyDescent="0.25">
      <c r="A39267">
        <v>39265</v>
      </c>
      <c r="B39267" t="s">
        <v>106402</v>
      </c>
      <c r="C39267" t="s">
        <v>1138</v>
      </c>
      <c r="D39267" t="s">
        <v>106403</v>
      </c>
      <c r="E39267" t="s">
        <v>187</v>
      </c>
      <c r="F39267" t="s">
        <v>906</v>
      </c>
      <c r="G39267" t="s">
        <v>189</v>
      </c>
      <c r="H39267">
        <v>71602</v>
      </c>
      <c r="I39267" t="s">
        <v>194</v>
      </c>
    </row>
    <row r="39268" spans="1:9" x14ac:dyDescent="0.25">
      <c r="A39268">
        <v>39266</v>
      </c>
      <c r="B39268" t="s">
        <v>106404</v>
      </c>
      <c r="C39268" t="s">
        <v>1138</v>
      </c>
      <c r="D39268" t="s">
        <v>106405</v>
      </c>
      <c r="E39268" t="s">
        <v>187</v>
      </c>
      <c r="F39268" t="s">
        <v>102028</v>
      </c>
      <c r="G39268" t="s">
        <v>189</v>
      </c>
      <c r="H39268">
        <v>72004</v>
      </c>
      <c r="I39268" t="s">
        <v>194</v>
      </c>
    </row>
    <row r="39269" spans="1:9" x14ac:dyDescent="0.25">
      <c r="A39269">
        <v>39267</v>
      </c>
      <c r="B39269" t="s">
        <v>106406</v>
      </c>
      <c r="C39269" t="s">
        <v>106407</v>
      </c>
      <c r="D39269" t="s">
        <v>102703</v>
      </c>
      <c r="E39269" t="s">
        <v>187</v>
      </c>
      <c r="F39269" t="s">
        <v>102311</v>
      </c>
      <c r="G39269" t="s">
        <v>189</v>
      </c>
      <c r="H39269">
        <v>72079</v>
      </c>
      <c r="I39269" t="s">
        <v>106408</v>
      </c>
    </row>
    <row r="39270" spans="1:9" x14ac:dyDescent="0.25">
      <c r="A39270">
        <v>39268</v>
      </c>
      <c r="B39270" t="s">
        <v>106409</v>
      </c>
      <c r="C39270" t="s">
        <v>1138</v>
      </c>
      <c r="D39270" t="s">
        <v>106410</v>
      </c>
      <c r="E39270" t="s">
        <v>187</v>
      </c>
      <c r="F39270" t="s">
        <v>102343</v>
      </c>
      <c r="G39270" t="s">
        <v>189</v>
      </c>
      <c r="H39270">
        <v>71659</v>
      </c>
      <c r="I39270" t="s">
        <v>194</v>
      </c>
    </row>
    <row r="39271" spans="1:9" x14ac:dyDescent="0.25">
      <c r="A39271">
        <v>39269</v>
      </c>
      <c r="B39271" t="s">
        <v>1135</v>
      </c>
      <c r="C39271" t="s">
        <v>22108</v>
      </c>
      <c r="D39271" t="s">
        <v>187</v>
      </c>
      <c r="E39271" t="s">
        <v>187</v>
      </c>
      <c r="F39271" t="s">
        <v>553</v>
      </c>
      <c r="G39271" t="s">
        <v>554</v>
      </c>
      <c r="H39271" t="s">
        <v>555</v>
      </c>
      <c r="I39271" t="s">
        <v>194</v>
      </c>
    </row>
    <row r="39272" spans="1:9" x14ac:dyDescent="0.25">
      <c r="A39272">
        <v>39270</v>
      </c>
      <c r="B39272" t="s">
        <v>106411</v>
      </c>
      <c r="C39272" t="s">
        <v>1138</v>
      </c>
      <c r="D39272" t="s">
        <v>106412</v>
      </c>
      <c r="E39272" t="s">
        <v>187</v>
      </c>
      <c r="F39272" t="s">
        <v>104363</v>
      </c>
      <c r="G39272" t="s">
        <v>189</v>
      </c>
      <c r="H39272">
        <v>72133</v>
      </c>
      <c r="I39272" t="s">
        <v>194</v>
      </c>
    </row>
    <row r="39273" spans="1:9" x14ac:dyDescent="0.25">
      <c r="A39273">
        <v>39271</v>
      </c>
      <c r="B39273" t="s">
        <v>51463</v>
      </c>
      <c r="C39273" t="s">
        <v>51464</v>
      </c>
      <c r="D39273" t="s">
        <v>187</v>
      </c>
      <c r="E39273" t="s">
        <v>187</v>
      </c>
      <c r="F39273" t="s">
        <v>906</v>
      </c>
      <c r="G39273" t="s">
        <v>189</v>
      </c>
      <c r="H39273">
        <v>71961</v>
      </c>
      <c r="I39273" t="s">
        <v>194</v>
      </c>
    </row>
    <row r="39274" spans="1:9" x14ac:dyDescent="0.25">
      <c r="A39274">
        <v>39272</v>
      </c>
      <c r="B39274" t="s">
        <v>106413</v>
      </c>
      <c r="C39274" t="s">
        <v>51464</v>
      </c>
      <c r="D39274" t="s">
        <v>106414</v>
      </c>
      <c r="E39274" t="s">
        <v>187</v>
      </c>
      <c r="F39274" t="s">
        <v>906</v>
      </c>
      <c r="G39274" t="s">
        <v>189</v>
      </c>
      <c r="H39274">
        <v>71961</v>
      </c>
      <c r="I39274" t="s">
        <v>106415</v>
      </c>
    </row>
    <row r="39275" spans="1:9" x14ac:dyDescent="0.25">
      <c r="A39275">
        <v>39273</v>
      </c>
      <c r="B39275" t="s">
        <v>106416</v>
      </c>
      <c r="C39275" t="s">
        <v>1138</v>
      </c>
      <c r="D39275" t="s">
        <v>106417</v>
      </c>
      <c r="E39275" t="s">
        <v>187</v>
      </c>
      <c r="F39275" t="s">
        <v>102003</v>
      </c>
      <c r="G39275" t="s">
        <v>189</v>
      </c>
      <c r="H39275">
        <v>72152</v>
      </c>
      <c r="I39275" t="s">
        <v>194</v>
      </c>
    </row>
    <row r="39276" spans="1:9" x14ac:dyDescent="0.25">
      <c r="A39276">
        <v>39274</v>
      </c>
      <c r="B39276" t="s">
        <v>106418</v>
      </c>
      <c r="C39276" t="s">
        <v>1138</v>
      </c>
      <c r="D39276" t="s">
        <v>106419</v>
      </c>
      <c r="E39276" t="s">
        <v>187</v>
      </c>
      <c r="F39276" t="s">
        <v>102278</v>
      </c>
      <c r="G39276" t="s">
        <v>189</v>
      </c>
      <c r="H39276">
        <v>72168</v>
      </c>
      <c r="I39276" t="s">
        <v>194</v>
      </c>
    </row>
    <row r="39277" spans="1:9" x14ac:dyDescent="0.25">
      <c r="A39277">
        <v>39275</v>
      </c>
      <c r="B39277" t="s">
        <v>22102</v>
      </c>
      <c r="C39277" t="s">
        <v>1129</v>
      </c>
      <c r="D39277" t="s">
        <v>106390</v>
      </c>
      <c r="E39277" t="s">
        <v>187</v>
      </c>
      <c r="F39277" t="s">
        <v>906</v>
      </c>
      <c r="G39277" t="s">
        <v>189</v>
      </c>
      <c r="H39277">
        <v>71961</v>
      </c>
      <c r="I39277" t="s">
        <v>194</v>
      </c>
    </row>
    <row r="39278" spans="1:9" x14ac:dyDescent="0.25">
      <c r="A39278">
        <v>39276</v>
      </c>
      <c r="B39278" t="s">
        <v>1116</v>
      </c>
      <c r="C39278" t="s">
        <v>1117</v>
      </c>
      <c r="D39278" t="s">
        <v>106420</v>
      </c>
      <c r="E39278" t="s">
        <v>187</v>
      </c>
      <c r="F39278" t="s">
        <v>1964</v>
      </c>
      <c r="G39278" t="s">
        <v>189</v>
      </c>
      <c r="H39278">
        <v>71602</v>
      </c>
      <c r="I39278" t="s">
        <v>194</v>
      </c>
    </row>
    <row r="39279" spans="1:9" x14ac:dyDescent="0.25">
      <c r="A39279">
        <v>39277</v>
      </c>
      <c r="B39279" t="s">
        <v>106421</v>
      </c>
      <c r="C39279" t="s">
        <v>106421</v>
      </c>
      <c r="D39279" t="s">
        <v>106422</v>
      </c>
      <c r="E39279" t="s">
        <v>187</v>
      </c>
      <c r="F39279" t="s">
        <v>906</v>
      </c>
      <c r="G39279" t="s">
        <v>189</v>
      </c>
      <c r="H39279">
        <v>71603</v>
      </c>
      <c r="I39279" t="s">
        <v>106423</v>
      </c>
    </row>
    <row r="39280" spans="1:9" x14ac:dyDescent="0.25">
      <c r="A39280">
        <v>39278</v>
      </c>
      <c r="B39280" t="s">
        <v>106424</v>
      </c>
      <c r="C39280" t="s">
        <v>106424</v>
      </c>
      <c r="D39280" t="s">
        <v>106425</v>
      </c>
      <c r="E39280" t="s">
        <v>187</v>
      </c>
      <c r="F39280" t="s">
        <v>906</v>
      </c>
      <c r="G39280" t="s">
        <v>189</v>
      </c>
      <c r="H39280">
        <v>71603</v>
      </c>
      <c r="I39280" t="s">
        <v>376</v>
      </c>
    </row>
    <row r="39281" spans="1:9" x14ac:dyDescent="0.25">
      <c r="A39281">
        <v>39279</v>
      </c>
      <c r="B39281" t="s">
        <v>106426</v>
      </c>
      <c r="C39281" t="s">
        <v>106426</v>
      </c>
      <c r="D39281" t="s">
        <v>106427</v>
      </c>
      <c r="E39281" t="s">
        <v>187</v>
      </c>
      <c r="F39281" t="s">
        <v>89267</v>
      </c>
      <c r="G39281" t="s">
        <v>189</v>
      </c>
      <c r="H39281">
        <v>72132</v>
      </c>
      <c r="I39281" t="s">
        <v>106428</v>
      </c>
    </row>
    <row r="39282" spans="1:9" x14ac:dyDescent="0.25">
      <c r="A39282">
        <v>39280</v>
      </c>
      <c r="B39282" t="s">
        <v>106429</v>
      </c>
      <c r="C39282" t="s">
        <v>106430</v>
      </c>
      <c r="D39282" t="s">
        <v>106431</v>
      </c>
      <c r="E39282" t="s">
        <v>187</v>
      </c>
      <c r="F39282" t="s">
        <v>906</v>
      </c>
      <c r="G39282" t="s">
        <v>189</v>
      </c>
      <c r="H39282">
        <v>71601</v>
      </c>
      <c r="I39282" t="s">
        <v>106432</v>
      </c>
    </row>
    <row r="39283" spans="1:9" x14ac:dyDescent="0.25">
      <c r="A39283">
        <v>39281</v>
      </c>
      <c r="B39283" t="s">
        <v>106433</v>
      </c>
      <c r="C39283" t="s">
        <v>106433</v>
      </c>
      <c r="D39283" t="s">
        <v>106434</v>
      </c>
      <c r="E39283" t="s">
        <v>187</v>
      </c>
      <c r="F39283" t="s">
        <v>906</v>
      </c>
      <c r="G39283" t="s">
        <v>189</v>
      </c>
      <c r="H39283">
        <v>71603</v>
      </c>
      <c r="I39283" t="s">
        <v>106435</v>
      </c>
    </row>
    <row r="39284" spans="1:9" x14ac:dyDescent="0.25">
      <c r="A39284">
        <v>39282</v>
      </c>
      <c r="B39284" t="s">
        <v>106436</v>
      </c>
      <c r="C39284" t="s">
        <v>106437</v>
      </c>
      <c r="D39284" t="s">
        <v>106438</v>
      </c>
      <c r="E39284" t="s">
        <v>187</v>
      </c>
      <c r="F39284" t="s">
        <v>89267</v>
      </c>
      <c r="G39284" t="s">
        <v>189</v>
      </c>
      <c r="H39284">
        <v>72132</v>
      </c>
      <c r="I39284" t="s">
        <v>106439</v>
      </c>
    </row>
    <row r="39285" spans="1:9" x14ac:dyDescent="0.25">
      <c r="A39285">
        <v>39283</v>
      </c>
      <c r="B39285" t="s">
        <v>106440</v>
      </c>
      <c r="C39285" t="s">
        <v>106441</v>
      </c>
      <c r="D39285" t="s">
        <v>106442</v>
      </c>
      <c r="E39285" t="s">
        <v>187</v>
      </c>
      <c r="F39285" t="s">
        <v>906</v>
      </c>
      <c r="G39285" t="s">
        <v>189</v>
      </c>
      <c r="H39285">
        <v>71601</v>
      </c>
      <c r="I39285" t="s">
        <v>106443</v>
      </c>
    </row>
    <row r="39286" spans="1:9" x14ac:dyDescent="0.25">
      <c r="A39286">
        <v>39284</v>
      </c>
      <c r="B39286" t="s">
        <v>106444</v>
      </c>
      <c r="C39286" t="s">
        <v>106445</v>
      </c>
      <c r="D39286" t="s">
        <v>106446</v>
      </c>
      <c r="E39286" t="s">
        <v>187</v>
      </c>
      <c r="F39286" t="s">
        <v>906</v>
      </c>
      <c r="G39286" t="s">
        <v>189</v>
      </c>
      <c r="H39286">
        <v>71602</v>
      </c>
      <c r="I39286" t="s">
        <v>106447</v>
      </c>
    </row>
    <row r="39287" spans="1:9" x14ac:dyDescent="0.25">
      <c r="A39287">
        <v>39285</v>
      </c>
      <c r="B39287" t="s">
        <v>106448</v>
      </c>
      <c r="C39287" t="s">
        <v>106448</v>
      </c>
      <c r="D39287" t="s">
        <v>106449</v>
      </c>
      <c r="E39287" t="s">
        <v>187</v>
      </c>
      <c r="F39287" t="s">
        <v>1964</v>
      </c>
      <c r="G39287" t="s">
        <v>189</v>
      </c>
      <c r="H39287">
        <v>71602</v>
      </c>
      <c r="I39287" t="s">
        <v>106450</v>
      </c>
    </row>
    <row r="39288" spans="1:9" x14ac:dyDescent="0.25">
      <c r="A39288">
        <v>39286</v>
      </c>
      <c r="B39288" t="s">
        <v>83596</v>
      </c>
      <c r="C39288" t="s">
        <v>106451</v>
      </c>
      <c r="D39288" t="s">
        <v>106452</v>
      </c>
      <c r="E39288" t="s">
        <v>187</v>
      </c>
      <c r="F39288" t="s">
        <v>906</v>
      </c>
      <c r="G39288" t="s">
        <v>189</v>
      </c>
      <c r="H39288">
        <v>71603</v>
      </c>
      <c r="I39288" t="s">
        <v>106453</v>
      </c>
    </row>
    <row r="39289" spans="1:9" x14ac:dyDescent="0.25">
      <c r="A39289">
        <v>39287</v>
      </c>
      <c r="B39289" t="s">
        <v>1104</v>
      </c>
      <c r="C39289" t="s">
        <v>1104</v>
      </c>
      <c r="D39289" t="s">
        <v>106454</v>
      </c>
      <c r="E39289" t="s">
        <v>187</v>
      </c>
      <c r="F39289" t="s">
        <v>102003</v>
      </c>
      <c r="G39289" t="s">
        <v>189</v>
      </c>
      <c r="H39289">
        <v>72152</v>
      </c>
      <c r="I39289" t="s">
        <v>106455</v>
      </c>
    </row>
    <row r="39290" spans="1:9" x14ac:dyDescent="0.25">
      <c r="A39290">
        <v>39288</v>
      </c>
      <c r="B39290" t="s">
        <v>106456</v>
      </c>
      <c r="C39290" t="s">
        <v>106456</v>
      </c>
      <c r="D39290" t="s">
        <v>905</v>
      </c>
      <c r="E39290" t="s">
        <v>187</v>
      </c>
      <c r="F39290" t="s">
        <v>906</v>
      </c>
      <c r="G39290" t="s">
        <v>189</v>
      </c>
      <c r="H39290">
        <v>71603</v>
      </c>
      <c r="I39290" t="s">
        <v>907</v>
      </c>
    </row>
    <row r="39291" spans="1:9" x14ac:dyDescent="0.25">
      <c r="A39291">
        <v>39289</v>
      </c>
      <c r="B39291" t="s">
        <v>106457</v>
      </c>
      <c r="C39291" t="s">
        <v>106457</v>
      </c>
      <c r="D39291" t="s">
        <v>106458</v>
      </c>
      <c r="E39291" t="s">
        <v>187</v>
      </c>
      <c r="F39291" t="s">
        <v>103652</v>
      </c>
      <c r="G39291" t="s">
        <v>189</v>
      </c>
      <c r="H39291">
        <v>71602</v>
      </c>
      <c r="I39291" t="s">
        <v>103961</v>
      </c>
    </row>
    <row r="39292" spans="1:9" x14ac:dyDescent="0.25">
      <c r="A39292">
        <v>39290</v>
      </c>
      <c r="B39292" t="s">
        <v>106459</v>
      </c>
      <c r="C39292" t="s">
        <v>106459</v>
      </c>
      <c r="D39292" t="s">
        <v>106460</v>
      </c>
      <c r="E39292" t="s">
        <v>187</v>
      </c>
      <c r="F39292" t="s">
        <v>906</v>
      </c>
      <c r="G39292" t="s">
        <v>189</v>
      </c>
      <c r="H39292">
        <v>71601</v>
      </c>
      <c r="I39292" t="s">
        <v>105958</v>
      </c>
    </row>
    <row r="39293" spans="1:9" x14ac:dyDescent="0.25">
      <c r="A39293">
        <v>39291</v>
      </c>
      <c r="B39293" t="s">
        <v>51467</v>
      </c>
      <c r="C39293" t="s">
        <v>81803</v>
      </c>
      <c r="D39293" t="s">
        <v>104537</v>
      </c>
      <c r="E39293" t="s">
        <v>187</v>
      </c>
      <c r="F39293" t="s">
        <v>906</v>
      </c>
      <c r="G39293" t="s">
        <v>189</v>
      </c>
      <c r="H39293">
        <v>71601</v>
      </c>
      <c r="I39293" t="s">
        <v>194</v>
      </c>
    </row>
    <row r="39294" spans="1:9" x14ac:dyDescent="0.25">
      <c r="A39294">
        <v>39292</v>
      </c>
      <c r="B39294" t="s">
        <v>51467</v>
      </c>
      <c r="C39294" t="s">
        <v>51468</v>
      </c>
      <c r="D39294" t="s">
        <v>104537</v>
      </c>
      <c r="E39294" t="s">
        <v>187</v>
      </c>
      <c r="F39294" t="s">
        <v>906</v>
      </c>
      <c r="G39294" t="s">
        <v>189</v>
      </c>
      <c r="H39294">
        <v>71601</v>
      </c>
      <c r="I39294" t="s">
        <v>194</v>
      </c>
    </row>
    <row r="39295" spans="1:9" x14ac:dyDescent="0.25">
      <c r="A39295">
        <v>39293</v>
      </c>
      <c r="B39295" t="s">
        <v>1089</v>
      </c>
      <c r="C39295" t="s">
        <v>1086</v>
      </c>
      <c r="D39295" t="s">
        <v>106461</v>
      </c>
      <c r="E39295" t="s">
        <v>187</v>
      </c>
      <c r="F39295" t="s">
        <v>906</v>
      </c>
      <c r="G39295" t="s">
        <v>189</v>
      </c>
      <c r="H39295">
        <v>71601</v>
      </c>
      <c r="I39295" t="s">
        <v>1091</v>
      </c>
    </row>
    <row r="39296" spans="1:9" x14ac:dyDescent="0.25">
      <c r="A39296">
        <v>39294</v>
      </c>
      <c r="B39296" t="s">
        <v>106462</v>
      </c>
      <c r="C39296" t="s">
        <v>106462</v>
      </c>
      <c r="D39296" t="s">
        <v>106463</v>
      </c>
      <c r="E39296" t="s">
        <v>187</v>
      </c>
      <c r="F39296" t="s">
        <v>906</v>
      </c>
      <c r="G39296" t="s">
        <v>189</v>
      </c>
      <c r="H39296">
        <v>71601</v>
      </c>
      <c r="I39296" t="s">
        <v>376</v>
      </c>
    </row>
    <row r="39297" spans="1:9" x14ac:dyDescent="0.25">
      <c r="A39297">
        <v>39295</v>
      </c>
      <c r="B39297" t="s">
        <v>106464</v>
      </c>
      <c r="C39297" t="s">
        <v>106464</v>
      </c>
      <c r="D39297" t="s">
        <v>106465</v>
      </c>
      <c r="E39297" t="s">
        <v>187</v>
      </c>
      <c r="F39297" t="s">
        <v>906</v>
      </c>
      <c r="G39297" t="s">
        <v>189</v>
      </c>
      <c r="H39297">
        <v>71603</v>
      </c>
      <c r="I39297" t="s">
        <v>376</v>
      </c>
    </row>
    <row r="39298" spans="1:9" x14ac:dyDescent="0.25">
      <c r="A39298">
        <v>39296</v>
      </c>
      <c r="B39298" t="s">
        <v>106466</v>
      </c>
      <c r="C39298" t="s">
        <v>106466</v>
      </c>
      <c r="D39298" t="s">
        <v>106467</v>
      </c>
      <c r="E39298" t="s">
        <v>187</v>
      </c>
      <c r="F39298" t="s">
        <v>906</v>
      </c>
      <c r="G39298" t="s">
        <v>189</v>
      </c>
      <c r="H39298">
        <v>71603</v>
      </c>
      <c r="I39298" t="s">
        <v>376</v>
      </c>
    </row>
    <row r="39299" spans="1:9" x14ac:dyDescent="0.25">
      <c r="A39299">
        <v>39297</v>
      </c>
      <c r="B39299" t="s">
        <v>102329</v>
      </c>
      <c r="C39299" t="s">
        <v>106468</v>
      </c>
      <c r="D39299" t="s">
        <v>187</v>
      </c>
      <c r="E39299" t="s">
        <v>187</v>
      </c>
      <c r="F39299" t="s">
        <v>553</v>
      </c>
      <c r="G39299" t="s">
        <v>554</v>
      </c>
      <c r="H39299" t="s">
        <v>555</v>
      </c>
      <c r="I39299" t="s">
        <v>194</v>
      </c>
    </row>
    <row r="39300" spans="1:9" x14ac:dyDescent="0.25">
      <c r="A39300">
        <v>39298</v>
      </c>
      <c r="B39300" t="s">
        <v>106469</v>
      </c>
      <c r="C39300" t="s">
        <v>106469</v>
      </c>
      <c r="D39300" t="s">
        <v>106470</v>
      </c>
      <c r="E39300" t="s">
        <v>187</v>
      </c>
      <c r="F39300" t="s">
        <v>102028</v>
      </c>
      <c r="G39300" t="s">
        <v>189</v>
      </c>
      <c r="H39300">
        <v>72006</v>
      </c>
      <c r="I39300" t="s">
        <v>106471</v>
      </c>
    </row>
    <row r="39301" spans="1:9" x14ac:dyDescent="0.25">
      <c r="A39301">
        <v>39299</v>
      </c>
      <c r="B39301" t="s">
        <v>106472</v>
      </c>
      <c r="C39301" t="s">
        <v>106472</v>
      </c>
      <c r="D39301" t="s">
        <v>106473</v>
      </c>
      <c r="E39301" t="s">
        <v>187</v>
      </c>
      <c r="F39301" t="s">
        <v>906</v>
      </c>
      <c r="G39301" t="s">
        <v>189</v>
      </c>
      <c r="H39301">
        <v>71603</v>
      </c>
      <c r="I39301" t="s">
        <v>106474</v>
      </c>
    </row>
    <row r="39302" spans="1:9" x14ac:dyDescent="0.25">
      <c r="A39302">
        <v>39300</v>
      </c>
      <c r="B39302" t="s">
        <v>12844</v>
      </c>
      <c r="C39302" t="s">
        <v>51601</v>
      </c>
      <c r="D39302" t="s">
        <v>106475</v>
      </c>
      <c r="E39302" t="s">
        <v>187</v>
      </c>
      <c r="F39302" t="s">
        <v>906</v>
      </c>
      <c r="G39302" t="s">
        <v>189</v>
      </c>
      <c r="H39302">
        <v>71603</v>
      </c>
      <c r="I39302" t="s">
        <v>194</v>
      </c>
    </row>
    <row r="39303" spans="1:9" x14ac:dyDescent="0.25">
      <c r="A39303">
        <v>39301</v>
      </c>
      <c r="B39303" t="s">
        <v>106476</v>
      </c>
      <c r="C39303" t="s">
        <v>106476</v>
      </c>
      <c r="D39303" t="s">
        <v>102016</v>
      </c>
      <c r="E39303" t="s">
        <v>187</v>
      </c>
      <c r="F39303" t="s">
        <v>104443</v>
      </c>
      <c r="G39303" t="s">
        <v>189</v>
      </c>
      <c r="H39303">
        <v>71601</v>
      </c>
      <c r="I39303" t="s">
        <v>102017</v>
      </c>
    </row>
    <row r="39304" spans="1:9" x14ac:dyDescent="0.25">
      <c r="A39304">
        <v>39302</v>
      </c>
      <c r="B39304" t="s">
        <v>106477</v>
      </c>
      <c r="C39304" t="s">
        <v>106477</v>
      </c>
      <c r="D39304" t="s">
        <v>106478</v>
      </c>
      <c r="E39304" t="s">
        <v>187</v>
      </c>
      <c r="F39304" t="s">
        <v>104443</v>
      </c>
      <c r="G39304" t="s">
        <v>189</v>
      </c>
      <c r="H39304">
        <v>71602</v>
      </c>
      <c r="I39304" t="s">
        <v>102160</v>
      </c>
    </row>
    <row r="39305" spans="1:9" x14ac:dyDescent="0.25">
      <c r="A39305">
        <v>39303</v>
      </c>
      <c r="B39305" t="s">
        <v>106479</v>
      </c>
      <c r="C39305" t="s">
        <v>106479</v>
      </c>
      <c r="D39305" t="s">
        <v>106480</v>
      </c>
      <c r="E39305" t="s">
        <v>187</v>
      </c>
      <c r="F39305" t="s">
        <v>102893</v>
      </c>
      <c r="G39305" t="s">
        <v>189</v>
      </c>
      <c r="H39305">
        <v>71644</v>
      </c>
      <c r="I39305" t="s">
        <v>376</v>
      </c>
    </row>
    <row r="39306" spans="1:9" x14ac:dyDescent="0.25">
      <c r="A39306">
        <v>39304</v>
      </c>
      <c r="B39306" t="s">
        <v>106481</v>
      </c>
      <c r="C39306" t="s">
        <v>106481</v>
      </c>
      <c r="D39306" t="s">
        <v>106482</v>
      </c>
      <c r="E39306" t="s">
        <v>187</v>
      </c>
      <c r="F39306" t="s">
        <v>906</v>
      </c>
      <c r="G39306" t="s">
        <v>189</v>
      </c>
      <c r="H39306">
        <v>71603</v>
      </c>
      <c r="I39306" t="s">
        <v>376</v>
      </c>
    </row>
    <row r="39307" spans="1:9" x14ac:dyDescent="0.25">
      <c r="A39307">
        <v>39305</v>
      </c>
      <c r="B39307" t="s">
        <v>106483</v>
      </c>
      <c r="C39307" t="s">
        <v>106483</v>
      </c>
      <c r="D39307" t="s">
        <v>106484</v>
      </c>
      <c r="E39307" t="s">
        <v>187</v>
      </c>
      <c r="F39307" t="s">
        <v>906</v>
      </c>
      <c r="G39307" t="s">
        <v>189</v>
      </c>
      <c r="H39307">
        <v>71603</v>
      </c>
      <c r="I39307" t="s">
        <v>376</v>
      </c>
    </row>
    <row r="39308" spans="1:9" x14ac:dyDescent="0.25">
      <c r="A39308">
        <v>39306</v>
      </c>
      <c r="B39308" t="s">
        <v>106485</v>
      </c>
      <c r="C39308" t="s">
        <v>106485</v>
      </c>
      <c r="D39308" t="s">
        <v>106486</v>
      </c>
      <c r="E39308" t="s">
        <v>187</v>
      </c>
      <c r="F39308" t="s">
        <v>102028</v>
      </c>
      <c r="G39308" t="s">
        <v>189</v>
      </c>
      <c r="H39308">
        <v>72004</v>
      </c>
      <c r="I39308" t="s">
        <v>376</v>
      </c>
    </row>
    <row r="39309" spans="1:9" x14ac:dyDescent="0.25">
      <c r="A39309">
        <v>39307</v>
      </c>
      <c r="B39309" t="s">
        <v>106487</v>
      </c>
      <c r="C39309" t="s">
        <v>106487</v>
      </c>
      <c r="D39309" t="s">
        <v>106488</v>
      </c>
      <c r="E39309" t="s">
        <v>187</v>
      </c>
      <c r="F39309" t="s">
        <v>1964</v>
      </c>
      <c r="G39309" t="s">
        <v>189</v>
      </c>
      <c r="H39309">
        <v>71602</v>
      </c>
      <c r="I39309" t="s">
        <v>376</v>
      </c>
    </row>
    <row r="39310" spans="1:9" x14ac:dyDescent="0.25">
      <c r="A39310">
        <v>39308</v>
      </c>
      <c r="B39310" t="s">
        <v>106489</v>
      </c>
      <c r="C39310" t="s">
        <v>106489</v>
      </c>
      <c r="D39310" t="s">
        <v>106490</v>
      </c>
      <c r="E39310" t="s">
        <v>187</v>
      </c>
      <c r="F39310" t="s">
        <v>906</v>
      </c>
      <c r="G39310" t="s">
        <v>189</v>
      </c>
      <c r="H39310">
        <v>71601</v>
      </c>
      <c r="I39310" t="s">
        <v>376</v>
      </c>
    </row>
    <row r="39311" spans="1:9" x14ac:dyDescent="0.25">
      <c r="A39311">
        <v>39309</v>
      </c>
      <c r="B39311" t="s">
        <v>106491</v>
      </c>
      <c r="C39311" t="s">
        <v>106491</v>
      </c>
      <c r="D39311" t="s">
        <v>106492</v>
      </c>
      <c r="E39311" t="s">
        <v>187</v>
      </c>
      <c r="F39311" t="s">
        <v>906</v>
      </c>
      <c r="G39311" t="s">
        <v>189</v>
      </c>
      <c r="H39311">
        <v>71602</v>
      </c>
      <c r="I39311" t="s">
        <v>376</v>
      </c>
    </row>
    <row r="39312" spans="1:9" x14ac:dyDescent="0.25">
      <c r="A39312">
        <v>39310</v>
      </c>
      <c r="B39312" t="s">
        <v>106493</v>
      </c>
      <c r="C39312" t="s">
        <v>106493</v>
      </c>
      <c r="D39312" t="s">
        <v>106494</v>
      </c>
      <c r="E39312" t="s">
        <v>187</v>
      </c>
      <c r="F39312" t="s">
        <v>906</v>
      </c>
      <c r="G39312" t="s">
        <v>189</v>
      </c>
      <c r="H39312">
        <v>71603</v>
      </c>
      <c r="I39312" t="s">
        <v>376</v>
      </c>
    </row>
    <row r="39313" spans="1:9" x14ac:dyDescent="0.25">
      <c r="A39313">
        <v>39311</v>
      </c>
      <c r="B39313" t="s">
        <v>106495</v>
      </c>
      <c r="C39313" t="s">
        <v>106495</v>
      </c>
      <c r="D39313" t="s">
        <v>106496</v>
      </c>
      <c r="E39313" t="s">
        <v>187</v>
      </c>
      <c r="F39313" t="s">
        <v>906</v>
      </c>
      <c r="G39313" t="s">
        <v>189</v>
      </c>
      <c r="H39313">
        <v>71601</v>
      </c>
      <c r="I39313" t="s">
        <v>376</v>
      </c>
    </row>
    <row r="39314" spans="1:9" x14ac:dyDescent="0.25">
      <c r="A39314">
        <v>39312</v>
      </c>
      <c r="B39314" t="s">
        <v>106497</v>
      </c>
      <c r="C39314" t="s">
        <v>106497</v>
      </c>
      <c r="D39314" t="s">
        <v>106498</v>
      </c>
      <c r="E39314" t="s">
        <v>187</v>
      </c>
      <c r="F39314" t="s">
        <v>906</v>
      </c>
      <c r="G39314" t="s">
        <v>189</v>
      </c>
      <c r="H39314">
        <v>71603</v>
      </c>
      <c r="I39314" t="s">
        <v>376</v>
      </c>
    </row>
    <row r="39315" spans="1:9" x14ac:dyDescent="0.25">
      <c r="A39315">
        <v>39313</v>
      </c>
      <c r="B39315" t="s">
        <v>1104</v>
      </c>
      <c r="C39315" t="s">
        <v>1104</v>
      </c>
      <c r="D39315" t="s">
        <v>106499</v>
      </c>
      <c r="E39315" t="s">
        <v>187</v>
      </c>
      <c r="F39315" t="s">
        <v>104911</v>
      </c>
      <c r="G39315" t="s">
        <v>189</v>
      </c>
      <c r="H39315">
        <v>71644</v>
      </c>
      <c r="I39315" t="s">
        <v>106500</v>
      </c>
    </row>
    <row r="39316" spans="1:9" x14ac:dyDescent="0.25">
      <c r="A39316">
        <v>39314</v>
      </c>
      <c r="B39316" t="s">
        <v>30398</v>
      </c>
      <c r="C39316" t="s">
        <v>30399</v>
      </c>
      <c r="D39316" t="s">
        <v>106501</v>
      </c>
      <c r="E39316" t="s">
        <v>187</v>
      </c>
      <c r="F39316" t="s">
        <v>906</v>
      </c>
      <c r="G39316" t="s">
        <v>189</v>
      </c>
      <c r="H39316">
        <v>71601</v>
      </c>
      <c r="I39316" t="s">
        <v>30401</v>
      </c>
    </row>
    <row r="39317" spans="1:9" x14ac:dyDescent="0.25">
      <c r="A39317">
        <v>39315</v>
      </c>
      <c r="B39317" t="s">
        <v>106502</v>
      </c>
      <c r="C39317" t="s">
        <v>106503</v>
      </c>
      <c r="D39317" t="s">
        <v>187</v>
      </c>
      <c r="E39317" t="s">
        <v>187</v>
      </c>
      <c r="F39317" t="s">
        <v>553</v>
      </c>
      <c r="G39317" t="s">
        <v>554</v>
      </c>
      <c r="H39317" t="s">
        <v>555</v>
      </c>
      <c r="I39317" t="s">
        <v>194</v>
      </c>
    </row>
    <row r="39318" spans="1:9" x14ac:dyDescent="0.25">
      <c r="A39318">
        <v>39316</v>
      </c>
      <c r="B39318" t="s">
        <v>1116</v>
      </c>
      <c r="C39318" t="s">
        <v>1117</v>
      </c>
      <c r="D39318" t="s">
        <v>106504</v>
      </c>
      <c r="E39318" t="s">
        <v>187</v>
      </c>
      <c r="F39318" t="s">
        <v>819</v>
      </c>
      <c r="G39318" t="s">
        <v>189</v>
      </c>
      <c r="H39318">
        <v>72114</v>
      </c>
      <c r="I39318" t="s">
        <v>194</v>
      </c>
    </row>
    <row r="39319" spans="1:9" x14ac:dyDescent="0.25">
      <c r="A39319">
        <v>39317</v>
      </c>
      <c r="B39319" t="s">
        <v>1116</v>
      </c>
      <c r="C39319" t="s">
        <v>1119</v>
      </c>
      <c r="D39319" t="s">
        <v>106505</v>
      </c>
      <c r="E39319" t="s">
        <v>187</v>
      </c>
      <c r="F39319" t="s">
        <v>906</v>
      </c>
      <c r="G39319" t="s">
        <v>189</v>
      </c>
      <c r="H39319">
        <v>71603</v>
      </c>
      <c r="I39319" t="s">
        <v>194</v>
      </c>
    </row>
    <row r="39320" spans="1:9" x14ac:dyDescent="0.25">
      <c r="A39320">
        <v>39318</v>
      </c>
      <c r="B39320" t="s">
        <v>1116</v>
      </c>
      <c r="C39320" t="s">
        <v>1119</v>
      </c>
      <c r="D39320" t="s">
        <v>106506</v>
      </c>
      <c r="E39320" t="s">
        <v>187</v>
      </c>
      <c r="F39320" t="s">
        <v>906</v>
      </c>
      <c r="G39320" t="s">
        <v>189</v>
      </c>
      <c r="H39320">
        <v>71603</v>
      </c>
      <c r="I39320" t="s">
        <v>194</v>
      </c>
    </row>
    <row r="39321" spans="1:9" x14ac:dyDescent="0.25">
      <c r="A39321">
        <v>39319</v>
      </c>
      <c r="B39321" t="s">
        <v>1116</v>
      </c>
      <c r="C39321" t="s">
        <v>1119</v>
      </c>
      <c r="D39321" t="s">
        <v>106420</v>
      </c>
      <c r="E39321" t="s">
        <v>187</v>
      </c>
      <c r="F39321" t="s">
        <v>1964</v>
      </c>
      <c r="G39321" t="s">
        <v>189</v>
      </c>
      <c r="H39321">
        <v>71602</v>
      </c>
      <c r="I39321" t="s">
        <v>194</v>
      </c>
    </row>
    <row r="39322" spans="1:9" x14ac:dyDescent="0.25">
      <c r="A39322">
        <v>39320</v>
      </c>
      <c r="B39322" t="s">
        <v>51550</v>
      </c>
      <c r="C39322" t="s">
        <v>51551</v>
      </c>
      <c r="D39322" t="s">
        <v>106507</v>
      </c>
      <c r="E39322" t="s">
        <v>187</v>
      </c>
      <c r="F39322" t="s">
        <v>906</v>
      </c>
      <c r="G39322" t="s">
        <v>189</v>
      </c>
      <c r="H39322">
        <v>71601</v>
      </c>
      <c r="I39322" t="s">
        <v>51552</v>
      </c>
    </row>
    <row r="39323" spans="1:9" x14ac:dyDescent="0.25">
      <c r="A39323">
        <v>39321</v>
      </c>
      <c r="B39323" t="s">
        <v>1120</v>
      </c>
      <c r="C39323" t="s">
        <v>1121</v>
      </c>
      <c r="D39323" t="s">
        <v>187</v>
      </c>
      <c r="E39323" t="s">
        <v>187</v>
      </c>
      <c r="F39323" t="s">
        <v>553</v>
      </c>
      <c r="G39323" t="s">
        <v>554</v>
      </c>
      <c r="H39323" t="s">
        <v>555</v>
      </c>
      <c r="I39323" t="s">
        <v>194</v>
      </c>
    </row>
    <row r="39324" spans="1:9" x14ac:dyDescent="0.25">
      <c r="A39324">
        <v>39322</v>
      </c>
      <c r="B39324" t="s">
        <v>1120</v>
      </c>
      <c r="C39324" t="s">
        <v>1121</v>
      </c>
      <c r="D39324" t="s">
        <v>187</v>
      </c>
      <c r="E39324" t="s">
        <v>187</v>
      </c>
      <c r="F39324" t="s">
        <v>553</v>
      </c>
      <c r="G39324" t="s">
        <v>554</v>
      </c>
      <c r="H39324" t="s">
        <v>555</v>
      </c>
      <c r="I39324" t="s">
        <v>194</v>
      </c>
    </row>
    <row r="39325" spans="1:9" x14ac:dyDescent="0.25">
      <c r="A39325">
        <v>39323</v>
      </c>
      <c r="B39325" t="s">
        <v>106508</v>
      </c>
      <c r="C39325" t="s">
        <v>1121</v>
      </c>
      <c r="D39325" t="s">
        <v>106509</v>
      </c>
      <c r="E39325" t="s">
        <v>187</v>
      </c>
      <c r="F39325" t="s">
        <v>906</v>
      </c>
      <c r="G39325" t="s">
        <v>189</v>
      </c>
      <c r="H39325">
        <v>71601</v>
      </c>
      <c r="I39325" t="s">
        <v>106510</v>
      </c>
    </row>
    <row r="39326" spans="1:9" x14ac:dyDescent="0.25">
      <c r="A39326">
        <v>39324</v>
      </c>
      <c r="B39326" t="s">
        <v>102329</v>
      </c>
      <c r="C39326" t="s">
        <v>106468</v>
      </c>
      <c r="D39326" t="s">
        <v>187</v>
      </c>
      <c r="E39326" t="s">
        <v>187</v>
      </c>
      <c r="F39326" t="s">
        <v>553</v>
      </c>
      <c r="G39326" t="s">
        <v>554</v>
      </c>
      <c r="H39326" t="s">
        <v>555</v>
      </c>
      <c r="I39326" t="s">
        <v>194</v>
      </c>
    </row>
    <row r="39327" spans="1:9" x14ac:dyDescent="0.25">
      <c r="A39327">
        <v>39325</v>
      </c>
      <c r="B39327" t="s">
        <v>102329</v>
      </c>
      <c r="C39327" t="s">
        <v>106468</v>
      </c>
      <c r="D39327" t="s">
        <v>187</v>
      </c>
      <c r="E39327" t="s">
        <v>187</v>
      </c>
      <c r="F39327" t="s">
        <v>553</v>
      </c>
      <c r="G39327" t="s">
        <v>554</v>
      </c>
      <c r="H39327" t="s">
        <v>555</v>
      </c>
      <c r="I39327" t="s">
        <v>194</v>
      </c>
    </row>
    <row r="39328" spans="1:9" x14ac:dyDescent="0.25">
      <c r="A39328">
        <v>39326</v>
      </c>
      <c r="B39328" t="s">
        <v>102329</v>
      </c>
      <c r="C39328" t="s">
        <v>106468</v>
      </c>
      <c r="D39328" t="s">
        <v>187</v>
      </c>
      <c r="E39328" t="s">
        <v>187</v>
      </c>
      <c r="F39328" t="s">
        <v>553</v>
      </c>
      <c r="G39328" t="s">
        <v>554</v>
      </c>
      <c r="H39328" t="s">
        <v>555</v>
      </c>
      <c r="I39328" t="s">
        <v>194</v>
      </c>
    </row>
    <row r="39329" spans="1:9" x14ac:dyDescent="0.25">
      <c r="A39329">
        <v>39327</v>
      </c>
      <c r="B39329" t="s">
        <v>102329</v>
      </c>
      <c r="C39329" t="s">
        <v>106468</v>
      </c>
      <c r="D39329" t="s">
        <v>187</v>
      </c>
      <c r="E39329" t="s">
        <v>187</v>
      </c>
      <c r="F39329" t="s">
        <v>553</v>
      </c>
      <c r="G39329" t="s">
        <v>554</v>
      </c>
      <c r="H39329" t="s">
        <v>555</v>
      </c>
      <c r="I39329" t="s">
        <v>194</v>
      </c>
    </row>
    <row r="39330" spans="1:9" x14ac:dyDescent="0.25">
      <c r="A39330">
        <v>39328</v>
      </c>
      <c r="B39330" t="s">
        <v>102329</v>
      </c>
      <c r="C39330" t="s">
        <v>106468</v>
      </c>
      <c r="D39330" t="s">
        <v>187</v>
      </c>
      <c r="E39330" t="s">
        <v>187</v>
      </c>
      <c r="F39330" t="s">
        <v>553</v>
      </c>
      <c r="G39330" t="s">
        <v>554</v>
      </c>
      <c r="H39330" t="s">
        <v>555</v>
      </c>
      <c r="I39330" t="s">
        <v>194</v>
      </c>
    </row>
    <row r="39331" spans="1:9" x14ac:dyDescent="0.25">
      <c r="A39331">
        <v>39329</v>
      </c>
      <c r="B39331" t="s">
        <v>102329</v>
      </c>
      <c r="C39331" t="s">
        <v>106468</v>
      </c>
      <c r="D39331" t="s">
        <v>187</v>
      </c>
      <c r="E39331" t="s">
        <v>187</v>
      </c>
      <c r="F39331" t="s">
        <v>553</v>
      </c>
      <c r="G39331" t="s">
        <v>554</v>
      </c>
      <c r="H39331" t="s">
        <v>555</v>
      </c>
      <c r="I39331" t="s">
        <v>194</v>
      </c>
    </row>
    <row r="39332" spans="1:9" x14ac:dyDescent="0.25">
      <c r="A39332">
        <v>39330</v>
      </c>
      <c r="B39332" t="s">
        <v>102329</v>
      </c>
      <c r="C39332" t="s">
        <v>106468</v>
      </c>
      <c r="D39332" t="s">
        <v>187</v>
      </c>
      <c r="E39332" t="s">
        <v>187</v>
      </c>
      <c r="F39332" t="s">
        <v>553</v>
      </c>
      <c r="G39332" t="s">
        <v>554</v>
      </c>
      <c r="H39332" t="s">
        <v>555</v>
      </c>
      <c r="I39332" t="s">
        <v>194</v>
      </c>
    </row>
    <row r="39333" spans="1:9" x14ac:dyDescent="0.25">
      <c r="A39333">
        <v>39331</v>
      </c>
      <c r="B39333" t="s">
        <v>102329</v>
      </c>
      <c r="C39333" t="s">
        <v>106468</v>
      </c>
      <c r="D39333" t="s">
        <v>187</v>
      </c>
      <c r="E39333" t="s">
        <v>187</v>
      </c>
      <c r="F39333" t="s">
        <v>553</v>
      </c>
      <c r="G39333" t="s">
        <v>554</v>
      </c>
      <c r="H39333" t="s">
        <v>555</v>
      </c>
      <c r="I39333" t="s">
        <v>194</v>
      </c>
    </row>
    <row r="39334" spans="1:9" x14ac:dyDescent="0.25">
      <c r="A39334">
        <v>39332</v>
      </c>
      <c r="B39334" t="s">
        <v>1116</v>
      </c>
      <c r="C39334" t="s">
        <v>1117</v>
      </c>
      <c r="D39334" t="s">
        <v>106506</v>
      </c>
      <c r="E39334" t="s">
        <v>187</v>
      </c>
      <c r="F39334" t="s">
        <v>906</v>
      </c>
      <c r="G39334" t="s">
        <v>189</v>
      </c>
      <c r="H39334">
        <v>71603</v>
      </c>
      <c r="I39334" t="s">
        <v>194</v>
      </c>
    </row>
    <row r="39335" spans="1:9" x14ac:dyDescent="0.25">
      <c r="A39335">
        <v>39333</v>
      </c>
      <c r="B39335" t="s">
        <v>1116</v>
      </c>
      <c r="C39335" t="s">
        <v>1117</v>
      </c>
      <c r="D39335" t="s">
        <v>106505</v>
      </c>
      <c r="E39335" t="s">
        <v>187</v>
      </c>
      <c r="F39335" t="s">
        <v>906</v>
      </c>
      <c r="G39335" t="s">
        <v>189</v>
      </c>
      <c r="H39335">
        <v>71603</v>
      </c>
      <c r="I39335" t="s">
        <v>194</v>
      </c>
    </row>
    <row r="39336" spans="1:9" x14ac:dyDescent="0.25">
      <c r="A39336">
        <v>39334</v>
      </c>
      <c r="B39336" t="s">
        <v>106511</v>
      </c>
      <c r="C39336" t="s">
        <v>43203</v>
      </c>
      <c r="D39336" t="s">
        <v>106512</v>
      </c>
      <c r="E39336" t="s">
        <v>187</v>
      </c>
      <c r="F39336" t="s">
        <v>1964</v>
      </c>
      <c r="G39336" t="s">
        <v>189</v>
      </c>
      <c r="H39336">
        <v>71602</v>
      </c>
      <c r="I39336" t="s">
        <v>106513</v>
      </c>
    </row>
    <row r="39337" spans="1:9" x14ac:dyDescent="0.25">
      <c r="A39337">
        <v>39335</v>
      </c>
      <c r="B39337" t="s">
        <v>106514</v>
      </c>
      <c r="C39337" t="s">
        <v>30399</v>
      </c>
      <c r="D39337" t="s">
        <v>106515</v>
      </c>
      <c r="E39337" t="s">
        <v>187</v>
      </c>
      <c r="F39337" t="s">
        <v>906</v>
      </c>
      <c r="G39337" t="s">
        <v>189</v>
      </c>
      <c r="H39337">
        <v>71603</v>
      </c>
      <c r="I39337" t="s">
        <v>51450</v>
      </c>
    </row>
    <row r="39338" spans="1:9" x14ac:dyDescent="0.25">
      <c r="A39338">
        <v>39336</v>
      </c>
      <c r="B39338" t="s">
        <v>51452</v>
      </c>
      <c r="C39338" t="s">
        <v>51452</v>
      </c>
      <c r="D39338" t="s">
        <v>106516</v>
      </c>
      <c r="E39338" t="s">
        <v>187</v>
      </c>
      <c r="F39338" t="s">
        <v>906</v>
      </c>
      <c r="G39338" t="s">
        <v>189</v>
      </c>
      <c r="H39338">
        <v>71601</v>
      </c>
      <c r="I39338" t="s">
        <v>194</v>
      </c>
    </row>
    <row r="39339" spans="1:9" x14ac:dyDescent="0.25">
      <c r="A39339">
        <v>39337</v>
      </c>
      <c r="B39339" t="s">
        <v>106517</v>
      </c>
      <c r="C39339" t="s">
        <v>106518</v>
      </c>
      <c r="D39339" t="s">
        <v>106519</v>
      </c>
      <c r="E39339" t="s">
        <v>187</v>
      </c>
      <c r="F39339" t="s">
        <v>906</v>
      </c>
      <c r="G39339" t="s">
        <v>189</v>
      </c>
      <c r="H39339">
        <v>71601</v>
      </c>
      <c r="I39339" t="s">
        <v>101966</v>
      </c>
    </row>
    <row r="39340" spans="1:9" x14ac:dyDescent="0.25">
      <c r="A39340">
        <v>39338</v>
      </c>
      <c r="B39340" t="s">
        <v>43206</v>
      </c>
      <c r="C39340" t="s">
        <v>43206</v>
      </c>
      <c r="D39340" t="s">
        <v>106520</v>
      </c>
      <c r="E39340" t="s">
        <v>187</v>
      </c>
      <c r="F39340" t="s">
        <v>906</v>
      </c>
      <c r="G39340" t="s">
        <v>189</v>
      </c>
      <c r="H39340">
        <v>71613</v>
      </c>
      <c r="I39340" t="s">
        <v>194</v>
      </c>
    </row>
    <row r="39341" spans="1:9" x14ac:dyDescent="0.25">
      <c r="A39341">
        <v>39339</v>
      </c>
      <c r="B39341" t="s">
        <v>43206</v>
      </c>
      <c r="C39341" t="s">
        <v>43206</v>
      </c>
      <c r="D39341" t="s">
        <v>106521</v>
      </c>
      <c r="E39341" t="s">
        <v>187</v>
      </c>
      <c r="F39341" t="s">
        <v>102028</v>
      </c>
      <c r="G39341" t="s">
        <v>189</v>
      </c>
      <c r="H39341">
        <v>72004</v>
      </c>
      <c r="I39341" t="s">
        <v>194</v>
      </c>
    </row>
    <row r="39342" spans="1:9" x14ac:dyDescent="0.25">
      <c r="A39342">
        <v>39340</v>
      </c>
      <c r="B39342" t="s">
        <v>43206</v>
      </c>
      <c r="C39342" t="s">
        <v>43206</v>
      </c>
      <c r="D39342" t="s">
        <v>106522</v>
      </c>
      <c r="E39342" t="s">
        <v>187</v>
      </c>
      <c r="F39342" t="s">
        <v>89267</v>
      </c>
      <c r="G39342" t="s">
        <v>189</v>
      </c>
      <c r="H39342">
        <v>72132</v>
      </c>
      <c r="I39342" t="s">
        <v>194</v>
      </c>
    </row>
    <row r="39343" spans="1:9" x14ac:dyDescent="0.25">
      <c r="A39343">
        <v>39341</v>
      </c>
      <c r="B39343" t="s">
        <v>43206</v>
      </c>
      <c r="C39343" t="s">
        <v>43206</v>
      </c>
      <c r="D39343" t="s">
        <v>106523</v>
      </c>
      <c r="E39343" t="s">
        <v>187</v>
      </c>
      <c r="F39343" t="s">
        <v>906</v>
      </c>
      <c r="G39343" t="s">
        <v>189</v>
      </c>
      <c r="H39343">
        <v>71611</v>
      </c>
      <c r="I39343" t="s">
        <v>194</v>
      </c>
    </row>
    <row r="39344" spans="1:9" x14ac:dyDescent="0.25">
      <c r="A39344">
        <v>39342</v>
      </c>
      <c r="B39344" t="s">
        <v>106524</v>
      </c>
      <c r="C39344" t="s">
        <v>106525</v>
      </c>
      <c r="D39344" t="s">
        <v>106526</v>
      </c>
      <c r="E39344" t="s">
        <v>187</v>
      </c>
      <c r="F39344" t="s">
        <v>906</v>
      </c>
      <c r="G39344" t="s">
        <v>189</v>
      </c>
      <c r="H39344">
        <v>71601</v>
      </c>
      <c r="I39344" t="s">
        <v>106527</v>
      </c>
    </row>
    <row r="39345" spans="1:9" x14ac:dyDescent="0.25">
      <c r="A39345">
        <v>39343</v>
      </c>
      <c r="B39345" t="s">
        <v>106528</v>
      </c>
      <c r="C39345" t="s">
        <v>43203</v>
      </c>
      <c r="D39345" t="s">
        <v>106529</v>
      </c>
      <c r="E39345" t="s">
        <v>187</v>
      </c>
      <c r="F39345" t="s">
        <v>89267</v>
      </c>
      <c r="G39345" t="s">
        <v>189</v>
      </c>
      <c r="H39345">
        <v>72132</v>
      </c>
      <c r="I39345" t="s">
        <v>194</v>
      </c>
    </row>
    <row r="39346" spans="1:9" x14ac:dyDescent="0.25">
      <c r="A39346">
        <v>39344</v>
      </c>
      <c r="B39346" t="s">
        <v>106530</v>
      </c>
      <c r="C39346" t="s">
        <v>106531</v>
      </c>
      <c r="D39346" t="s">
        <v>102888</v>
      </c>
      <c r="E39346" t="s">
        <v>187</v>
      </c>
      <c r="F39346" t="s">
        <v>1964</v>
      </c>
      <c r="G39346" t="s">
        <v>189</v>
      </c>
      <c r="H39346">
        <v>71602</v>
      </c>
      <c r="I39346" t="s">
        <v>106532</v>
      </c>
    </row>
    <row r="39347" spans="1:9" x14ac:dyDescent="0.25">
      <c r="A39347">
        <v>39345</v>
      </c>
      <c r="B39347" t="s">
        <v>106533</v>
      </c>
      <c r="C39347" t="s">
        <v>43203</v>
      </c>
      <c r="D39347" t="s">
        <v>106534</v>
      </c>
      <c r="E39347" t="s">
        <v>187</v>
      </c>
      <c r="F39347" t="s">
        <v>1964</v>
      </c>
      <c r="G39347" t="s">
        <v>189</v>
      </c>
      <c r="H39347">
        <v>71602</v>
      </c>
      <c r="I39347" t="s">
        <v>194</v>
      </c>
    </row>
    <row r="39348" spans="1:9" x14ac:dyDescent="0.25">
      <c r="A39348">
        <v>39346</v>
      </c>
      <c r="B39348" t="s">
        <v>106535</v>
      </c>
      <c r="C39348" t="s">
        <v>43203</v>
      </c>
      <c r="D39348" t="s">
        <v>106536</v>
      </c>
      <c r="E39348" t="s">
        <v>187</v>
      </c>
      <c r="F39348" t="s">
        <v>906</v>
      </c>
      <c r="G39348" t="s">
        <v>189</v>
      </c>
      <c r="H39348">
        <v>71603</v>
      </c>
      <c r="I39348" t="s">
        <v>106537</v>
      </c>
    </row>
    <row r="39349" spans="1:9" x14ac:dyDescent="0.25">
      <c r="A39349">
        <v>39347</v>
      </c>
      <c r="B39349" t="s">
        <v>22039</v>
      </c>
      <c r="C39349" t="s">
        <v>22040</v>
      </c>
      <c r="D39349" t="s">
        <v>104537</v>
      </c>
      <c r="E39349" t="s">
        <v>187</v>
      </c>
      <c r="F39349" t="s">
        <v>906</v>
      </c>
      <c r="G39349" t="s">
        <v>189</v>
      </c>
      <c r="H39349">
        <v>71601</v>
      </c>
      <c r="I39349" t="s">
        <v>194</v>
      </c>
    </row>
    <row r="39350" spans="1:9" x14ac:dyDescent="0.25">
      <c r="A39350">
        <v>39348</v>
      </c>
      <c r="B39350" t="s">
        <v>106538</v>
      </c>
      <c r="C39350" t="s">
        <v>106538</v>
      </c>
      <c r="D39350" t="s">
        <v>106539</v>
      </c>
      <c r="E39350" t="s">
        <v>187</v>
      </c>
      <c r="F39350" t="s">
        <v>906</v>
      </c>
      <c r="G39350" t="s">
        <v>189</v>
      </c>
      <c r="H39350">
        <v>71603</v>
      </c>
      <c r="I39350" t="s">
        <v>106540</v>
      </c>
    </row>
    <row r="39351" spans="1:9" x14ac:dyDescent="0.25">
      <c r="A39351">
        <v>39349</v>
      </c>
      <c r="B39351" t="s">
        <v>106541</v>
      </c>
      <c r="C39351" t="s">
        <v>106542</v>
      </c>
      <c r="D39351" t="s">
        <v>106543</v>
      </c>
      <c r="E39351" t="s">
        <v>187</v>
      </c>
      <c r="F39351" t="s">
        <v>906</v>
      </c>
      <c r="G39351" t="s">
        <v>189</v>
      </c>
      <c r="H39351">
        <v>71601</v>
      </c>
      <c r="I39351" t="s">
        <v>106540</v>
      </c>
    </row>
    <row r="39352" spans="1:9" x14ac:dyDescent="0.25">
      <c r="A39352">
        <v>39350</v>
      </c>
      <c r="B39352" t="s">
        <v>106544</v>
      </c>
      <c r="C39352" t="s">
        <v>106545</v>
      </c>
      <c r="D39352" t="s">
        <v>106546</v>
      </c>
      <c r="E39352" t="s">
        <v>187</v>
      </c>
      <c r="F39352" t="s">
        <v>1964</v>
      </c>
      <c r="G39352" t="s">
        <v>189</v>
      </c>
      <c r="H39352">
        <v>71612</v>
      </c>
      <c r="I39352" t="s">
        <v>106547</v>
      </c>
    </row>
    <row r="39353" spans="1:9" x14ac:dyDescent="0.25">
      <c r="A39353">
        <v>39351</v>
      </c>
      <c r="B39353" t="s">
        <v>106548</v>
      </c>
      <c r="C39353" t="s">
        <v>106548</v>
      </c>
      <c r="D39353" t="s">
        <v>106549</v>
      </c>
      <c r="E39353" t="s">
        <v>187</v>
      </c>
      <c r="F39353" t="s">
        <v>906</v>
      </c>
      <c r="G39353" t="s">
        <v>189</v>
      </c>
      <c r="H39353">
        <v>71601</v>
      </c>
      <c r="I39353" t="s">
        <v>101958</v>
      </c>
    </row>
    <row r="39354" spans="1:9" x14ac:dyDescent="0.25">
      <c r="A39354">
        <v>39352</v>
      </c>
      <c r="B39354" t="s">
        <v>106550</v>
      </c>
      <c r="C39354" t="s">
        <v>106550</v>
      </c>
      <c r="D39354" t="s">
        <v>106551</v>
      </c>
      <c r="E39354" t="s">
        <v>187</v>
      </c>
      <c r="F39354" t="s">
        <v>906</v>
      </c>
      <c r="G39354" t="s">
        <v>189</v>
      </c>
      <c r="H39354">
        <v>71603</v>
      </c>
      <c r="I39354" t="s">
        <v>194</v>
      </c>
    </row>
    <row r="39355" spans="1:9" x14ac:dyDescent="0.25">
      <c r="A39355">
        <v>39353</v>
      </c>
      <c r="B39355" t="s">
        <v>106552</v>
      </c>
      <c r="C39355" t="s">
        <v>106553</v>
      </c>
      <c r="D39355" t="s">
        <v>106554</v>
      </c>
      <c r="E39355" t="s">
        <v>187</v>
      </c>
      <c r="F39355" t="s">
        <v>906</v>
      </c>
      <c r="G39355" t="s">
        <v>189</v>
      </c>
      <c r="H39355">
        <v>71601</v>
      </c>
      <c r="I39355" t="s">
        <v>106555</v>
      </c>
    </row>
    <row r="39356" spans="1:9" x14ac:dyDescent="0.25">
      <c r="A39356">
        <v>39354</v>
      </c>
      <c r="B39356" t="s">
        <v>106556</v>
      </c>
      <c r="C39356" t="s">
        <v>187</v>
      </c>
      <c r="D39356" t="s">
        <v>106557</v>
      </c>
      <c r="E39356" t="s">
        <v>187</v>
      </c>
      <c r="F39356" t="s">
        <v>906</v>
      </c>
      <c r="G39356" t="s">
        <v>189</v>
      </c>
      <c r="H39356">
        <v>71603</v>
      </c>
      <c r="I39356" t="s">
        <v>106558</v>
      </c>
    </row>
    <row r="39357" spans="1:9" x14ac:dyDescent="0.25">
      <c r="A39357">
        <v>39355</v>
      </c>
      <c r="B39357" t="s">
        <v>12844</v>
      </c>
      <c r="C39357" t="s">
        <v>7744</v>
      </c>
      <c r="D39357" t="s">
        <v>106475</v>
      </c>
      <c r="E39357" t="s">
        <v>187</v>
      </c>
      <c r="F39357" t="s">
        <v>906</v>
      </c>
      <c r="G39357" t="s">
        <v>189</v>
      </c>
      <c r="H39357">
        <v>71603</v>
      </c>
      <c r="I39357" t="s">
        <v>194</v>
      </c>
    </row>
    <row r="39358" spans="1:9" x14ac:dyDescent="0.25">
      <c r="A39358">
        <v>39356</v>
      </c>
      <c r="B39358" t="s">
        <v>106559</v>
      </c>
      <c r="C39358" t="s">
        <v>106559</v>
      </c>
      <c r="D39358" t="s">
        <v>106560</v>
      </c>
      <c r="E39358" t="s">
        <v>187</v>
      </c>
      <c r="F39358" t="s">
        <v>906</v>
      </c>
      <c r="G39358" t="s">
        <v>189</v>
      </c>
      <c r="H39358">
        <v>71601</v>
      </c>
      <c r="I39358" t="s">
        <v>106561</v>
      </c>
    </row>
    <row r="39359" spans="1:9" x14ac:dyDescent="0.25">
      <c r="A39359">
        <v>39357</v>
      </c>
      <c r="B39359" t="s">
        <v>106562</v>
      </c>
      <c r="C39359" t="s">
        <v>106562</v>
      </c>
      <c r="D39359" t="s">
        <v>106563</v>
      </c>
      <c r="E39359" t="s">
        <v>187</v>
      </c>
      <c r="F39359" t="s">
        <v>906</v>
      </c>
      <c r="G39359" t="s">
        <v>189</v>
      </c>
      <c r="H39359">
        <v>71601</v>
      </c>
      <c r="I39359" t="s">
        <v>46473</v>
      </c>
    </row>
    <row r="39360" spans="1:9" x14ac:dyDescent="0.25">
      <c r="A39360">
        <v>39358</v>
      </c>
      <c r="B39360" t="s">
        <v>106564</v>
      </c>
      <c r="C39360" t="s">
        <v>2282</v>
      </c>
      <c r="D39360" t="s">
        <v>106565</v>
      </c>
      <c r="E39360" t="s">
        <v>187</v>
      </c>
      <c r="F39360" t="s">
        <v>906</v>
      </c>
      <c r="G39360" t="s">
        <v>189</v>
      </c>
      <c r="H39360">
        <v>71601</v>
      </c>
      <c r="I39360" t="s">
        <v>106566</v>
      </c>
    </row>
    <row r="39361" spans="1:9" x14ac:dyDescent="0.25">
      <c r="A39361">
        <v>39359</v>
      </c>
      <c r="B39361" t="s">
        <v>106567</v>
      </c>
      <c r="C39361" t="s">
        <v>106568</v>
      </c>
      <c r="D39361" t="s">
        <v>106569</v>
      </c>
      <c r="E39361" t="s">
        <v>187</v>
      </c>
      <c r="F39361" t="s">
        <v>906</v>
      </c>
      <c r="G39361" t="s">
        <v>189</v>
      </c>
      <c r="H39361">
        <v>71601</v>
      </c>
      <c r="I39361" t="s">
        <v>106570</v>
      </c>
    </row>
    <row r="39362" spans="1:9" x14ac:dyDescent="0.25">
      <c r="A39362">
        <v>39360</v>
      </c>
      <c r="B39362" t="s">
        <v>106571</v>
      </c>
      <c r="C39362" t="s">
        <v>106571</v>
      </c>
      <c r="D39362" t="s">
        <v>106572</v>
      </c>
      <c r="E39362" t="s">
        <v>187</v>
      </c>
      <c r="F39362" t="s">
        <v>906</v>
      </c>
      <c r="G39362" t="s">
        <v>189</v>
      </c>
      <c r="H39362">
        <v>71601</v>
      </c>
      <c r="I39362" t="s">
        <v>106573</v>
      </c>
    </row>
    <row r="39363" spans="1:9" x14ac:dyDescent="0.25">
      <c r="A39363">
        <v>39361</v>
      </c>
      <c r="B39363" t="s">
        <v>3047</v>
      </c>
      <c r="C39363" t="s">
        <v>3048</v>
      </c>
      <c r="D39363" t="s">
        <v>106574</v>
      </c>
      <c r="E39363" t="s">
        <v>187</v>
      </c>
      <c r="F39363" t="s">
        <v>906</v>
      </c>
      <c r="G39363" t="s">
        <v>189</v>
      </c>
      <c r="H39363">
        <v>71601</v>
      </c>
      <c r="I39363" t="s">
        <v>3050</v>
      </c>
    </row>
    <row r="39364" spans="1:9" x14ac:dyDescent="0.25">
      <c r="A39364">
        <v>39362</v>
      </c>
      <c r="B39364" t="s">
        <v>106575</v>
      </c>
      <c r="C39364" t="s">
        <v>106576</v>
      </c>
      <c r="D39364" t="s">
        <v>106577</v>
      </c>
      <c r="E39364" t="s">
        <v>187</v>
      </c>
      <c r="F39364" t="s">
        <v>906</v>
      </c>
      <c r="G39364" t="s">
        <v>189</v>
      </c>
      <c r="H39364">
        <v>71601</v>
      </c>
      <c r="I39364" t="s">
        <v>106578</v>
      </c>
    </row>
    <row r="39365" spans="1:9" x14ac:dyDescent="0.25">
      <c r="A39365">
        <v>39363</v>
      </c>
      <c r="B39365" t="s">
        <v>106579</v>
      </c>
      <c r="C39365" t="s">
        <v>106579</v>
      </c>
      <c r="D39365" t="s">
        <v>106580</v>
      </c>
      <c r="E39365" t="s">
        <v>187</v>
      </c>
      <c r="F39365" t="s">
        <v>906</v>
      </c>
      <c r="G39365" t="s">
        <v>189</v>
      </c>
      <c r="H39365">
        <v>71603</v>
      </c>
      <c r="I39365" t="s">
        <v>106581</v>
      </c>
    </row>
    <row r="39366" spans="1:9" x14ac:dyDescent="0.25">
      <c r="A39366">
        <v>39364</v>
      </c>
      <c r="B39366" t="s">
        <v>106582</v>
      </c>
      <c r="C39366" t="s">
        <v>106582</v>
      </c>
      <c r="D39366" t="s">
        <v>106583</v>
      </c>
      <c r="E39366" t="s">
        <v>187</v>
      </c>
      <c r="F39366" t="s">
        <v>1964</v>
      </c>
      <c r="G39366" t="s">
        <v>189</v>
      </c>
      <c r="H39366">
        <v>71602</v>
      </c>
      <c r="I39366" t="s">
        <v>106584</v>
      </c>
    </row>
    <row r="39367" spans="1:9" x14ac:dyDescent="0.25">
      <c r="A39367">
        <v>39365</v>
      </c>
      <c r="B39367" t="s">
        <v>106585</v>
      </c>
      <c r="C39367" t="s">
        <v>106586</v>
      </c>
      <c r="D39367" t="s">
        <v>106587</v>
      </c>
      <c r="E39367" t="s">
        <v>187</v>
      </c>
      <c r="F39367" t="s">
        <v>906</v>
      </c>
      <c r="G39367" t="s">
        <v>189</v>
      </c>
      <c r="H39367">
        <v>71601</v>
      </c>
      <c r="I39367" t="s">
        <v>104410</v>
      </c>
    </row>
    <row r="39368" spans="1:9" x14ac:dyDescent="0.25">
      <c r="A39368">
        <v>39366</v>
      </c>
      <c r="B39368" t="s">
        <v>2303</v>
      </c>
      <c r="C39368" t="s">
        <v>2304</v>
      </c>
      <c r="D39368" t="s">
        <v>106588</v>
      </c>
      <c r="E39368" t="s">
        <v>187</v>
      </c>
      <c r="F39368" t="s">
        <v>906</v>
      </c>
      <c r="G39368" t="s">
        <v>189</v>
      </c>
      <c r="H39368">
        <v>71603</v>
      </c>
      <c r="I39368" t="s">
        <v>194</v>
      </c>
    </row>
    <row r="39369" spans="1:9" x14ac:dyDescent="0.25">
      <c r="A39369">
        <v>39367</v>
      </c>
      <c r="B39369" t="s">
        <v>2303</v>
      </c>
      <c r="C39369" t="s">
        <v>2304</v>
      </c>
      <c r="D39369" t="s">
        <v>106589</v>
      </c>
      <c r="E39369" t="s">
        <v>187</v>
      </c>
      <c r="F39369" t="s">
        <v>906</v>
      </c>
      <c r="G39369" t="s">
        <v>189</v>
      </c>
      <c r="H39369">
        <v>71601</v>
      </c>
      <c r="I39369" t="s">
        <v>194</v>
      </c>
    </row>
    <row r="39370" spans="1:9" x14ac:dyDescent="0.25">
      <c r="A39370">
        <v>39368</v>
      </c>
      <c r="B39370" t="s">
        <v>12930</v>
      </c>
      <c r="C39370" t="s">
        <v>12931</v>
      </c>
      <c r="D39370" t="s">
        <v>106590</v>
      </c>
      <c r="E39370" t="s">
        <v>187</v>
      </c>
      <c r="F39370" t="s">
        <v>906</v>
      </c>
      <c r="G39370" t="s">
        <v>189</v>
      </c>
      <c r="H39370">
        <v>71601</v>
      </c>
      <c r="I39370" t="s">
        <v>106591</v>
      </c>
    </row>
    <row r="39371" spans="1:9" x14ac:dyDescent="0.25">
      <c r="A39371">
        <v>39369</v>
      </c>
      <c r="B39371" t="s">
        <v>106592</v>
      </c>
      <c r="C39371" t="s">
        <v>106592</v>
      </c>
      <c r="D39371" t="s">
        <v>106593</v>
      </c>
      <c r="E39371" t="s">
        <v>187</v>
      </c>
      <c r="F39371" t="s">
        <v>102003</v>
      </c>
      <c r="G39371" t="s">
        <v>189</v>
      </c>
      <c r="H39371">
        <v>72152</v>
      </c>
      <c r="I39371" t="s">
        <v>106594</v>
      </c>
    </row>
    <row r="39372" spans="1:9" x14ac:dyDescent="0.25">
      <c r="A39372">
        <v>39370</v>
      </c>
      <c r="B39372" t="s">
        <v>2309</v>
      </c>
      <c r="C39372" t="s">
        <v>2310</v>
      </c>
      <c r="D39372" t="s">
        <v>106595</v>
      </c>
      <c r="E39372" t="s">
        <v>187</v>
      </c>
      <c r="F39372" t="s">
        <v>906</v>
      </c>
      <c r="G39372" t="s">
        <v>189</v>
      </c>
      <c r="H39372">
        <v>71601</v>
      </c>
      <c r="I39372" t="s">
        <v>106596</v>
      </c>
    </row>
    <row r="39373" spans="1:9" x14ac:dyDescent="0.25">
      <c r="A39373">
        <v>39371</v>
      </c>
      <c r="B39373" t="s">
        <v>2309</v>
      </c>
      <c r="C39373" t="s">
        <v>2310</v>
      </c>
      <c r="D39373" t="s">
        <v>106597</v>
      </c>
      <c r="E39373" t="s">
        <v>187</v>
      </c>
      <c r="F39373" t="s">
        <v>906</v>
      </c>
      <c r="G39373" t="s">
        <v>189</v>
      </c>
      <c r="H39373">
        <v>71603</v>
      </c>
      <c r="I39373" t="s">
        <v>106598</v>
      </c>
    </row>
    <row r="39374" spans="1:9" x14ac:dyDescent="0.25">
      <c r="A39374">
        <v>39372</v>
      </c>
      <c r="B39374" t="s">
        <v>106599</v>
      </c>
      <c r="C39374" t="s">
        <v>106600</v>
      </c>
      <c r="D39374" t="s">
        <v>106601</v>
      </c>
      <c r="E39374" t="s">
        <v>187</v>
      </c>
      <c r="F39374" t="s">
        <v>906</v>
      </c>
      <c r="G39374" t="s">
        <v>189</v>
      </c>
      <c r="H39374">
        <v>71603</v>
      </c>
      <c r="I39374" t="s">
        <v>106602</v>
      </c>
    </row>
    <row r="39375" spans="1:9" x14ac:dyDescent="0.25">
      <c r="A39375">
        <v>39373</v>
      </c>
      <c r="B39375" t="s">
        <v>106603</v>
      </c>
      <c r="C39375" t="s">
        <v>106604</v>
      </c>
      <c r="D39375" t="s">
        <v>106605</v>
      </c>
      <c r="E39375" t="s">
        <v>187</v>
      </c>
      <c r="F39375" t="s">
        <v>906</v>
      </c>
      <c r="G39375" t="s">
        <v>189</v>
      </c>
      <c r="H39375">
        <v>71601</v>
      </c>
      <c r="I39375" t="s">
        <v>106606</v>
      </c>
    </row>
    <row r="39376" spans="1:9" x14ac:dyDescent="0.25">
      <c r="A39376">
        <v>39374</v>
      </c>
      <c r="B39376" t="s">
        <v>106607</v>
      </c>
      <c r="C39376" t="s">
        <v>106607</v>
      </c>
      <c r="D39376" t="s">
        <v>106608</v>
      </c>
      <c r="E39376" t="s">
        <v>187</v>
      </c>
      <c r="F39376" t="s">
        <v>906</v>
      </c>
      <c r="G39376" t="s">
        <v>189</v>
      </c>
      <c r="H39376">
        <v>71601</v>
      </c>
      <c r="I39376" t="s">
        <v>106609</v>
      </c>
    </row>
    <row r="39377" spans="1:9" x14ac:dyDescent="0.25">
      <c r="A39377">
        <v>39375</v>
      </c>
      <c r="B39377" t="s">
        <v>106610</v>
      </c>
      <c r="C39377" t="s">
        <v>187</v>
      </c>
      <c r="D39377" t="s">
        <v>106611</v>
      </c>
      <c r="E39377" t="s">
        <v>187</v>
      </c>
      <c r="F39377" t="s">
        <v>102311</v>
      </c>
      <c r="G39377" t="s">
        <v>189</v>
      </c>
      <c r="H39377">
        <v>72079</v>
      </c>
      <c r="I39377" t="s">
        <v>106612</v>
      </c>
    </row>
    <row r="39378" spans="1:9" x14ac:dyDescent="0.25">
      <c r="A39378">
        <v>39376</v>
      </c>
      <c r="B39378" t="s">
        <v>106613</v>
      </c>
      <c r="C39378" t="s">
        <v>106613</v>
      </c>
      <c r="D39378" t="s">
        <v>106614</v>
      </c>
      <c r="E39378" t="s">
        <v>187</v>
      </c>
      <c r="F39378" t="s">
        <v>906</v>
      </c>
      <c r="G39378" t="s">
        <v>189</v>
      </c>
      <c r="H39378">
        <v>71601</v>
      </c>
      <c r="I39378" t="s">
        <v>106615</v>
      </c>
    </row>
    <row r="39379" spans="1:9" x14ac:dyDescent="0.25">
      <c r="A39379">
        <v>39377</v>
      </c>
      <c r="B39379" t="s">
        <v>2306</v>
      </c>
      <c r="C39379" t="s">
        <v>2306</v>
      </c>
      <c r="D39379" t="s">
        <v>106616</v>
      </c>
      <c r="E39379" t="s">
        <v>187</v>
      </c>
      <c r="F39379" t="s">
        <v>906</v>
      </c>
      <c r="G39379" t="s">
        <v>189</v>
      </c>
      <c r="H39379">
        <v>71601</v>
      </c>
      <c r="I39379" t="s">
        <v>106617</v>
      </c>
    </row>
    <row r="39380" spans="1:9" x14ac:dyDescent="0.25">
      <c r="A39380">
        <v>39378</v>
      </c>
      <c r="B39380" t="s">
        <v>2296</v>
      </c>
      <c r="C39380" t="s">
        <v>12878</v>
      </c>
      <c r="D39380" t="s">
        <v>106618</v>
      </c>
      <c r="E39380" t="s">
        <v>187</v>
      </c>
      <c r="F39380" t="s">
        <v>906</v>
      </c>
      <c r="G39380" t="s">
        <v>189</v>
      </c>
      <c r="H39380">
        <v>71601</v>
      </c>
      <c r="I39380" t="s">
        <v>194</v>
      </c>
    </row>
    <row r="39381" spans="1:9" x14ac:dyDescent="0.25">
      <c r="A39381">
        <v>39379</v>
      </c>
      <c r="B39381" t="s">
        <v>106619</v>
      </c>
      <c r="C39381" t="s">
        <v>106619</v>
      </c>
      <c r="D39381" t="s">
        <v>106620</v>
      </c>
      <c r="E39381" t="s">
        <v>187</v>
      </c>
      <c r="F39381" t="s">
        <v>906</v>
      </c>
      <c r="G39381" t="s">
        <v>189</v>
      </c>
      <c r="H39381">
        <v>71602</v>
      </c>
      <c r="I39381" t="s">
        <v>106621</v>
      </c>
    </row>
    <row r="39382" spans="1:9" x14ac:dyDescent="0.25">
      <c r="A39382">
        <v>39380</v>
      </c>
      <c r="B39382" t="s">
        <v>2296</v>
      </c>
      <c r="C39382" t="s">
        <v>2296</v>
      </c>
      <c r="D39382" t="s">
        <v>104287</v>
      </c>
      <c r="E39382" t="s">
        <v>187</v>
      </c>
      <c r="F39382" t="s">
        <v>906</v>
      </c>
      <c r="G39382" t="s">
        <v>189</v>
      </c>
      <c r="H39382">
        <v>71603</v>
      </c>
      <c r="I39382" t="s">
        <v>106622</v>
      </c>
    </row>
    <row r="39383" spans="1:9" x14ac:dyDescent="0.25">
      <c r="A39383">
        <v>39381</v>
      </c>
      <c r="B39383" t="s">
        <v>106623</v>
      </c>
      <c r="C39383" t="s">
        <v>106623</v>
      </c>
      <c r="D39383" t="s">
        <v>106624</v>
      </c>
      <c r="E39383" t="s">
        <v>187</v>
      </c>
      <c r="F39383" t="s">
        <v>906</v>
      </c>
      <c r="G39383" t="s">
        <v>189</v>
      </c>
      <c r="H39383">
        <v>71603</v>
      </c>
      <c r="I39383" t="s">
        <v>3690</v>
      </c>
    </row>
    <row r="39384" spans="1:9" x14ac:dyDescent="0.25">
      <c r="A39384">
        <v>39382</v>
      </c>
      <c r="B39384" t="s">
        <v>106625</v>
      </c>
      <c r="C39384" t="s">
        <v>187</v>
      </c>
      <c r="D39384" t="s">
        <v>106626</v>
      </c>
      <c r="E39384" t="s">
        <v>187</v>
      </c>
      <c r="F39384" t="s">
        <v>906</v>
      </c>
      <c r="G39384" t="s">
        <v>189</v>
      </c>
      <c r="H39384">
        <v>71601</v>
      </c>
      <c r="I39384" t="s">
        <v>106627</v>
      </c>
    </row>
    <row r="39385" spans="1:9" x14ac:dyDescent="0.25">
      <c r="A39385">
        <v>39383</v>
      </c>
      <c r="B39385" t="s">
        <v>106628</v>
      </c>
      <c r="C39385" t="s">
        <v>106628</v>
      </c>
      <c r="D39385" t="s">
        <v>106629</v>
      </c>
      <c r="E39385" t="s">
        <v>187</v>
      </c>
      <c r="F39385" t="s">
        <v>906</v>
      </c>
      <c r="G39385" t="s">
        <v>189</v>
      </c>
      <c r="H39385">
        <v>71601</v>
      </c>
      <c r="I39385" t="s">
        <v>106630</v>
      </c>
    </row>
    <row r="39386" spans="1:9" x14ac:dyDescent="0.25">
      <c r="A39386">
        <v>39384</v>
      </c>
      <c r="B39386" t="s">
        <v>106631</v>
      </c>
      <c r="C39386" t="s">
        <v>106631</v>
      </c>
      <c r="D39386" t="s">
        <v>106632</v>
      </c>
      <c r="E39386" t="s">
        <v>187</v>
      </c>
      <c r="F39386" t="s">
        <v>906</v>
      </c>
      <c r="G39386" t="s">
        <v>189</v>
      </c>
      <c r="H39386">
        <v>71603</v>
      </c>
      <c r="I39386" t="s">
        <v>3690</v>
      </c>
    </row>
    <row r="39387" spans="1:9" x14ac:dyDescent="0.25">
      <c r="A39387">
        <v>39385</v>
      </c>
      <c r="B39387" t="s">
        <v>106633</v>
      </c>
      <c r="C39387" t="s">
        <v>106633</v>
      </c>
      <c r="D39387" t="s">
        <v>106634</v>
      </c>
      <c r="E39387" t="s">
        <v>187</v>
      </c>
      <c r="F39387" t="s">
        <v>906</v>
      </c>
      <c r="G39387" t="s">
        <v>189</v>
      </c>
      <c r="H39387">
        <v>71601</v>
      </c>
      <c r="I39387" t="s">
        <v>106635</v>
      </c>
    </row>
    <row r="39388" spans="1:9" x14ac:dyDescent="0.25">
      <c r="A39388">
        <v>39386</v>
      </c>
      <c r="B39388" t="s">
        <v>106636</v>
      </c>
      <c r="C39388" t="s">
        <v>106636</v>
      </c>
      <c r="D39388" t="s">
        <v>106637</v>
      </c>
      <c r="E39388" t="s">
        <v>187</v>
      </c>
      <c r="F39388" t="s">
        <v>906</v>
      </c>
      <c r="G39388" t="s">
        <v>189</v>
      </c>
      <c r="H39388">
        <v>71601</v>
      </c>
      <c r="I39388" t="s">
        <v>106638</v>
      </c>
    </row>
    <row r="39389" spans="1:9" x14ac:dyDescent="0.25">
      <c r="A39389">
        <v>39387</v>
      </c>
      <c r="B39389" t="s">
        <v>106639</v>
      </c>
      <c r="C39389" t="s">
        <v>106639</v>
      </c>
      <c r="D39389" t="s">
        <v>106640</v>
      </c>
      <c r="E39389" t="s">
        <v>187</v>
      </c>
      <c r="F39389" t="s">
        <v>906</v>
      </c>
      <c r="G39389" t="s">
        <v>189</v>
      </c>
      <c r="H39389">
        <v>71601</v>
      </c>
      <c r="I39389" t="s">
        <v>85757</v>
      </c>
    </row>
    <row r="39390" spans="1:9" x14ac:dyDescent="0.25">
      <c r="A39390">
        <v>39388</v>
      </c>
      <c r="B39390" t="s">
        <v>2972</v>
      </c>
      <c r="C39390" t="s">
        <v>2973</v>
      </c>
      <c r="D39390" t="s">
        <v>106641</v>
      </c>
      <c r="E39390" t="s">
        <v>187</v>
      </c>
      <c r="F39390" t="s">
        <v>1964</v>
      </c>
      <c r="G39390" t="s">
        <v>189</v>
      </c>
      <c r="H39390">
        <v>71602</v>
      </c>
      <c r="I39390" t="s">
        <v>106642</v>
      </c>
    </row>
    <row r="39391" spans="1:9" x14ac:dyDescent="0.25">
      <c r="A39391">
        <v>39389</v>
      </c>
      <c r="B39391" t="s">
        <v>2977</v>
      </c>
      <c r="C39391" t="s">
        <v>2973</v>
      </c>
      <c r="D39391" t="s">
        <v>106641</v>
      </c>
      <c r="E39391" t="s">
        <v>187</v>
      </c>
      <c r="F39391" t="s">
        <v>1964</v>
      </c>
      <c r="G39391" t="s">
        <v>189</v>
      </c>
      <c r="H39391">
        <v>71602</v>
      </c>
      <c r="I39391" t="s">
        <v>194</v>
      </c>
    </row>
    <row r="39392" spans="1:9" x14ac:dyDescent="0.25">
      <c r="A39392">
        <v>39390</v>
      </c>
      <c r="B39392" t="s">
        <v>2977</v>
      </c>
      <c r="C39392" t="s">
        <v>2973</v>
      </c>
      <c r="D39392" t="s">
        <v>106643</v>
      </c>
      <c r="E39392" t="s">
        <v>187</v>
      </c>
      <c r="F39392" t="s">
        <v>906</v>
      </c>
      <c r="G39392" t="s">
        <v>189</v>
      </c>
      <c r="H39392">
        <v>71603</v>
      </c>
      <c r="I39392" t="s">
        <v>194</v>
      </c>
    </row>
    <row r="39393" spans="1:9" x14ac:dyDescent="0.25">
      <c r="A39393">
        <v>39391</v>
      </c>
      <c r="B39393" t="s">
        <v>2977</v>
      </c>
      <c r="C39393" t="s">
        <v>2973</v>
      </c>
      <c r="D39393" t="s">
        <v>106644</v>
      </c>
      <c r="E39393" t="s">
        <v>187</v>
      </c>
      <c r="F39393" t="s">
        <v>906</v>
      </c>
      <c r="G39393" t="s">
        <v>189</v>
      </c>
      <c r="H39393">
        <v>71601</v>
      </c>
      <c r="I39393" t="s">
        <v>194</v>
      </c>
    </row>
    <row r="39394" spans="1:9" x14ac:dyDescent="0.25">
      <c r="A39394">
        <v>39392</v>
      </c>
      <c r="B39394" t="s">
        <v>106645</v>
      </c>
      <c r="C39394" t="s">
        <v>106646</v>
      </c>
      <c r="D39394" t="s">
        <v>106647</v>
      </c>
      <c r="E39394" t="s">
        <v>187</v>
      </c>
      <c r="F39394" t="s">
        <v>906</v>
      </c>
      <c r="G39394" t="s">
        <v>189</v>
      </c>
      <c r="H39394">
        <v>71602</v>
      </c>
      <c r="I39394" t="s">
        <v>106648</v>
      </c>
    </row>
    <row r="39395" spans="1:9" x14ac:dyDescent="0.25">
      <c r="A39395">
        <v>39393</v>
      </c>
      <c r="B39395" t="s">
        <v>106649</v>
      </c>
      <c r="C39395" t="s">
        <v>106649</v>
      </c>
      <c r="D39395" t="s">
        <v>106650</v>
      </c>
      <c r="E39395" t="s">
        <v>187</v>
      </c>
      <c r="F39395" t="s">
        <v>906</v>
      </c>
      <c r="G39395" t="s">
        <v>189</v>
      </c>
      <c r="H39395">
        <v>71602</v>
      </c>
      <c r="I39395" t="s">
        <v>106651</v>
      </c>
    </row>
    <row r="39396" spans="1:9" x14ac:dyDescent="0.25">
      <c r="A39396">
        <v>39394</v>
      </c>
      <c r="B39396" t="s">
        <v>106652</v>
      </c>
      <c r="C39396" t="s">
        <v>106652</v>
      </c>
      <c r="D39396" t="s">
        <v>106653</v>
      </c>
      <c r="E39396" t="s">
        <v>187</v>
      </c>
      <c r="F39396" t="s">
        <v>906</v>
      </c>
      <c r="G39396" t="s">
        <v>189</v>
      </c>
      <c r="H39396">
        <v>71602</v>
      </c>
      <c r="I39396" t="s">
        <v>106654</v>
      </c>
    </row>
    <row r="39397" spans="1:9" x14ac:dyDescent="0.25">
      <c r="A39397">
        <v>39395</v>
      </c>
      <c r="B39397" t="s">
        <v>106655</v>
      </c>
      <c r="C39397" t="s">
        <v>106655</v>
      </c>
      <c r="D39397" t="s">
        <v>106656</v>
      </c>
      <c r="E39397" t="s">
        <v>187</v>
      </c>
      <c r="F39397" t="s">
        <v>906</v>
      </c>
      <c r="G39397" t="s">
        <v>189</v>
      </c>
      <c r="H39397">
        <v>71601</v>
      </c>
      <c r="I39397" t="s">
        <v>106657</v>
      </c>
    </row>
    <row r="39398" spans="1:9" x14ac:dyDescent="0.25">
      <c r="A39398">
        <v>39396</v>
      </c>
      <c r="B39398" t="s">
        <v>106658</v>
      </c>
      <c r="C39398" t="s">
        <v>106658</v>
      </c>
      <c r="D39398" t="s">
        <v>106659</v>
      </c>
      <c r="E39398" t="s">
        <v>187</v>
      </c>
      <c r="F39398" t="s">
        <v>103609</v>
      </c>
      <c r="G39398" t="s">
        <v>189</v>
      </c>
      <c r="H39398">
        <v>71602</v>
      </c>
      <c r="I39398" t="s">
        <v>106660</v>
      </c>
    </row>
    <row r="39399" spans="1:9" x14ac:dyDescent="0.25">
      <c r="A39399">
        <v>39397</v>
      </c>
      <c r="B39399" t="s">
        <v>106661</v>
      </c>
      <c r="C39399" t="s">
        <v>106662</v>
      </c>
      <c r="D39399" t="s">
        <v>100542</v>
      </c>
      <c r="E39399" t="s">
        <v>187</v>
      </c>
      <c r="F39399" t="s">
        <v>906</v>
      </c>
      <c r="G39399" t="s">
        <v>189</v>
      </c>
      <c r="H39399">
        <v>71601</v>
      </c>
      <c r="I39399" t="s">
        <v>106663</v>
      </c>
    </row>
    <row r="39400" spans="1:9" x14ac:dyDescent="0.25">
      <c r="A39400">
        <v>39398</v>
      </c>
      <c r="B39400" t="s">
        <v>12517</v>
      </c>
      <c r="C39400" t="s">
        <v>2987</v>
      </c>
      <c r="D39400" t="s">
        <v>106664</v>
      </c>
      <c r="E39400" t="s">
        <v>187</v>
      </c>
      <c r="F39400" t="s">
        <v>906</v>
      </c>
      <c r="G39400" t="s">
        <v>189</v>
      </c>
      <c r="H39400">
        <v>71603</v>
      </c>
      <c r="I39400" t="s">
        <v>194</v>
      </c>
    </row>
    <row r="39401" spans="1:9" x14ac:dyDescent="0.25">
      <c r="A39401">
        <v>39399</v>
      </c>
      <c r="B39401" t="s">
        <v>106665</v>
      </c>
      <c r="C39401" t="s">
        <v>106665</v>
      </c>
      <c r="D39401" t="s">
        <v>106666</v>
      </c>
      <c r="E39401" t="s">
        <v>187</v>
      </c>
      <c r="F39401" t="s">
        <v>906</v>
      </c>
      <c r="G39401" t="s">
        <v>189</v>
      </c>
      <c r="H39401">
        <v>71603</v>
      </c>
      <c r="I39401" t="s">
        <v>106667</v>
      </c>
    </row>
    <row r="39402" spans="1:9" x14ac:dyDescent="0.25">
      <c r="A39402">
        <v>39400</v>
      </c>
      <c r="B39402" t="s">
        <v>106668</v>
      </c>
      <c r="C39402" t="s">
        <v>106668</v>
      </c>
      <c r="D39402" t="s">
        <v>106669</v>
      </c>
      <c r="E39402" t="s">
        <v>187</v>
      </c>
      <c r="F39402" t="s">
        <v>89267</v>
      </c>
      <c r="G39402" t="s">
        <v>189</v>
      </c>
      <c r="H39402">
        <v>72132</v>
      </c>
      <c r="I39402" t="s">
        <v>106670</v>
      </c>
    </row>
    <row r="39403" spans="1:9" x14ac:dyDescent="0.25">
      <c r="A39403">
        <v>39401</v>
      </c>
      <c r="B39403" t="s">
        <v>106671</v>
      </c>
      <c r="C39403" t="s">
        <v>106671</v>
      </c>
      <c r="D39403" t="s">
        <v>106672</v>
      </c>
      <c r="E39403" t="s">
        <v>187</v>
      </c>
      <c r="F39403" t="s">
        <v>906</v>
      </c>
      <c r="G39403" t="s">
        <v>189</v>
      </c>
      <c r="H39403">
        <v>71602</v>
      </c>
      <c r="I39403" t="s">
        <v>106673</v>
      </c>
    </row>
    <row r="39404" spans="1:9" x14ac:dyDescent="0.25">
      <c r="A39404">
        <v>39402</v>
      </c>
      <c r="B39404" t="s">
        <v>2972</v>
      </c>
      <c r="C39404" t="s">
        <v>32655</v>
      </c>
      <c r="D39404" t="s">
        <v>106643</v>
      </c>
      <c r="E39404" t="s">
        <v>187</v>
      </c>
      <c r="F39404" t="s">
        <v>906</v>
      </c>
      <c r="G39404" t="s">
        <v>189</v>
      </c>
      <c r="H39404">
        <v>71603</v>
      </c>
      <c r="I39404" t="s">
        <v>106674</v>
      </c>
    </row>
    <row r="39405" spans="1:9" x14ac:dyDescent="0.25">
      <c r="A39405">
        <v>39403</v>
      </c>
      <c r="B39405" t="s">
        <v>2968</v>
      </c>
      <c r="C39405" t="s">
        <v>2968</v>
      </c>
      <c r="D39405" t="s">
        <v>106675</v>
      </c>
      <c r="E39405" t="s">
        <v>187</v>
      </c>
      <c r="F39405" t="s">
        <v>906</v>
      </c>
      <c r="G39405" t="s">
        <v>189</v>
      </c>
      <c r="H39405">
        <v>71611</v>
      </c>
      <c r="I39405" t="s">
        <v>194</v>
      </c>
    </row>
    <row r="39406" spans="1:9" x14ac:dyDescent="0.25">
      <c r="A39406">
        <v>39404</v>
      </c>
      <c r="B39406" t="s">
        <v>7556</v>
      </c>
      <c r="C39406" t="s">
        <v>7557</v>
      </c>
      <c r="D39406" t="s">
        <v>106676</v>
      </c>
      <c r="E39406" t="s">
        <v>187</v>
      </c>
      <c r="F39406" t="s">
        <v>906</v>
      </c>
      <c r="G39406" t="s">
        <v>189</v>
      </c>
      <c r="H39406">
        <v>71603</v>
      </c>
      <c r="I39406" t="s">
        <v>106677</v>
      </c>
    </row>
    <row r="39407" spans="1:9" x14ac:dyDescent="0.25">
      <c r="A39407">
        <v>39405</v>
      </c>
      <c r="B39407" t="s">
        <v>106678</v>
      </c>
      <c r="C39407" t="s">
        <v>106678</v>
      </c>
      <c r="D39407" t="s">
        <v>106679</v>
      </c>
      <c r="E39407" t="s">
        <v>187</v>
      </c>
      <c r="F39407" t="s">
        <v>906</v>
      </c>
      <c r="G39407" t="s">
        <v>189</v>
      </c>
      <c r="H39407">
        <v>71602</v>
      </c>
      <c r="I39407" t="s">
        <v>106680</v>
      </c>
    </row>
    <row r="39408" spans="1:9" x14ac:dyDescent="0.25">
      <c r="A39408">
        <v>39406</v>
      </c>
      <c r="B39408" t="s">
        <v>106681</v>
      </c>
      <c r="C39408" t="s">
        <v>106682</v>
      </c>
      <c r="D39408" t="s">
        <v>106683</v>
      </c>
      <c r="E39408" t="s">
        <v>187</v>
      </c>
      <c r="F39408" t="s">
        <v>906</v>
      </c>
      <c r="G39408" t="s">
        <v>189</v>
      </c>
      <c r="H39408">
        <v>71601</v>
      </c>
      <c r="I39408" t="s">
        <v>106684</v>
      </c>
    </row>
    <row r="39409" spans="1:9" x14ac:dyDescent="0.25">
      <c r="A39409">
        <v>39407</v>
      </c>
      <c r="B39409" t="s">
        <v>2952</v>
      </c>
      <c r="C39409" t="s">
        <v>2952</v>
      </c>
      <c r="D39409" t="s">
        <v>104689</v>
      </c>
      <c r="E39409" t="s">
        <v>187</v>
      </c>
      <c r="F39409" t="s">
        <v>906</v>
      </c>
      <c r="G39409" t="s">
        <v>189</v>
      </c>
      <c r="H39409">
        <v>71601</v>
      </c>
      <c r="I39409" t="s">
        <v>194</v>
      </c>
    </row>
    <row r="39410" spans="1:9" x14ac:dyDescent="0.25">
      <c r="A39410">
        <v>39408</v>
      </c>
      <c r="B39410" t="s">
        <v>106685</v>
      </c>
      <c r="C39410" t="s">
        <v>106685</v>
      </c>
      <c r="D39410" t="s">
        <v>106686</v>
      </c>
      <c r="E39410" t="s">
        <v>187</v>
      </c>
      <c r="F39410" t="s">
        <v>906</v>
      </c>
      <c r="G39410" t="s">
        <v>189</v>
      </c>
      <c r="H39410">
        <v>71603</v>
      </c>
      <c r="I39410" t="s">
        <v>106687</v>
      </c>
    </row>
    <row r="39411" spans="1:9" x14ac:dyDescent="0.25">
      <c r="A39411">
        <v>39409</v>
      </c>
      <c r="B39411" t="s">
        <v>106688</v>
      </c>
      <c r="C39411" t="s">
        <v>106689</v>
      </c>
      <c r="D39411" t="s">
        <v>106690</v>
      </c>
      <c r="E39411" t="s">
        <v>187</v>
      </c>
      <c r="F39411" t="s">
        <v>906</v>
      </c>
      <c r="G39411" t="s">
        <v>189</v>
      </c>
      <c r="H39411">
        <v>71603</v>
      </c>
      <c r="I39411" t="s">
        <v>103287</v>
      </c>
    </row>
    <row r="39412" spans="1:9" x14ac:dyDescent="0.25">
      <c r="A39412">
        <v>39410</v>
      </c>
      <c r="B39412" t="s">
        <v>106691</v>
      </c>
      <c r="C39412" t="s">
        <v>106692</v>
      </c>
      <c r="D39412" t="s">
        <v>106693</v>
      </c>
      <c r="E39412" t="s">
        <v>187</v>
      </c>
      <c r="F39412" t="s">
        <v>906</v>
      </c>
      <c r="G39412" t="s">
        <v>189</v>
      </c>
      <c r="H39412">
        <v>71603</v>
      </c>
      <c r="I39412" t="s">
        <v>101970</v>
      </c>
    </row>
    <row r="39413" spans="1:9" x14ac:dyDescent="0.25">
      <c r="A39413">
        <v>39411</v>
      </c>
      <c r="B39413" t="s">
        <v>106694</v>
      </c>
      <c r="C39413" t="s">
        <v>106694</v>
      </c>
      <c r="D39413" t="s">
        <v>106695</v>
      </c>
      <c r="E39413" t="s">
        <v>187</v>
      </c>
      <c r="F39413" t="s">
        <v>1964</v>
      </c>
      <c r="G39413" t="s">
        <v>189</v>
      </c>
      <c r="H39413">
        <v>71602</v>
      </c>
      <c r="I39413" t="s">
        <v>106696</v>
      </c>
    </row>
    <row r="39414" spans="1:9" x14ac:dyDescent="0.25">
      <c r="A39414">
        <v>39412</v>
      </c>
      <c r="B39414" t="s">
        <v>106697</v>
      </c>
      <c r="C39414" t="s">
        <v>106698</v>
      </c>
      <c r="D39414" t="s">
        <v>106699</v>
      </c>
      <c r="E39414" t="s">
        <v>187</v>
      </c>
      <c r="F39414" t="s">
        <v>906</v>
      </c>
      <c r="G39414" t="s">
        <v>189</v>
      </c>
      <c r="H39414">
        <v>71603</v>
      </c>
      <c r="I39414" t="s">
        <v>106700</v>
      </c>
    </row>
    <row r="39415" spans="1:9" x14ac:dyDescent="0.25">
      <c r="A39415">
        <v>39413</v>
      </c>
      <c r="B39415" t="s">
        <v>106701</v>
      </c>
      <c r="C39415" t="s">
        <v>106702</v>
      </c>
      <c r="D39415" t="s">
        <v>106703</v>
      </c>
      <c r="E39415" t="s">
        <v>187</v>
      </c>
      <c r="F39415" t="s">
        <v>906</v>
      </c>
      <c r="G39415" t="s">
        <v>189</v>
      </c>
      <c r="H39415">
        <v>71601</v>
      </c>
      <c r="I39415" t="s">
        <v>3690</v>
      </c>
    </row>
    <row r="39416" spans="1:9" x14ac:dyDescent="0.25">
      <c r="A39416">
        <v>39414</v>
      </c>
      <c r="B39416" t="s">
        <v>106704</v>
      </c>
      <c r="C39416" t="s">
        <v>106704</v>
      </c>
      <c r="D39416" t="s">
        <v>106705</v>
      </c>
      <c r="E39416" t="s">
        <v>187</v>
      </c>
      <c r="F39416" t="s">
        <v>906</v>
      </c>
      <c r="G39416" t="s">
        <v>189</v>
      </c>
      <c r="H39416">
        <v>71602</v>
      </c>
      <c r="I39416" t="s">
        <v>106706</v>
      </c>
    </row>
    <row r="39417" spans="1:9" x14ac:dyDescent="0.25">
      <c r="A39417">
        <v>39415</v>
      </c>
      <c r="B39417" t="s">
        <v>106707</v>
      </c>
      <c r="C39417" t="s">
        <v>106708</v>
      </c>
      <c r="D39417" t="s">
        <v>106709</v>
      </c>
      <c r="E39417" t="s">
        <v>187</v>
      </c>
      <c r="F39417" t="s">
        <v>906</v>
      </c>
      <c r="G39417" t="s">
        <v>189</v>
      </c>
      <c r="H39417">
        <v>71603</v>
      </c>
      <c r="I39417" t="s">
        <v>106710</v>
      </c>
    </row>
    <row r="39418" spans="1:9" x14ac:dyDescent="0.25">
      <c r="A39418">
        <v>39416</v>
      </c>
      <c r="B39418" t="s">
        <v>106711</v>
      </c>
      <c r="C39418" t="s">
        <v>106711</v>
      </c>
      <c r="D39418" t="s">
        <v>106712</v>
      </c>
      <c r="E39418" t="s">
        <v>187</v>
      </c>
      <c r="F39418" t="s">
        <v>906</v>
      </c>
      <c r="G39418" t="s">
        <v>189</v>
      </c>
      <c r="H39418">
        <v>71602</v>
      </c>
      <c r="I39418" t="s">
        <v>106713</v>
      </c>
    </row>
    <row r="39419" spans="1:9" x14ac:dyDescent="0.25">
      <c r="A39419">
        <v>39417</v>
      </c>
      <c r="B39419" t="s">
        <v>106714</v>
      </c>
      <c r="C39419" t="s">
        <v>106714</v>
      </c>
      <c r="D39419" t="s">
        <v>106715</v>
      </c>
      <c r="E39419" t="s">
        <v>187</v>
      </c>
      <c r="F39419" t="s">
        <v>906</v>
      </c>
      <c r="G39419" t="s">
        <v>189</v>
      </c>
      <c r="H39419">
        <v>71603</v>
      </c>
      <c r="I39419" t="s">
        <v>106716</v>
      </c>
    </row>
    <row r="39420" spans="1:9" x14ac:dyDescent="0.25">
      <c r="A39420">
        <v>39418</v>
      </c>
      <c r="B39420" t="s">
        <v>106717</v>
      </c>
      <c r="C39420" t="s">
        <v>106718</v>
      </c>
      <c r="D39420" t="s">
        <v>106719</v>
      </c>
      <c r="E39420" t="s">
        <v>187</v>
      </c>
      <c r="F39420" t="s">
        <v>906</v>
      </c>
      <c r="G39420" t="s">
        <v>189</v>
      </c>
      <c r="H39420">
        <v>71601</v>
      </c>
      <c r="I39420" t="s">
        <v>106720</v>
      </c>
    </row>
    <row r="39421" spans="1:9" x14ac:dyDescent="0.25">
      <c r="A39421">
        <v>39419</v>
      </c>
      <c r="B39421" t="s">
        <v>106721</v>
      </c>
      <c r="C39421" t="s">
        <v>187</v>
      </c>
      <c r="D39421" t="s">
        <v>106722</v>
      </c>
      <c r="E39421" t="s">
        <v>187</v>
      </c>
      <c r="F39421" t="s">
        <v>906</v>
      </c>
      <c r="G39421" t="s">
        <v>189</v>
      </c>
      <c r="H39421">
        <v>71602</v>
      </c>
      <c r="I39421" t="s">
        <v>106723</v>
      </c>
    </row>
    <row r="39422" spans="1:9" x14ac:dyDescent="0.25">
      <c r="A39422">
        <v>39420</v>
      </c>
      <c r="B39422" t="s">
        <v>106724</v>
      </c>
      <c r="C39422" t="s">
        <v>106725</v>
      </c>
      <c r="D39422" t="s">
        <v>106726</v>
      </c>
      <c r="E39422" t="s">
        <v>187</v>
      </c>
      <c r="F39422" t="s">
        <v>906</v>
      </c>
      <c r="G39422" t="s">
        <v>189</v>
      </c>
      <c r="H39422">
        <v>71603</v>
      </c>
      <c r="I39422" t="s">
        <v>106727</v>
      </c>
    </row>
    <row r="39423" spans="1:9" x14ac:dyDescent="0.25">
      <c r="A39423">
        <v>39421</v>
      </c>
      <c r="B39423" t="s">
        <v>106728</v>
      </c>
      <c r="C39423" t="s">
        <v>106728</v>
      </c>
      <c r="D39423" t="s">
        <v>106729</v>
      </c>
      <c r="E39423" t="s">
        <v>187</v>
      </c>
      <c r="F39423" t="s">
        <v>906</v>
      </c>
      <c r="G39423" t="s">
        <v>189</v>
      </c>
      <c r="H39423">
        <v>71602</v>
      </c>
      <c r="I39423" t="s">
        <v>106730</v>
      </c>
    </row>
    <row r="39424" spans="1:9" x14ac:dyDescent="0.25">
      <c r="A39424">
        <v>39422</v>
      </c>
      <c r="B39424" t="s">
        <v>65252</v>
      </c>
      <c r="C39424" t="s">
        <v>65252</v>
      </c>
      <c r="D39424" t="s">
        <v>106731</v>
      </c>
      <c r="E39424" t="s">
        <v>187</v>
      </c>
      <c r="F39424" t="s">
        <v>906</v>
      </c>
      <c r="G39424" t="s">
        <v>189</v>
      </c>
      <c r="H39424">
        <v>71603</v>
      </c>
      <c r="I39424" t="s">
        <v>105309</v>
      </c>
    </row>
    <row r="39425" spans="1:9" x14ac:dyDescent="0.25">
      <c r="A39425">
        <v>39423</v>
      </c>
      <c r="B39425" t="s">
        <v>106732</v>
      </c>
      <c r="C39425" t="s">
        <v>106732</v>
      </c>
      <c r="D39425" t="s">
        <v>106733</v>
      </c>
      <c r="E39425" t="s">
        <v>187</v>
      </c>
      <c r="F39425" t="s">
        <v>906</v>
      </c>
      <c r="G39425" t="s">
        <v>189</v>
      </c>
      <c r="H39425">
        <v>71603</v>
      </c>
      <c r="I39425" t="s">
        <v>106734</v>
      </c>
    </row>
    <row r="39426" spans="1:9" x14ac:dyDescent="0.25">
      <c r="A39426">
        <v>39424</v>
      </c>
      <c r="B39426" t="s">
        <v>106735</v>
      </c>
      <c r="C39426" t="s">
        <v>7714</v>
      </c>
      <c r="D39426" t="s">
        <v>106736</v>
      </c>
      <c r="E39426" t="s">
        <v>187</v>
      </c>
      <c r="F39426" t="s">
        <v>906</v>
      </c>
      <c r="G39426" t="s">
        <v>189</v>
      </c>
      <c r="H39426">
        <v>71601</v>
      </c>
      <c r="I39426" t="s">
        <v>194</v>
      </c>
    </row>
    <row r="39427" spans="1:9" x14ac:dyDescent="0.25">
      <c r="A39427">
        <v>39425</v>
      </c>
      <c r="B39427" t="s">
        <v>60762</v>
      </c>
      <c r="C39427" t="s">
        <v>60763</v>
      </c>
      <c r="D39427" t="s">
        <v>106737</v>
      </c>
      <c r="E39427" t="s">
        <v>187</v>
      </c>
      <c r="F39427" t="s">
        <v>906</v>
      </c>
      <c r="G39427" t="s">
        <v>189</v>
      </c>
      <c r="H39427">
        <v>71603</v>
      </c>
      <c r="I39427" t="s">
        <v>194</v>
      </c>
    </row>
    <row r="39428" spans="1:9" x14ac:dyDescent="0.25">
      <c r="A39428">
        <v>39426</v>
      </c>
      <c r="B39428" t="s">
        <v>60762</v>
      </c>
      <c r="C39428" t="s">
        <v>60763</v>
      </c>
      <c r="D39428" t="s">
        <v>106738</v>
      </c>
      <c r="E39428" t="s">
        <v>187</v>
      </c>
      <c r="F39428" t="s">
        <v>906</v>
      </c>
      <c r="G39428" t="s">
        <v>189</v>
      </c>
      <c r="H39428">
        <v>71601</v>
      </c>
      <c r="I39428" t="s">
        <v>194</v>
      </c>
    </row>
    <row r="39429" spans="1:9" x14ac:dyDescent="0.25">
      <c r="A39429">
        <v>39427</v>
      </c>
      <c r="B39429" t="s">
        <v>106739</v>
      </c>
      <c r="C39429" t="s">
        <v>106740</v>
      </c>
      <c r="D39429" t="s">
        <v>106741</v>
      </c>
      <c r="E39429" t="s">
        <v>187</v>
      </c>
      <c r="F39429" t="s">
        <v>906</v>
      </c>
      <c r="G39429" t="s">
        <v>189</v>
      </c>
      <c r="H39429">
        <v>71603</v>
      </c>
      <c r="I39429" t="s">
        <v>106742</v>
      </c>
    </row>
    <row r="39430" spans="1:9" x14ac:dyDescent="0.25">
      <c r="A39430">
        <v>39428</v>
      </c>
      <c r="B39430" t="s">
        <v>65252</v>
      </c>
      <c r="C39430" t="s">
        <v>65252</v>
      </c>
      <c r="D39430" t="s">
        <v>106743</v>
      </c>
      <c r="E39430" t="s">
        <v>187</v>
      </c>
      <c r="F39430" t="s">
        <v>906</v>
      </c>
      <c r="G39430" t="s">
        <v>189</v>
      </c>
      <c r="H39430">
        <v>71601</v>
      </c>
      <c r="I39430" t="s">
        <v>105309</v>
      </c>
    </row>
    <row r="39431" spans="1:9" x14ac:dyDescent="0.25">
      <c r="A39431">
        <v>39429</v>
      </c>
      <c r="B39431" t="s">
        <v>65252</v>
      </c>
      <c r="C39431" t="s">
        <v>65252</v>
      </c>
      <c r="D39431" t="s">
        <v>106744</v>
      </c>
      <c r="E39431" t="s">
        <v>187</v>
      </c>
      <c r="F39431" t="s">
        <v>1964</v>
      </c>
      <c r="G39431" t="s">
        <v>189</v>
      </c>
      <c r="H39431">
        <v>71602</v>
      </c>
      <c r="I39431" t="s">
        <v>105309</v>
      </c>
    </row>
    <row r="39432" spans="1:9" x14ac:dyDescent="0.25">
      <c r="A39432">
        <v>39430</v>
      </c>
      <c r="B39432" t="s">
        <v>65252</v>
      </c>
      <c r="C39432" t="s">
        <v>65252</v>
      </c>
      <c r="D39432" t="s">
        <v>106745</v>
      </c>
      <c r="E39432" t="s">
        <v>187</v>
      </c>
      <c r="F39432" t="s">
        <v>906</v>
      </c>
      <c r="G39432" t="s">
        <v>189</v>
      </c>
      <c r="H39432">
        <v>71603</v>
      </c>
      <c r="I39432" t="s">
        <v>105309</v>
      </c>
    </row>
    <row r="39433" spans="1:9" x14ac:dyDescent="0.25">
      <c r="A39433">
        <v>39431</v>
      </c>
      <c r="B39433" t="s">
        <v>106746</v>
      </c>
      <c r="C39433" t="s">
        <v>106746</v>
      </c>
      <c r="D39433" t="s">
        <v>106747</v>
      </c>
      <c r="E39433" t="s">
        <v>187</v>
      </c>
      <c r="F39433" t="s">
        <v>906</v>
      </c>
      <c r="G39433" t="s">
        <v>189</v>
      </c>
      <c r="H39433">
        <v>71611</v>
      </c>
      <c r="I39433" t="s">
        <v>106748</v>
      </c>
    </row>
    <row r="39434" spans="1:9" x14ac:dyDescent="0.25">
      <c r="A39434">
        <v>39432</v>
      </c>
      <c r="B39434" t="s">
        <v>65252</v>
      </c>
      <c r="C39434" t="s">
        <v>65252</v>
      </c>
      <c r="D39434" t="s">
        <v>106749</v>
      </c>
      <c r="E39434" t="s">
        <v>187</v>
      </c>
      <c r="F39434" t="s">
        <v>906</v>
      </c>
      <c r="G39434" t="s">
        <v>189</v>
      </c>
      <c r="H39434">
        <v>71601</v>
      </c>
      <c r="I39434" t="s">
        <v>105309</v>
      </c>
    </row>
    <row r="39435" spans="1:9" x14ac:dyDescent="0.25">
      <c r="A39435">
        <v>39433</v>
      </c>
      <c r="B39435" t="s">
        <v>65252</v>
      </c>
      <c r="C39435" t="s">
        <v>65252</v>
      </c>
      <c r="D39435" t="s">
        <v>106750</v>
      </c>
      <c r="E39435" t="s">
        <v>187</v>
      </c>
      <c r="F39435" t="s">
        <v>89267</v>
      </c>
      <c r="G39435" t="s">
        <v>189</v>
      </c>
      <c r="H39435">
        <v>71601</v>
      </c>
      <c r="I39435" t="s">
        <v>105309</v>
      </c>
    </row>
    <row r="39436" spans="1:9" x14ac:dyDescent="0.25">
      <c r="A39436">
        <v>39434</v>
      </c>
      <c r="B39436" t="s">
        <v>65252</v>
      </c>
      <c r="C39436" t="s">
        <v>65252</v>
      </c>
      <c r="D39436" t="s">
        <v>106751</v>
      </c>
      <c r="E39436" t="s">
        <v>187</v>
      </c>
      <c r="F39436" t="s">
        <v>906</v>
      </c>
      <c r="G39436" t="s">
        <v>189</v>
      </c>
      <c r="H39436">
        <v>71603</v>
      </c>
      <c r="I39436" t="s">
        <v>194</v>
      </c>
    </row>
    <row r="39437" spans="1:9" x14ac:dyDescent="0.25">
      <c r="A39437">
        <v>39435</v>
      </c>
      <c r="B39437" t="s">
        <v>106752</v>
      </c>
      <c r="C39437" t="s">
        <v>106752</v>
      </c>
      <c r="D39437" t="s">
        <v>104840</v>
      </c>
      <c r="E39437" t="s">
        <v>187</v>
      </c>
      <c r="F39437" t="s">
        <v>906</v>
      </c>
      <c r="G39437" t="s">
        <v>189</v>
      </c>
      <c r="H39437">
        <v>71603</v>
      </c>
      <c r="I39437" t="s">
        <v>106753</v>
      </c>
    </row>
    <row r="39438" spans="1:9" x14ac:dyDescent="0.25">
      <c r="A39438">
        <v>39436</v>
      </c>
      <c r="B39438" t="s">
        <v>106754</v>
      </c>
      <c r="C39438" t="s">
        <v>106755</v>
      </c>
      <c r="D39438" t="s">
        <v>106226</v>
      </c>
      <c r="E39438" t="s">
        <v>187</v>
      </c>
      <c r="F39438" t="s">
        <v>1964</v>
      </c>
      <c r="G39438" t="s">
        <v>189</v>
      </c>
      <c r="H39438">
        <v>71602</v>
      </c>
      <c r="I39438" t="s">
        <v>106756</v>
      </c>
    </row>
    <row r="39439" spans="1:9" x14ac:dyDescent="0.25">
      <c r="A39439">
        <v>39437</v>
      </c>
      <c r="B39439" t="s">
        <v>106757</v>
      </c>
      <c r="C39439" t="s">
        <v>106758</v>
      </c>
      <c r="D39439" t="s">
        <v>106759</v>
      </c>
      <c r="E39439" t="s">
        <v>187</v>
      </c>
      <c r="F39439" t="s">
        <v>906</v>
      </c>
      <c r="G39439" t="s">
        <v>189</v>
      </c>
      <c r="H39439">
        <v>71601</v>
      </c>
      <c r="I39439" t="s">
        <v>106760</v>
      </c>
    </row>
    <row r="39440" spans="1:9" x14ac:dyDescent="0.25">
      <c r="A39440">
        <v>39438</v>
      </c>
      <c r="B39440" t="s">
        <v>106761</v>
      </c>
      <c r="C39440" t="s">
        <v>106761</v>
      </c>
      <c r="D39440" t="s">
        <v>106762</v>
      </c>
      <c r="E39440" t="s">
        <v>187</v>
      </c>
      <c r="F39440" t="s">
        <v>906</v>
      </c>
      <c r="G39440" t="s">
        <v>189</v>
      </c>
      <c r="H39440">
        <v>71601</v>
      </c>
      <c r="I39440" t="s">
        <v>106763</v>
      </c>
    </row>
    <row r="39441" spans="1:9" x14ac:dyDescent="0.25">
      <c r="A39441">
        <v>39439</v>
      </c>
      <c r="B39441" t="s">
        <v>12748</v>
      </c>
      <c r="C39441" t="s">
        <v>81403</v>
      </c>
      <c r="D39441" t="s">
        <v>104537</v>
      </c>
      <c r="E39441" t="s">
        <v>187</v>
      </c>
      <c r="F39441" t="s">
        <v>906</v>
      </c>
      <c r="G39441" t="s">
        <v>189</v>
      </c>
      <c r="H39441">
        <v>71601</v>
      </c>
      <c r="I39441" t="s">
        <v>194</v>
      </c>
    </row>
    <row r="39442" spans="1:9" x14ac:dyDescent="0.25">
      <c r="A39442">
        <v>39440</v>
      </c>
      <c r="B39442" t="s">
        <v>106764</v>
      </c>
      <c r="C39442" t="s">
        <v>106764</v>
      </c>
      <c r="D39442" t="s">
        <v>106765</v>
      </c>
      <c r="E39442" t="s">
        <v>187</v>
      </c>
      <c r="F39442" t="s">
        <v>906</v>
      </c>
      <c r="G39442" t="s">
        <v>189</v>
      </c>
      <c r="H39442">
        <v>71602</v>
      </c>
      <c r="I39442" t="s">
        <v>194</v>
      </c>
    </row>
    <row r="39443" spans="1:9" x14ac:dyDescent="0.25">
      <c r="A39443">
        <v>39441</v>
      </c>
      <c r="B39443" t="s">
        <v>106766</v>
      </c>
      <c r="C39443" t="s">
        <v>106766</v>
      </c>
      <c r="D39443" t="s">
        <v>106767</v>
      </c>
      <c r="E39443" t="s">
        <v>187</v>
      </c>
      <c r="F39443" t="s">
        <v>906</v>
      </c>
      <c r="G39443" t="s">
        <v>189</v>
      </c>
      <c r="H39443">
        <v>71603</v>
      </c>
      <c r="I39443" t="s">
        <v>106768</v>
      </c>
    </row>
    <row r="39444" spans="1:9" x14ac:dyDescent="0.25">
      <c r="A39444">
        <v>39442</v>
      </c>
      <c r="B39444" t="s">
        <v>106769</v>
      </c>
      <c r="C39444" t="s">
        <v>106769</v>
      </c>
      <c r="D39444" t="s">
        <v>106770</v>
      </c>
      <c r="E39444" t="s">
        <v>187</v>
      </c>
      <c r="F39444" t="s">
        <v>906</v>
      </c>
      <c r="G39444" t="s">
        <v>189</v>
      </c>
      <c r="H39444">
        <v>71603</v>
      </c>
      <c r="I39444" t="s">
        <v>106771</v>
      </c>
    </row>
    <row r="39445" spans="1:9" x14ac:dyDescent="0.25">
      <c r="A39445">
        <v>39443</v>
      </c>
      <c r="B39445" t="s">
        <v>106772</v>
      </c>
      <c r="C39445" t="s">
        <v>106773</v>
      </c>
      <c r="D39445" t="s">
        <v>106774</v>
      </c>
      <c r="E39445" t="s">
        <v>187</v>
      </c>
      <c r="F39445" t="s">
        <v>906</v>
      </c>
      <c r="G39445" t="s">
        <v>189</v>
      </c>
      <c r="H39445">
        <v>71601</v>
      </c>
      <c r="I39445" t="s">
        <v>106775</v>
      </c>
    </row>
    <row r="39446" spans="1:9" x14ac:dyDescent="0.25">
      <c r="A39446">
        <v>39444</v>
      </c>
      <c r="B39446" t="s">
        <v>3014</v>
      </c>
      <c r="C39446" t="s">
        <v>3015</v>
      </c>
      <c r="D39446" t="s">
        <v>106776</v>
      </c>
      <c r="E39446" t="s">
        <v>103677</v>
      </c>
      <c r="F39446" t="s">
        <v>906</v>
      </c>
      <c r="G39446" t="s">
        <v>189</v>
      </c>
      <c r="H39446">
        <v>71601</v>
      </c>
      <c r="I39446" t="s">
        <v>194</v>
      </c>
    </row>
    <row r="39447" spans="1:9" x14ac:dyDescent="0.25">
      <c r="A39447">
        <v>39445</v>
      </c>
      <c r="B39447" t="s">
        <v>3015</v>
      </c>
      <c r="C39447" t="s">
        <v>3015</v>
      </c>
      <c r="D39447" t="s">
        <v>106777</v>
      </c>
      <c r="E39447" t="s">
        <v>187</v>
      </c>
      <c r="F39447" t="s">
        <v>906</v>
      </c>
      <c r="G39447" t="s">
        <v>189</v>
      </c>
      <c r="H39447">
        <v>71603</v>
      </c>
      <c r="I39447" t="s">
        <v>106778</v>
      </c>
    </row>
    <row r="39448" spans="1:9" x14ac:dyDescent="0.25">
      <c r="A39448">
        <v>39446</v>
      </c>
      <c r="B39448" t="s">
        <v>106779</v>
      </c>
      <c r="C39448" t="s">
        <v>106779</v>
      </c>
      <c r="D39448" t="s">
        <v>106780</v>
      </c>
      <c r="E39448" t="s">
        <v>187</v>
      </c>
      <c r="F39448" t="s">
        <v>906</v>
      </c>
      <c r="G39448" t="s">
        <v>189</v>
      </c>
      <c r="H39448">
        <v>71603</v>
      </c>
      <c r="I39448" t="s">
        <v>106781</v>
      </c>
    </row>
    <row r="39449" spans="1:9" x14ac:dyDescent="0.25">
      <c r="A39449">
        <v>39447</v>
      </c>
      <c r="B39449" t="s">
        <v>106764</v>
      </c>
      <c r="C39449" t="s">
        <v>106764</v>
      </c>
      <c r="D39449" t="s">
        <v>106782</v>
      </c>
      <c r="E39449" t="s">
        <v>187</v>
      </c>
      <c r="F39449" t="s">
        <v>906</v>
      </c>
      <c r="G39449" t="s">
        <v>189</v>
      </c>
      <c r="H39449">
        <v>71601</v>
      </c>
      <c r="I39449" t="s">
        <v>194</v>
      </c>
    </row>
    <row r="39450" spans="1:9" x14ac:dyDescent="0.25">
      <c r="A39450">
        <v>39448</v>
      </c>
      <c r="B39450" t="s">
        <v>106783</v>
      </c>
      <c r="C39450" t="s">
        <v>106784</v>
      </c>
      <c r="D39450" t="s">
        <v>106785</v>
      </c>
      <c r="E39450" t="s">
        <v>187</v>
      </c>
      <c r="F39450" t="s">
        <v>906</v>
      </c>
      <c r="G39450" t="s">
        <v>189</v>
      </c>
      <c r="H39450">
        <v>71603</v>
      </c>
      <c r="I39450" t="s">
        <v>106786</v>
      </c>
    </row>
    <row r="39451" spans="1:9" x14ac:dyDescent="0.25">
      <c r="A39451">
        <v>39449</v>
      </c>
      <c r="B39451" t="s">
        <v>106787</v>
      </c>
      <c r="C39451" t="s">
        <v>106787</v>
      </c>
      <c r="D39451" t="s">
        <v>106788</v>
      </c>
      <c r="E39451" t="s">
        <v>187</v>
      </c>
      <c r="F39451" t="s">
        <v>102003</v>
      </c>
      <c r="G39451" t="s">
        <v>189</v>
      </c>
      <c r="H39451">
        <v>72152</v>
      </c>
      <c r="I39451" t="s">
        <v>102545</v>
      </c>
    </row>
    <row r="39452" spans="1:9" x14ac:dyDescent="0.25">
      <c r="A39452">
        <v>39450</v>
      </c>
      <c r="B39452" t="s">
        <v>106789</v>
      </c>
      <c r="C39452" t="s">
        <v>106789</v>
      </c>
      <c r="D39452" t="s">
        <v>103372</v>
      </c>
      <c r="E39452" t="s">
        <v>187</v>
      </c>
      <c r="F39452" t="s">
        <v>906</v>
      </c>
      <c r="G39452" t="s">
        <v>189</v>
      </c>
      <c r="H39452">
        <v>71602</v>
      </c>
      <c r="I39452" t="s">
        <v>103373</v>
      </c>
    </row>
    <row r="39453" spans="1:9" x14ac:dyDescent="0.25">
      <c r="A39453">
        <v>39451</v>
      </c>
      <c r="B39453" t="s">
        <v>106790</v>
      </c>
      <c r="C39453" t="s">
        <v>106791</v>
      </c>
      <c r="D39453" t="s">
        <v>106792</v>
      </c>
      <c r="E39453" t="s">
        <v>187</v>
      </c>
      <c r="F39453" t="s">
        <v>906</v>
      </c>
      <c r="G39453" t="s">
        <v>189</v>
      </c>
      <c r="H39453">
        <v>71603</v>
      </c>
      <c r="I39453" t="s">
        <v>106793</v>
      </c>
    </row>
    <row r="39454" spans="1:9" x14ac:dyDescent="0.25">
      <c r="A39454">
        <v>39452</v>
      </c>
      <c r="B39454" t="s">
        <v>106794</v>
      </c>
      <c r="C39454" t="s">
        <v>106794</v>
      </c>
      <c r="D39454" t="s">
        <v>106795</v>
      </c>
      <c r="E39454" t="s">
        <v>187</v>
      </c>
      <c r="F39454" t="s">
        <v>906</v>
      </c>
      <c r="G39454" t="s">
        <v>189</v>
      </c>
      <c r="H39454">
        <v>71603</v>
      </c>
      <c r="I39454" t="s">
        <v>106796</v>
      </c>
    </row>
    <row r="39455" spans="1:9" x14ac:dyDescent="0.25">
      <c r="A39455">
        <v>39453</v>
      </c>
      <c r="B39455" t="s">
        <v>106797</v>
      </c>
      <c r="C39455" t="s">
        <v>106797</v>
      </c>
      <c r="D39455" t="s">
        <v>106798</v>
      </c>
      <c r="E39455" t="s">
        <v>187</v>
      </c>
      <c r="F39455" t="s">
        <v>906</v>
      </c>
      <c r="G39455" t="s">
        <v>189</v>
      </c>
      <c r="H39455">
        <v>71603</v>
      </c>
      <c r="I39455" t="s">
        <v>106799</v>
      </c>
    </row>
    <row r="39456" spans="1:9" x14ac:dyDescent="0.25">
      <c r="A39456">
        <v>39454</v>
      </c>
      <c r="B39456" t="s">
        <v>106800</v>
      </c>
      <c r="C39456" t="s">
        <v>106801</v>
      </c>
      <c r="D39456" t="s">
        <v>106802</v>
      </c>
      <c r="E39456" t="s">
        <v>187</v>
      </c>
      <c r="F39456" t="s">
        <v>906</v>
      </c>
      <c r="G39456" t="s">
        <v>189</v>
      </c>
      <c r="H39456">
        <v>71603</v>
      </c>
      <c r="I39456" t="s">
        <v>106803</v>
      </c>
    </row>
    <row r="39457" spans="1:9" x14ac:dyDescent="0.25">
      <c r="A39457">
        <v>39455</v>
      </c>
      <c r="B39457" t="s">
        <v>106804</v>
      </c>
      <c r="C39457" t="s">
        <v>106805</v>
      </c>
      <c r="D39457" t="s">
        <v>106806</v>
      </c>
      <c r="E39457" t="s">
        <v>187</v>
      </c>
      <c r="F39457" t="s">
        <v>906</v>
      </c>
      <c r="G39457" t="s">
        <v>189</v>
      </c>
      <c r="H39457">
        <v>71603</v>
      </c>
      <c r="I39457" t="s">
        <v>106807</v>
      </c>
    </row>
    <row r="39458" spans="1:9" x14ac:dyDescent="0.25">
      <c r="A39458">
        <v>39456</v>
      </c>
      <c r="B39458" t="s">
        <v>106808</v>
      </c>
      <c r="C39458" t="s">
        <v>106808</v>
      </c>
      <c r="D39458" t="s">
        <v>106809</v>
      </c>
      <c r="E39458" t="s">
        <v>187</v>
      </c>
      <c r="F39458" t="s">
        <v>1964</v>
      </c>
      <c r="G39458" t="s">
        <v>189</v>
      </c>
      <c r="H39458">
        <v>71602</v>
      </c>
      <c r="I39458" t="s">
        <v>106810</v>
      </c>
    </row>
    <row r="39459" spans="1:9" x14ac:dyDescent="0.25">
      <c r="A39459">
        <v>39457</v>
      </c>
      <c r="B39459" t="s">
        <v>106811</v>
      </c>
      <c r="C39459" t="s">
        <v>106811</v>
      </c>
      <c r="D39459" t="s">
        <v>106812</v>
      </c>
      <c r="E39459" t="s">
        <v>187</v>
      </c>
      <c r="F39459" t="s">
        <v>1964</v>
      </c>
      <c r="G39459" t="s">
        <v>189</v>
      </c>
      <c r="H39459">
        <v>71602</v>
      </c>
      <c r="I39459" t="s">
        <v>1008</v>
      </c>
    </row>
    <row r="39460" spans="1:9" x14ac:dyDescent="0.25">
      <c r="A39460">
        <v>39458</v>
      </c>
      <c r="B39460" t="s">
        <v>106813</v>
      </c>
      <c r="C39460" t="s">
        <v>106813</v>
      </c>
      <c r="D39460" t="s">
        <v>106814</v>
      </c>
      <c r="E39460" t="s">
        <v>187</v>
      </c>
      <c r="F39460" t="s">
        <v>906</v>
      </c>
      <c r="G39460" t="s">
        <v>189</v>
      </c>
      <c r="H39460">
        <v>71603</v>
      </c>
      <c r="I39460" t="s">
        <v>1008</v>
      </c>
    </row>
    <row r="39461" spans="1:9" x14ac:dyDescent="0.25">
      <c r="A39461">
        <v>39459</v>
      </c>
      <c r="B39461" t="s">
        <v>106815</v>
      </c>
      <c r="C39461" t="s">
        <v>106815</v>
      </c>
      <c r="D39461" t="s">
        <v>106816</v>
      </c>
      <c r="E39461" t="s">
        <v>187</v>
      </c>
      <c r="F39461" t="s">
        <v>906</v>
      </c>
      <c r="G39461" t="s">
        <v>189</v>
      </c>
      <c r="H39461">
        <v>71601</v>
      </c>
      <c r="I39461" t="s">
        <v>1008</v>
      </c>
    </row>
    <row r="39462" spans="1:9" x14ac:dyDescent="0.25">
      <c r="A39462">
        <v>39460</v>
      </c>
      <c r="B39462" t="s">
        <v>106817</v>
      </c>
      <c r="C39462" t="s">
        <v>106817</v>
      </c>
      <c r="D39462" t="s">
        <v>187</v>
      </c>
      <c r="E39462" t="s">
        <v>187</v>
      </c>
      <c r="F39462" t="s">
        <v>553</v>
      </c>
      <c r="G39462" t="s">
        <v>554</v>
      </c>
      <c r="H39462" t="s">
        <v>555</v>
      </c>
      <c r="I39462" t="s">
        <v>1008</v>
      </c>
    </row>
    <row r="39463" spans="1:9" x14ac:dyDescent="0.25">
      <c r="A39463">
        <v>39461</v>
      </c>
      <c r="B39463" t="s">
        <v>106818</v>
      </c>
      <c r="C39463" t="s">
        <v>103337</v>
      </c>
      <c r="D39463" t="s">
        <v>103338</v>
      </c>
      <c r="E39463" t="s">
        <v>187</v>
      </c>
      <c r="F39463" t="s">
        <v>906</v>
      </c>
      <c r="G39463" t="s">
        <v>189</v>
      </c>
      <c r="H39463">
        <v>71602</v>
      </c>
      <c r="I39463" t="s">
        <v>103339</v>
      </c>
    </row>
    <row r="39464" spans="1:9" x14ac:dyDescent="0.25">
      <c r="A39464">
        <v>39462</v>
      </c>
      <c r="B39464" t="s">
        <v>106819</v>
      </c>
      <c r="C39464" t="s">
        <v>106819</v>
      </c>
      <c r="D39464" t="s">
        <v>106820</v>
      </c>
      <c r="E39464" t="s">
        <v>187</v>
      </c>
      <c r="F39464" t="s">
        <v>1964</v>
      </c>
      <c r="G39464" t="s">
        <v>189</v>
      </c>
      <c r="H39464">
        <v>71602</v>
      </c>
      <c r="I39464" t="s">
        <v>1008</v>
      </c>
    </row>
    <row r="39465" spans="1:9" x14ac:dyDescent="0.25">
      <c r="A39465">
        <v>39463</v>
      </c>
      <c r="B39465" t="s">
        <v>106821</v>
      </c>
      <c r="C39465" t="s">
        <v>106821</v>
      </c>
      <c r="D39465" t="s">
        <v>106822</v>
      </c>
      <c r="E39465" t="s">
        <v>187</v>
      </c>
      <c r="F39465" t="s">
        <v>906</v>
      </c>
      <c r="G39465" t="s">
        <v>189</v>
      </c>
      <c r="H39465">
        <v>71601</v>
      </c>
      <c r="I39465" t="s">
        <v>1008</v>
      </c>
    </row>
    <row r="39466" spans="1:9" x14ac:dyDescent="0.25">
      <c r="A39466">
        <v>39464</v>
      </c>
      <c r="B39466" t="s">
        <v>106823</v>
      </c>
      <c r="C39466" t="s">
        <v>106824</v>
      </c>
      <c r="D39466" t="s">
        <v>106825</v>
      </c>
      <c r="E39466" t="s">
        <v>187</v>
      </c>
      <c r="F39466" t="s">
        <v>1964</v>
      </c>
      <c r="G39466" t="s">
        <v>189</v>
      </c>
      <c r="H39466">
        <v>71602</v>
      </c>
      <c r="I39466" t="s">
        <v>106826</v>
      </c>
    </row>
    <row r="39467" spans="1:9" x14ac:dyDescent="0.25">
      <c r="A39467">
        <v>39465</v>
      </c>
      <c r="B39467" t="s">
        <v>106827</v>
      </c>
      <c r="C39467" t="s">
        <v>106827</v>
      </c>
      <c r="D39467" t="s">
        <v>106828</v>
      </c>
      <c r="E39467" t="s">
        <v>187</v>
      </c>
      <c r="F39467" t="s">
        <v>906</v>
      </c>
      <c r="G39467" t="s">
        <v>189</v>
      </c>
      <c r="H39467">
        <v>71603</v>
      </c>
      <c r="I39467" t="s">
        <v>1008</v>
      </c>
    </row>
    <row r="39468" spans="1:9" x14ac:dyDescent="0.25">
      <c r="A39468">
        <v>39466</v>
      </c>
      <c r="B39468" t="s">
        <v>106829</v>
      </c>
      <c r="C39468" t="s">
        <v>106829</v>
      </c>
      <c r="D39468" t="s">
        <v>106830</v>
      </c>
      <c r="E39468" t="s">
        <v>187</v>
      </c>
      <c r="F39468" t="s">
        <v>906</v>
      </c>
      <c r="G39468" t="s">
        <v>189</v>
      </c>
      <c r="H39468">
        <v>71601</v>
      </c>
      <c r="I39468" t="s">
        <v>1008</v>
      </c>
    </row>
    <row r="39469" spans="1:9" x14ac:dyDescent="0.25">
      <c r="A39469">
        <v>39467</v>
      </c>
      <c r="B39469" t="s">
        <v>106831</v>
      </c>
      <c r="C39469" t="s">
        <v>106831</v>
      </c>
      <c r="D39469" t="s">
        <v>106832</v>
      </c>
      <c r="E39469" t="s">
        <v>187</v>
      </c>
      <c r="F39469" t="s">
        <v>906</v>
      </c>
      <c r="G39469" t="s">
        <v>189</v>
      </c>
      <c r="H39469">
        <v>71603</v>
      </c>
      <c r="I39469" t="s">
        <v>1008</v>
      </c>
    </row>
    <row r="39470" spans="1:9" x14ac:dyDescent="0.25">
      <c r="A39470">
        <v>39468</v>
      </c>
      <c r="B39470" t="s">
        <v>76666</v>
      </c>
      <c r="C39470" t="s">
        <v>76667</v>
      </c>
      <c r="D39470" t="s">
        <v>106833</v>
      </c>
      <c r="E39470" t="s">
        <v>187</v>
      </c>
      <c r="F39470" t="s">
        <v>906</v>
      </c>
      <c r="G39470" t="s">
        <v>189</v>
      </c>
      <c r="H39470">
        <v>71603</v>
      </c>
      <c r="I39470" t="s">
        <v>76669</v>
      </c>
    </row>
    <row r="39471" spans="1:9" x14ac:dyDescent="0.25">
      <c r="A39471">
        <v>39469</v>
      </c>
      <c r="B39471" t="s">
        <v>76666</v>
      </c>
      <c r="C39471" t="s">
        <v>76667</v>
      </c>
      <c r="D39471" t="s">
        <v>106834</v>
      </c>
      <c r="E39471" t="s">
        <v>187</v>
      </c>
      <c r="F39471" t="s">
        <v>906</v>
      </c>
      <c r="G39471" t="s">
        <v>189</v>
      </c>
      <c r="H39471">
        <v>71603</v>
      </c>
      <c r="I39471" t="s">
        <v>76669</v>
      </c>
    </row>
    <row r="39472" spans="1:9" x14ac:dyDescent="0.25">
      <c r="A39472">
        <v>39470</v>
      </c>
      <c r="B39472" t="s">
        <v>106835</v>
      </c>
      <c r="C39472" t="s">
        <v>106835</v>
      </c>
      <c r="D39472" t="s">
        <v>106836</v>
      </c>
      <c r="E39472" t="s">
        <v>187</v>
      </c>
      <c r="F39472" t="s">
        <v>906</v>
      </c>
      <c r="G39472" t="s">
        <v>189</v>
      </c>
      <c r="H39472">
        <v>71601</v>
      </c>
      <c r="I39472" t="s">
        <v>106837</v>
      </c>
    </row>
    <row r="39473" spans="1:9" x14ac:dyDescent="0.25">
      <c r="A39473">
        <v>39471</v>
      </c>
      <c r="B39473" t="s">
        <v>106838</v>
      </c>
      <c r="C39473" t="s">
        <v>106838</v>
      </c>
      <c r="D39473" t="s">
        <v>104849</v>
      </c>
      <c r="E39473" t="s">
        <v>187</v>
      </c>
      <c r="F39473" t="s">
        <v>906</v>
      </c>
      <c r="G39473" t="s">
        <v>189</v>
      </c>
      <c r="H39473">
        <v>71603</v>
      </c>
      <c r="I39473" t="s">
        <v>106839</v>
      </c>
    </row>
    <row r="39474" spans="1:9" x14ac:dyDescent="0.25">
      <c r="A39474">
        <v>39472</v>
      </c>
      <c r="B39474" t="s">
        <v>106840</v>
      </c>
      <c r="C39474" t="s">
        <v>106840</v>
      </c>
      <c r="D39474" t="s">
        <v>106841</v>
      </c>
      <c r="E39474" t="s">
        <v>187</v>
      </c>
      <c r="F39474" t="s">
        <v>906</v>
      </c>
      <c r="G39474" t="s">
        <v>189</v>
      </c>
      <c r="H39474">
        <v>71603</v>
      </c>
      <c r="I39474" t="s">
        <v>25954</v>
      </c>
    </row>
    <row r="39475" spans="1:9" x14ac:dyDescent="0.25">
      <c r="A39475">
        <v>39473</v>
      </c>
      <c r="B39475" t="s">
        <v>106842</v>
      </c>
      <c r="C39475" t="s">
        <v>106843</v>
      </c>
      <c r="D39475" t="s">
        <v>106844</v>
      </c>
      <c r="E39475" t="s">
        <v>187</v>
      </c>
      <c r="F39475" t="s">
        <v>906</v>
      </c>
      <c r="G39475" t="s">
        <v>189</v>
      </c>
      <c r="H39475">
        <v>71602</v>
      </c>
      <c r="I39475" t="s">
        <v>106845</v>
      </c>
    </row>
    <row r="39476" spans="1:9" x14ac:dyDescent="0.25">
      <c r="A39476">
        <v>39474</v>
      </c>
      <c r="B39476" t="s">
        <v>106846</v>
      </c>
      <c r="C39476" t="s">
        <v>106846</v>
      </c>
      <c r="D39476" t="s">
        <v>106816</v>
      </c>
      <c r="E39476" t="s">
        <v>187</v>
      </c>
      <c r="F39476" t="s">
        <v>906</v>
      </c>
      <c r="G39476" t="s">
        <v>189</v>
      </c>
      <c r="H39476">
        <v>71601</v>
      </c>
      <c r="I39476" t="s">
        <v>1008</v>
      </c>
    </row>
    <row r="39477" spans="1:9" x14ac:dyDescent="0.25">
      <c r="A39477">
        <v>39475</v>
      </c>
      <c r="B39477" t="s">
        <v>8050</v>
      </c>
      <c r="C39477" t="s">
        <v>106847</v>
      </c>
      <c r="D39477" t="s">
        <v>106848</v>
      </c>
      <c r="E39477" t="s">
        <v>187</v>
      </c>
      <c r="F39477" t="s">
        <v>906</v>
      </c>
      <c r="G39477" t="s">
        <v>189</v>
      </c>
      <c r="H39477">
        <v>71603</v>
      </c>
      <c r="I39477" t="s">
        <v>106849</v>
      </c>
    </row>
    <row r="39478" spans="1:9" x14ac:dyDescent="0.25">
      <c r="A39478">
        <v>39476</v>
      </c>
      <c r="B39478" t="s">
        <v>106850</v>
      </c>
      <c r="C39478" t="s">
        <v>106850</v>
      </c>
      <c r="D39478" t="s">
        <v>106851</v>
      </c>
      <c r="E39478" t="s">
        <v>187</v>
      </c>
      <c r="F39478" t="s">
        <v>906</v>
      </c>
      <c r="G39478" t="s">
        <v>189</v>
      </c>
      <c r="H39478">
        <v>71603</v>
      </c>
      <c r="I39478" t="s">
        <v>1008</v>
      </c>
    </row>
    <row r="39479" spans="1:9" x14ac:dyDescent="0.25">
      <c r="A39479">
        <v>39477</v>
      </c>
      <c r="B39479" t="s">
        <v>106852</v>
      </c>
      <c r="C39479" t="s">
        <v>106853</v>
      </c>
      <c r="D39479" t="s">
        <v>104792</v>
      </c>
      <c r="E39479" t="s">
        <v>187</v>
      </c>
      <c r="F39479" t="s">
        <v>1964</v>
      </c>
      <c r="G39479" t="s">
        <v>189</v>
      </c>
      <c r="H39479">
        <v>71602</v>
      </c>
      <c r="I39479" t="s">
        <v>104793</v>
      </c>
    </row>
    <row r="39480" spans="1:9" x14ac:dyDescent="0.25">
      <c r="A39480">
        <v>39478</v>
      </c>
      <c r="B39480" t="s">
        <v>106854</v>
      </c>
      <c r="C39480" t="s">
        <v>106854</v>
      </c>
      <c r="D39480" t="s">
        <v>106855</v>
      </c>
      <c r="E39480" t="s">
        <v>187</v>
      </c>
      <c r="F39480" t="s">
        <v>906</v>
      </c>
      <c r="G39480" t="s">
        <v>189</v>
      </c>
      <c r="H39480">
        <v>71603</v>
      </c>
      <c r="I39480" t="s">
        <v>1008</v>
      </c>
    </row>
    <row r="39481" spans="1:9" x14ac:dyDescent="0.25">
      <c r="A39481">
        <v>39479</v>
      </c>
      <c r="B39481" t="s">
        <v>106856</v>
      </c>
      <c r="C39481" t="s">
        <v>106856</v>
      </c>
      <c r="D39481" t="s">
        <v>106857</v>
      </c>
      <c r="E39481" t="s">
        <v>187</v>
      </c>
      <c r="F39481" t="s">
        <v>906</v>
      </c>
      <c r="G39481" t="s">
        <v>189</v>
      </c>
      <c r="H39481">
        <v>71601</v>
      </c>
      <c r="I39481" t="s">
        <v>1008</v>
      </c>
    </row>
    <row r="39482" spans="1:9" x14ac:dyDescent="0.25">
      <c r="A39482">
        <v>39480</v>
      </c>
      <c r="B39482" t="s">
        <v>106858</v>
      </c>
      <c r="C39482" t="s">
        <v>106858</v>
      </c>
      <c r="D39482" t="s">
        <v>106859</v>
      </c>
      <c r="E39482" t="s">
        <v>187</v>
      </c>
      <c r="F39482" t="s">
        <v>906</v>
      </c>
      <c r="G39482" t="s">
        <v>189</v>
      </c>
      <c r="H39482">
        <v>71603</v>
      </c>
      <c r="I39482" t="s">
        <v>1008</v>
      </c>
    </row>
    <row r="39483" spans="1:9" x14ac:dyDescent="0.25">
      <c r="A39483">
        <v>39481</v>
      </c>
      <c r="B39483" t="s">
        <v>106860</v>
      </c>
      <c r="C39483" t="s">
        <v>106860</v>
      </c>
      <c r="D39483" t="s">
        <v>187</v>
      </c>
      <c r="E39483" t="s">
        <v>187</v>
      </c>
      <c r="F39483" t="s">
        <v>553</v>
      </c>
      <c r="G39483" t="s">
        <v>554</v>
      </c>
      <c r="H39483" t="s">
        <v>555</v>
      </c>
      <c r="I39483" t="s">
        <v>1008</v>
      </c>
    </row>
    <row r="39484" spans="1:9" x14ac:dyDescent="0.25">
      <c r="A39484">
        <v>39482</v>
      </c>
      <c r="B39484" t="s">
        <v>106861</v>
      </c>
      <c r="C39484" t="s">
        <v>106861</v>
      </c>
      <c r="D39484" t="s">
        <v>106862</v>
      </c>
      <c r="E39484" t="s">
        <v>187</v>
      </c>
      <c r="F39484" t="s">
        <v>906</v>
      </c>
      <c r="G39484" t="s">
        <v>189</v>
      </c>
      <c r="H39484">
        <v>71603</v>
      </c>
      <c r="I39484" t="s">
        <v>1008</v>
      </c>
    </row>
    <row r="39485" spans="1:9" x14ac:dyDescent="0.25">
      <c r="A39485">
        <v>39483</v>
      </c>
      <c r="B39485" t="s">
        <v>106863</v>
      </c>
      <c r="C39485" t="s">
        <v>106863</v>
      </c>
      <c r="D39485" t="s">
        <v>106864</v>
      </c>
      <c r="E39485" t="s">
        <v>187</v>
      </c>
      <c r="F39485" t="s">
        <v>906</v>
      </c>
      <c r="G39485" t="s">
        <v>189</v>
      </c>
      <c r="H39485">
        <v>71601</v>
      </c>
      <c r="I39485" t="s">
        <v>1008</v>
      </c>
    </row>
    <row r="39486" spans="1:9" x14ac:dyDescent="0.25">
      <c r="A39486">
        <v>39484</v>
      </c>
      <c r="B39486" t="s">
        <v>106865</v>
      </c>
      <c r="C39486" t="s">
        <v>106865</v>
      </c>
      <c r="D39486" t="s">
        <v>187</v>
      </c>
      <c r="E39486" t="s">
        <v>187</v>
      </c>
      <c r="F39486" t="s">
        <v>553</v>
      </c>
      <c r="G39486" t="s">
        <v>554</v>
      </c>
      <c r="H39486" t="s">
        <v>555</v>
      </c>
      <c r="I39486" t="s">
        <v>1008</v>
      </c>
    </row>
    <row r="39487" spans="1:9" x14ac:dyDescent="0.25">
      <c r="A39487">
        <v>39485</v>
      </c>
      <c r="B39487" t="s">
        <v>106866</v>
      </c>
      <c r="C39487" t="s">
        <v>106866</v>
      </c>
      <c r="D39487" t="s">
        <v>106867</v>
      </c>
      <c r="E39487" t="s">
        <v>187</v>
      </c>
      <c r="F39487" t="s">
        <v>906</v>
      </c>
      <c r="G39487" t="s">
        <v>189</v>
      </c>
      <c r="H39487">
        <v>71603</v>
      </c>
      <c r="I39487" t="s">
        <v>1008</v>
      </c>
    </row>
    <row r="39488" spans="1:9" x14ac:dyDescent="0.25">
      <c r="A39488">
        <v>39486</v>
      </c>
      <c r="B39488" t="s">
        <v>106868</v>
      </c>
      <c r="C39488" t="s">
        <v>106868</v>
      </c>
      <c r="D39488" t="s">
        <v>106869</v>
      </c>
      <c r="E39488" t="s">
        <v>187</v>
      </c>
      <c r="F39488" t="s">
        <v>906</v>
      </c>
      <c r="G39488" t="s">
        <v>189</v>
      </c>
      <c r="H39488">
        <v>71602</v>
      </c>
      <c r="I39488" t="s">
        <v>1008</v>
      </c>
    </row>
    <row r="39489" spans="1:9" x14ac:dyDescent="0.25">
      <c r="A39489">
        <v>39487</v>
      </c>
      <c r="B39489" t="s">
        <v>106870</v>
      </c>
      <c r="C39489" t="s">
        <v>106870</v>
      </c>
      <c r="D39489" t="s">
        <v>106871</v>
      </c>
      <c r="E39489" t="s">
        <v>187</v>
      </c>
      <c r="F39489" t="s">
        <v>906</v>
      </c>
      <c r="G39489" t="s">
        <v>189</v>
      </c>
      <c r="H39489">
        <v>71601</v>
      </c>
      <c r="I39489" t="s">
        <v>1008</v>
      </c>
    </row>
    <row r="39490" spans="1:9" x14ac:dyDescent="0.25">
      <c r="A39490">
        <v>39488</v>
      </c>
      <c r="B39490" t="s">
        <v>106872</v>
      </c>
      <c r="C39490" t="s">
        <v>106872</v>
      </c>
      <c r="D39490" t="s">
        <v>187</v>
      </c>
      <c r="E39490" t="s">
        <v>187</v>
      </c>
      <c r="F39490" t="s">
        <v>553</v>
      </c>
      <c r="G39490" t="s">
        <v>554</v>
      </c>
      <c r="H39490" t="s">
        <v>555</v>
      </c>
      <c r="I39490" t="s">
        <v>1008</v>
      </c>
    </row>
    <row r="39491" spans="1:9" x14ac:dyDescent="0.25">
      <c r="A39491">
        <v>39489</v>
      </c>
      <c r="B39491" t="s">
        <v>106873</v>
      </c>
      <c r="C39491" t="s">
        <v>106874</v>
      </c>
      <c r="D39491" t="s">
        <v>106788</v>
      </c>
      <c r="E39491" t="s">
        <v>187</v>
      </c>
      <c r="F39491" t="s">
        <v>102003</v>
      </c>
      <c r="G39491" t="s">
        <v>189</v>
      </c>
      <c r="H39491">
        <v>72152</v>
      </c>
      <c r="I39491" t="s">
        <v>102545</v>
      </c>
    </row>
    <row r="39492" spans="1:9" x14ac:dyDescent="0.25">
      <c r="A39492">
        <v>39490</v>
      </c>
      <c r="B39492" t="s">
        <v>106875</v>
      </c>
      <c r="C39492" t="s">
        <v>106876</v>
      </c>
      <c r="D39492" t="s">
        <v>106877</v>
      </c>
      <c r="E39492" t="s">
        <v>187</v>
      </c>
      <c r="F39492" t="s">
        <v>906</v>
      </c>
      <c r="G39492" t="s">
        <v>189</v>
      </c>
      <c r="H39492">
        <v>71601</v>
      </c>
      <c r="I39492" t="s">
        <v>106878</v>
      </c>
    </row>
    <row r="39493" spans="1:9" x14ac:dyDescent="0.25">
      <c r="A39493">
        <v>39491</v>
      </c>
      <c r="B39493" t="s">
        <v>106879</v>
      </c>
      <c r="C39493" t="s">
        <v>106879</v>
      </c>
      <c r="D39493" t="s">
        <v>106880</v>
      </c>
      <c r="E39493" t="s">
        <v>187</v>
      </c>
      <c r="F39493" t="s">
        <v>906</v>
      </c>
      <c r="G39493" t="s">
        <v>189</v>
      </c>
      <c r="H39493">
        <v>71603</v>
      </c>
      <c r="I39493" t="s">
        <v>106881</v>
      </c>
    </row>
    <row r="39494" spans="1:9" x14ac:dyDescent="0.25">
      <c r="A39494">
        <v>39492</v>
      </c>
      <c r="B39494" t="s">
        <v>5741</v>
      </c>
      <c r="C39494" t="s">
        <v>5742</v>
      </c>
      <c r="D39494" t="s">
        <v>106882</v>
      </c>
      <c r="E39494" t="s">
        <v>187</v>
      </c>
      <c r="F39494" t="s">
        <v>906</v>
      </c>
      <c r="G39494" t="s">
        <v>189</v>
      </c>
      <c r="H39494">
        <v>71601</v>
      </c>
      <c r="I39494" t="s">
        <v>106883</v>
      </c>
    </row>
    <row r="39495" spans="1:9" x14ac:dyDescent="0.25">
      <c r="A39495">
        <v>39493</v>
      </c>
      <c r="B39495" t="s">
        <v>106884</v>
      </c>
      <c r="C39495" t="s">
        <v>106884</v>
      </c>
      <c r="D39495" t="s">
        <v>106885</v>
      </c>
      <c r="E39495" t="s">
        <v>187</v>
      </c>
      <c r="F39495" t="s">
        <v>906</v>
      </c>
      <c r="G39495" t="s">
        <v>189</v>
      </c>
      <c r="H39495">
        <v>71603</v>
      </c>
      <c r="I39495" t="s">
        <v>106886</v>
      </c>
    </row>
    <row r="39496" spans="1:9" x14ac:dyDescent="0.25">
      <c r="A39496">
        <v>39494</v>
      </c>
      <c r="B39496" t="s">
        <v>11289</v>
      </c>
      <c r="C39496" t="s">
        <v>11290</v>
      </c>
      <c r="D39496" t="s">
        <v>106887</v>
      </c>
      <c r="E39496" t="s">
        <v>187</v>
      </c>
      <c r="F39496" t="s">
        <v>906</v>
      </c>
      <c r="G39496" t="s">
        <v>189</v>
      </c>
      <c r="H39496">
        <v>71601</v>
      </c>
      <c r="I39496" t="s">
        <v>194</v>
      </c>
    </row>
    <row r="39497" spans="1:9" x14ac:dyDescent="0.25">
      <c r="A39497">
        <v>39495</v>
      </c>
      <c r="B39497" t="s">
        <v>106888</v>
      </c>
      <c r="C39497" t="s">
        <v>106888</v>
      </c>
      <c r="D39497" t="s">
        <v>106889</v>
      </c>
      <c r="E39497" t="s">
        <v>187</v>
      </c>
      <c r="F39497" t="s">
        <v>906</v>
      </c>
      <c r="G39497" t="s">
        <v>189</v>
      </c>
      <c r="H39497">
        <v>71601</v>
      </c>
      <c r="I39497" t="s">
        <v>1008</v>
      </c>
    </row>
    <row r="39498" spans="1:9" x14ac:dyDescent="0.25">
      <c r="A39498">
        <v>39496</v>
      </c>
      <c r="B39498" t="s">
        <v>106890</v>
      </c>
      <c r="C39498" t="s">
        <v>106890</v>
      </c>
      <c r="D39498" t="s">
        <v>106891</v>
      </c>
      <c r="E39498" t="s">
        <v>187</v>
      </c>
      <c r="F39498" t="s">
        <v>906</v>
      </c>
      <c r="G39498" t="s">
        <v>189</v>
      </c>
      <c r="H39498">
        <v>71603</v>
      </c>
      <c r="I39498" t="s">
        <v>1008</v>
      </c>
    </row>
    <row r="39499" spans="1:9" x14ac:dyDescent="0.25">
      <c r="A39499">
        <v>39497</v>
      </c>
      <c r="B39499" t="s">
        <v>106892</v>
      </c>
      <c r="C39499" t="s">
        <v>106893</v>
      </c>
      <c r="D39499" t="s">
        <v>106894</v>
      </c>
      <c r="E39499" t="s">
        <v>187</v>
      </c>
      <c r="F39499" t="s">
        <v>102311</v>
      </c>
      <c r="G39499" t="s">
        <v>189</v>
      </c>
      <c r="H39499">
        <v>72079</v>
      </c>
      <c r="I39499" t="s">
        <v>106895</v>
      </c>
    </row>
    <row r="39500" spans="1:9" x14ac:dyDescent="0.25">
      <c r="A39500">
        <v>39498</v>
      </c>
      <c r="B39500" t="s">
        <v>106896</v>
      </c>
      <c r="C39500" t="s">
        <v>106896</v>
      </c>
      <c r="D39500" t="s">
        <v>106897</v>
      </c>
      <c r="E39500" t="s">
        <v>187</v>
      </c>
      <c r="F39500" t="s">
        <v>906</v>
      </c>
      <c r="G39500" t="s">
        <v>189</v>
      </c>
      <c r="H39500">
        <v>71602</v>
      </c>
      <c r="I39500" t="s">
        <v>106898</v>
      </c>
    </row>
    <row r="39501" spans="1:9" x14ac:dyDescent="0.25">
      <c r="A39501">
        <v>39499</v>
      </c>
      <c r="B39501" t="s">
        <v>106899</v>
      </c>
      <c r="C39501" t="s">
        <v>106899</v>
      </c>
      <c r="D39501" t="s">
        <v>106900</v>
      </c>
      <c r="E39501" t="s">
        <v>187</v>
      </c>
      <c r="F39501" t="s">
        <v>906</v>
      </c>
      <c r="G39501" t="s">
        <v>189</v>
      </c>
      <c r="H39501">
        <v>71602</v>
      </c>
      <c r="I39501" t="s">
        <v>106901</v>
      </c>
    </row>
    <row r="39502" spans="1:9" x14ac:dyDescent="0.25">
      <c r="A39502">
        <v>39500</v>
      </c>
      <c r="B39502" t="s">
        <v>11946</v>
      </c>
      <c r="C39502" t="s">
        <v>11946</v>
      </c>
      <c r="D39502" t="s">
        <v>106902</v>
      </c>
      <c r="E39502" t="s">
        <v>187</v>
      </c>
      <c r="F39502" t="s">
        <v>906</v>
      </c>
      <c r="G39502" t="s">
        <v>189</v>
      </c>
      <c r="H39502">
        <v>71603</v>
      </c>
      <c r="I39502" t="s">
        <v>194</v>
      </c>
    </row>
    <row r="39503" spans="1:9" x14ac:dyDescent="0.25">
      <c r="A39503">
        <v>39501</v>
      </c>
      <c r="B39503" t="s">
        <v>106903</v>
      </c>
      <c r="C39503" t="s">
        <v>11957</v>
      </c>
      <c r="D39503" t="s">
        <v>106904</v>
      </c>
      <c r="E39503" t="s">
        <v>187</v>
      </c>
      <c r="F39503" t="s">
        <v>906</v>
      </c>
      <c r="G39503" t="s">
        <v>189</v>
      </c>
      <c r="H39503">
        <v>71603</v>
      </c>
      <c r="I39503" t="s">
        <v>194</v>
      </c>
    </row>
    <row r="39504" spans="1:9" x14ac:dyDescent="0.25">
      <c r="A39504">
        <v>39502</v>
      </c>
      <c r="B39504" t="s">
        <v>106905</v>
      </c>
      <c r="C39504" t="s">
        <v>106905</v>
      </c>
      <c r="D39504" t="s">
        <v>106906</v>
      </c>
      <c r="E39504" t="s">
        <v>187</v>
      </c>
      <c r="F39504" t="s">
        <v>492</v>
      </c>
      <c r="G39504" t="s">
        <v>189</v>
      </c>
      <c r="H39504">
        <v>72210</v>
      </c>
      <c r="I39504" t="s">
        <v>102357</v>
      </c>
    </row>
    <row r="39505" spans="1:9" x14ac:dyDescent="0.25">
      <c r="A39505">
        <v>39503</v>
      </c>
      <c r="B39505" t="s">
        <v>106907</v>
      </c>
      <c r="C39505" t="s">
        <v>106908</v>
      </c>
      <c r="D39505" t="s">
        <v>106909</v>
      </c>
      <c r="E39505" t="s">
        <v>187</v>
      </c>
      <c r="F39505" t="s">
        <v>906</v>
      </c>
      <c r="G39505" t="s">
        <v>189</v>
      </c>
      <c r="H39505">
        <v>71601</v>
      </c>
      <c r="I39505" t="s">
        <v>106910</v>
      </c>
    </row>
    <row r="39506" spans="1:9" x14ac:dyDescent="0.25">
      <c r="A39506">
        <v>39504</v>
      </c>
      <c r="B39506" t="s">
        <v>106911</v>
      </c>
      <c r="C39506" t="s">
        <v>106912</v>
      </c>
      <c r="D39506" t="s">
        <v>106913</v>
      </c>
      <c r="E39506" t="s">
        <v>187</v>
      </c>
      <c r="F39506" t="s">
        <v>906</v>
      </c>
      <c r="G39506" t="s">
        <v>189</v>
      </c>
      <c r="H39506">
        <v>71602</v>
      </c>
      <c r="I39506" t="s">
        <v>106914</v>
      </c>
    </row>
    <row r="39507" spans="1:9" x14ac:dyDescent="0.25">
      <c r="A39507">
        <v>39505</v>
      </c>
      <c r="B39507" t="s">
        <v>106915</v>
      </c>
      <c r="C39507" t="s">
        <v>106915</v>
      </c>
      <c r="D39507" t="s">
        <v>106916</v>
      </c>
      <c r="E39507" t="s">
        <v>187</v>
      </c>
      <c r="F39507" t="s">
        <v>906</v>
      </c>
      <c r="G39507" t="s">
        <v>189</v>
      </c>
      <c r="H39507">
        <v>71601</v>
      </c>
      <c r="I39507" t="s">
        <v>106917</v>
      </c>
    </row>
    <row r="39508" spans="1:9" x14ac:dyDescent="0.25">
      <c r="A39508">
        <v>39506</v>
      </c>
      <c r="B39508" t="s">
        <v>106918</v>
      </c>
      <c r="C39508" t="s">
        <v>106919</v>
      </c>
      <c r="D39508" t="s">
        <v>106920</v>
      </c>
      <c r="E39508" t="s">
        <v>187</v>
      </c>
      <c r="F39508" t="s">
        <v>906</v>
      </c>
      <c r="G39508" t="s">
        <v>189</v>
      </c>
      <c r="H39508">
        <v>71602</v>
      </c>
      <c r="I39508" t="s">
        <v>106921</v>
      </c>
    </row>
    <row r="39509" spans="1:9" x14ac:dyDescent="0.25">
      <c r="A39509">
        <v>39507</v>
      </c>
      <c r="B39509" t="s">
        <v>106922</v>
      </c>
      <c r="C39509" t="s">
        <v>106922</v>
      </c>
      <c r="D39509" t="s">
        <v>569</v>
      </c>
      <c r="E39509" t="s">
        <v>187</v>
      </c>
      <c r="F39509" t="s">
        <v>906</v>
      </c>
      <c r="G39509" t="s">
        <v>189</v>
      </c>
      <c r="H39509">
        <v>71603</v>
      </c>
      <c r="I39509" t="s">
        <v>194</v>
      </c>
    </row>
    <row r="39510" spans="1:9" x14ac:dyDescent="0.25">
      <c r="A39510">
        <v>39508</v>
      </c>
      <c r="B39510" t="s">
        <v>106923</v>
      </c>
      <c r="C39510" t="s">
        <v>106923</v>
      </c>
      <c r="D39510" t="s">
        <v>106924</v>
      </c>
      <c r="E39510" t="s">
        <v>187</v>
      </c>
      <c r="F39510" t="s">
        <v>906</v>
      </c>
      <c r="G39510" t="s">
        <v>189</v>
      </c>
      <c r="H39510">
        <v>71603</v>
      </c>
      <c r="I39510" t="s">
        <v>106925</v>
      </c>
    </row>
    <row r="39511" spans="1:9" x14ac:dyDescent="0.25">
      <c r="A39511">
        <v>39509</v>
      </c>
      <c r="B39511" t="s">
        <v>106926</v>
      </c>
      <c r="C39511" t="s">
        <v>106926</v>
      </c>
      <c r="D39511" t="s">
        <v>569</v>
      </c>
      <c r="E39511" t="s">
        <v>187</v>
      </c>
      <c r="F39511" t="s">
        <v>906</v>
      </c>
      <c r="G39511" t="s">
        <v>189</v>
      </c>
      <c r="H39511">
        <v>71603</v>
      </c>
      <c r="I39511" t="s">
        <v>194</v>
      </c>
    </row>
    <row r="39512" spans="1:9" x14ac:dyDescent="0.25">
      <c r="A39512">
        <v>39510</v>
      </c>
      <c r="B39512" t="s">
        <v>106927</v>
      </c>
      <c r="C39512" t="s">
        <v>106928</v>
      </c>
      <c r="D39512" t="s">
        <v>102995</v>
      </c>
      <c r="E39512" t="s">
        <v>187</v>
      </c>
      <c r="F39512" t="s">
        <v>906</v>
      </c>
      <c r="G39512" t="s">
        <v>189</v>
      </c>
      <c r="H39512">
        <v>71603</v>
      </c>
      <c r="I39512" t="s">
        <v>103456</v>
      </c>
    </row>
    <row r="39513" spans="1:9" x14ac:dyDescent="0.25">
      <c r="A39513">
        <v>39511</v>
      </c>
      <c r="B39513" t="s">
        <v>106929</v>
      </c>
      <c r="C39513" t="s">
        <v>106929</v>
      </c>
      <c r="D39513" t="s">
        <v>106930</v>
      </c>
      <c r="E39513" t="s">
        <v>187</v>
      </c>
      <c r="F39513" t="s">
        <v>906</v>
      </c>
      <c r="G39513" t="s">
        <v>189</v>
      </c>
      <c r="H39513">
        <v>71601</v>
      </c>
      <c r="I39513" t="s">
        <v>1008</v>
      </c>
    </row>
    <row r="39514" spans="1:9" x14ac:dyDescent="0.25">
      <c r="A39514">
        <v>39512</v>
      </c>
      <c r="B39514" t="s">
        <v>106931</v>
      </c>
      <c r="C39514" t="s">
        <v>106931</v>
      </c>
      <c r="D39514" t="s">
        <v>106932</v>
      </c>
      <c r="E39514" t="s">
        <v>187</v>
      </c>
      <c r="F39514" t="s">
        <v>906</v>
      </c>
      <c r="G39514" t="s">
        <v>189</v>
      </c>
      <c r="H39514">
        <v>71601</v>
      </c>
      <c r="I39514" t="s">
        <v>1008</v>
      </c>
    </row>
    <row r="39515" spans="1:9" x14ac:dyDescent="0.25">
      <c r="A39515">
        <v>39513</v>
      </c>
      <c r="B39515" t="s">
        <v>106933</v>
      </c>
      <c r="C39515" t="s">
        <v>106933</v>
      </c>
      <c r="D39515" t="s">
        <v>106934</v>
      </c>
      <c r="E39515" t="s">
        <v>187</v>
      </c>
      <c r="F39515" t="s">
        <v>906</v>
      </c>
      <c r="G39515" t="s">
        <v>189</v>
      </c>
      <c r="H39515">
        <v>71603</v>
      </c>
      <c r="I39515" t="s">
        <v>106935</v>
      </c>
    </row>
    <row r="39516" spans="1:9" x14ac:dyDescent="0.25">
      <c r="A39516">
        <v>39514</v>
      </c>
      <c r="B39516" t="s">
        <v>106936</v>
      </c>
      <c r="C39516" t="s">
        <v>106936</v>
      </c>
      <c r="D39516" t="s">
        <v>106937</v>
      </c>
      <c r="E39516" t="s">
        <v>187</v>
      </c>
      <c r="F39516" t="s">
        <v>906</v>
      </c>
      <c r="G39516" t="s">
        <v>189</v>
      </c>
      <c r="H39516">
        <v>71601</v>
      </c>
      <c r="I39516" t="s">
        <v>106938</v>
      </c>
    </row>
    <row r="39517" spans="1:9" x14ac:dyDescent="0.25">
      <c r="A39517">
        <v>39515</v>
      </c>
      <c r="B39517" t="s">
        <v>106939</v>
      </c>
      <c r="C39517" t="s">
        <v>106940</v>
      </c>
      <c r="D39517" t="s">
        <v>106941</v>
      </c>
      <c r="E39517" t="s">
        <v>187</v>
      </c>
      <c r="F39517" t="s">
        <v>906</v>
      </c>
      <c r="G39517" t="s">
        <v>189</v>
      </c>
      <c r="H39517">
        <v>71603</v>
      </c>
      <c r="I39517" t="s">
        <v>103572</v>
      </c>
    </row>
    <row r="39518" spans="1:9" x14ac:dyDescent="0.25">
      <c r="A39518">
        <v>39516</v>
      </c>
      <c r="B39518" t="s">
        <v>11466</v>
      </c>
      <c r="C39518" t="s">
        <v>11467</v>
      </c>
      <c r="D39518" t="s">
        <v>106942</v>
      </c>
      <c r="E39518" t="s">
        <v>187</v>
      </c>
      <c r="F39518" t="s">
        <v>906</v>
      </c>
      <c r="G39518" t="s">
        <v>189</v>
      </c>
      <c r="H39518">
        <v>71603</v>
      </c>
      <c r="I39518" t="s">
        <v>194</v>
      </c>
    </row>
    <row r="39519" spans="1:9" x14ac:dyDescent="0.25">
      <c r="A39519">
        <v>39517</v>
      </c>
      <c r="B39519" t="s">
        <v>106943</v>
      </c>
      <c r="C39519" t="s">
        <v>106943</v>
      </c>
      <c r="D39519" t="s">
        <v>106944</v>
      </c>
      <c r="E39519" t="s">
        <v>187</v>
      </c>
      <c r="F39519" t="s">
        <v>1964</v>
      </c>
      <c r="G39519" t="s">
        <v>189</v>
      </c>
      <c r="H39519">
        <v>71602</v>
      </c>
      <c r="I39519" t="s">
        <v>106945</v>
      </c>
    </row>
    <row r="39520" spans="1:9" x14ac:dyDescent="0.25">
      <c r="A39520">
        <v>39518</v>
      </c>
      <c r="B39520" t="s">
        <v>106946</v>
      </c>
      <c r="C39520" t="s">
        <v>106946</v>
      </c>
      <c r="D39520" t="s">
        <v>106947</v>
      </c>
      <c r="E39520" t="s">
        <v>187</v>
      </c>
      <c r="F39520" t="s">
        <v>906</v>
      </c>
      <c r="G39520" t="s">
        <v>189</v>
      </c>
      <c r="H39520">
        <v>71603</v>
      </c>
      <c r="I39520" t="s">
        <v>106948</v>
      </c>
    </row>
    <row r="39521" spans="1:9" x14ac:dyDescent="0.25">
      <c r="A39521">
        <v>39519</v>
      </c>
      <c r="B39521" t="s">
        <v>106949</v>
      </c>
      <c r="C39521" t="s">
        <v>106949</v>
      </c>
      <c r="D39521" t="s">
        <v>106950</v>
      </c>
      <c r="E39521" t="s">
        <v>187</v>
      </c>
      <c r="F39521" t="s">
        <v>906</v>
      </c>
      <c r="G39521" t="s">
        <v>189</v>
      </c>
      <c r="H39521">
        <v>71603</v>
      </c>
      <c r="I39521" t="s">
        <v>106951</v>
      </c>
    </row>
    <row r="39522" spans="1:9" x14ac:dyDescent="0.25">
      <c r="A39522">
        <v>39520</v>
      </c>
      <c r="B39522" t="s">
        <v>106952</v>
      </c>
      <c r="C39522" t="s">
        <v>106952</v>
      </c>
      <c r="D39522" t="s">
        <v>106953</v>
      </c>
      <c r="E39522" t="s">
        <v>187</v>
      </c>
      <c r="F39522" t="s">
        <v>906</v>
      </c>
      <c r="G39522" t="s">
        <v>189</v>
      </c>
      <c r="H39522">
        <v>71601</v>
      </c>
      <c r="I39522" t="s">
        <v>106954</v>
      </c>
    </row>
    <row r="39523" spans="1:9" x14ac:dyDescent="0.25">
      <c r="A39523">
        <v>39521</v>
      </c>
      <c r="B39523" t="s">
        <v>106955</v>
      </c>
      <c r="C39523" t="s">
        <v>106955</v>
      </c>
      <c r="D39523" t="s">
        <v>106956</v>
      </c>
      <c r="E39523" t="s">
        <v>187</v>
      </c>
      <c r="F39523" t="s">
        <v>906</v>
      </c>
      <c r="G39523" t="s">
        <v>189</v>
      </c>
      <c r="H39523">
        <v>71603</v>
      </c>
      <c r="I39523" t="s">
        <v>1008</v>
      </c>
    </row>
    <row r="39524" spans="1:9" x14ac:dyDescent="0.25">
      <c r="A39524">
        <v>39522</v>
      </c>
      <c r="B39524" t="s">
        <v>106957</v>
      </c>
      <c r="C39524" t="s">
        <v>106957</v>
      </c>
      <c r="D39524" t="s">
        <v>106958</v>
      </c>
      <c r="E39524" t="s">
        <v>187</v>
      </c>
      <c r="F39524" t="s">
        <v>102278</v>
      </c>
      <c r="G39524" t="s">
        <v>189</v>
      </c>
      <c r="H39524">
        <v>72168</v>
      </c>
      <c r="I39524" t="s">
        <v>106959</v>
      </c>
    </row>
    <row r="39525" spans="1:9" x14ac:dyDescent="0.25">
      <c r="A39525">
        <v>39523</v>
      </c>
      <c r="B39525" t="s">
        <v>5658</v>
      </c>
      <c r="C39525" t="s">
        <v>106960</v>
      </c>
      <c r="D39525" t="s">
        <v>106961</v>
      </c>
      <c r="E39525" t="s">
        <v>187</v>
      </c>
      <c r="F39525" t="s">
        <v>906</v>
      </c>
      <c r="G39525" t="s">
        <v>189</v>
      </c>
      <c r="H39525">
        <v>71603</v>
      </c>
      <c r="I39525" t="s">
        <v>106962</v>
      </c>
    </row>
    <row r="39526" spans="1:9" x14ac:dyDescent="0.25">
      <c r="A39526">
        <v>39524</v>
      </c>
      <c r="B39526" t="s">
        <v>106963</v>
      </c>
      <c r="C39526" t="s">
        <v>106964</v>
      </c>
      <c r="D39526" t="s">
        <v>106965</v>
      </c>
      <c r="E39526" t="s">
        <v>187</v>
      </c>
      <c r="F39526" t="s">
        <v>906</v>
      </c>
      <c r="G39526" t="s">
        <v>189</v>
      </c>
      <c r="H39526">
        <v>71603</v>
      </c>
      <c r="I39526" t="s">
        <v>106966</v>
      </c>
    </row>
    <row r="39527" spans="1:9" x14ac:dyDescent="0.25">
      <c r="A39527">
        <v>39525</v>
      </c>
      <c r="B39527" t="s">
        <v>106967</v>
      </c>
      <c r="C39527" t="s">
        <v>106967</v>
      </c>
      <c r="D39527" t="s">
        <v>106968</v>
      </c>
      <c r="E39527" t="s">
        <v>187</v>
      </c>
      <c r="F39527" t="s">
        <v>106969</v>
      </c>
      <c r="G39527" t="s">
        <v>189</v>
      </c>
      <c r="H39527">
        <v>72182</v>
      </c>
      <c r="I39527" t="s">
        <v>106970</v>
      </c>
    </row>
    <row r="39528" spans="1:9" x14ac:dyDescent="0.25">
      <c r="A39528">
        <v>39526</v>
      </c>
      <c r="B39528" t="s">
        <v>106971</v>
      </c>
      <c r="C39528" t="s">
        <v>106971</v>
      </c>
      <c r="D39528" t="s">
        <v>106972</v>
      </c>
      <c r="E39528" t="s">
        <v>187</v>
      </c>
      <c r="F39528" t="s">
        <v>906</v>
      </c>
      <c r="G39528" t="s">
        <v>189</v>
      </c>
      <c r="H39528">
        <v>71603</v>
      </c>
      <c r="I39528" t="s">
        <v>1008</v>
      </c>
    </row>
    <row r="39529" spans="1:9" x14ac:dyDescent="0.25">
      <c r="A39529">
        <v>39527</v>
      </c>
      <c r="B39529" t="s">
        <v>106973</v>
      </c>
      <c r="C39529" t="s">
        <v>106973</v>
      </c>
      <c r="D39529" t="s">
        <v>106974</v>
      </c>
      <c r="E39529" t="s">
        <v>187</v>
      </c>
      <c r="F39529" t="s">
        <v>906</v>
      </c>
      <c r="G39529" t="s">
        <v>189</v>
      </c>
      <c r="H39529">
        <v>71603</v>
      </c>
      <c r="I39529" t="s">
        <v>1008</v>
      </c>
    </row>
    <row r="39530" spans="1:9" x14ac:dyDescent="0.25">
      <c r="A39530">
        <v>39528</v>
      </c>
      <c r="B39530" t="s">
        <v>106879</v>
      </c>
      <c r="C39530" t="s">
        <v>106879</v>
      </c>
      <c r="D39530" t="s">
        <v>106975</v>
      </c>
      <c r="E39530" t="s">
        <v>187</v>
      </c>
      <c r="F39530" t="s">
        <v>906</v>
      </c>
      <c r="G39530" t="s">
        <v>189</v>
      </c>
      <c r="H39530">
        <v>71603</v>
      </c>
      <c r="I39530" t="s">
        <v>106976</v>
      </c>
    </row>
    <row r="39531" spans="1:9" x14ac:dyDescent="0.25">
      <c r="A39531">
        <v>39529</v>
      </c>
      <c r="B39531" t="s">
        <v>106977</v>
      </c>
      <c r="C39531" t="s">
        <v>106978</v>
      </c>
      <c r="D39531" t="s">
        <v>106979</v>
      </c>
      <c r="E39531" t="s">
        <v>187</v>
      </c>
      <c r="F39531" t="s">
        <v>906</v>
      </c>
      <c r="G39531" t="s">
        <v>189</v>
      </c>
      <c r="H39531">
        <v>71601</v>
      </c>
      <c r="I39531" t="s">
        <v>106980</v>
      </c>
    </row>
    <row r="39532" spans="1:9" x14ac:dyDescent="0.25">
      <c r="A39532">
        <v>39530</v>
      </c>
      <c r="B39532" t="s">
        <v>106981</v>
      </c>
      <c r="C39532" t="s">
        <v>106981</v>
      </c>
      <c r="D39532" t="s">
        <v>106982</v>
      </c>
      <c r="E39532" t="s">
        <v>187</v>
      </c>
      <c r="F39532" t="s">
        <v>906</v>
      </c>
      <c r="G39532" t="s">
        <v>189</v>
      </c>
      <c r="H39532">
        <v>71603</v>
      </c>
      <c r="I39532" t="s">
        <v>972</v>
      </c>
    </row>
    <row r="39533" spans="1:9" x14ac:dyDescent="0.25">
      <c r="A39533">
        <v>39531</v>
      </c>
      <c r="B39533" t="s">
        <v>106983</v>
      </c>
      <c r="C39533" t="s">
        <v>106983</v>
      </c>
      <c r="D39533" t="s">
        <v>106984</v>
      </c>
      <c r="E39533" t="s">
        <v>187</v>
      </c>
      <c r="F39533" t="s">
        <v>906</v>
      </c>
      <c r="G39533" t="s">
        <v>189</v>
      </c>
      <c r="H39533">
        <v>71603</v>
      </c>
      <c r="I39533" t="s">
        <v>106985</v>
      </c>
    </row>
    <row r="39534" spans="1:9" x14ac:dyDescent="0.25">
      <c r="A39534">
        <v>39532</v>
      </c>
      <c r="B39534" t="s">
        <v>106986</v>
      </c>
      <c r="C39534" t="s">
        <v>48258</v>
      </c>
      <c r="D39534" t="s">
        <v>106987</v>
      </c>
      <c r="E39534" t="s">
        <v>187</v>
      </c>
      <c r="F39534" t="s">
        <v>906</v>
      </c>
      <c r="G39534" t="s">
        <v>189</v>
      </c>
      <c r="H39534">
        <v>71601</v>
      </c>
      <c r="I39534" t="s">
        <v>194</v>
      </c>
    </row>
    <row r="39535" spans="1:9" x14ac:dyDescent="0.25">
      <c r="A39535">
        <v>39533</v>
      </c>
      <c r="B39535" t="s">
        <v>106988</v>
      </c>
      <c r="C39535" t="s">
        <v>48258</v>
      </c>
      <c r="D39535" t="s">
        <v>106989</v>
      </c>
      <c r="E39535" t="s">
        <v>187</v>
      </c>
      <c r="F39535" t="s">
        <v>906</v>
      </c>
      <c r="G39535" t="s">
        <v>189</v>
      </c>
      <c r="H39535">
        <v>71601</v>
      </c>
      <c r="I39535" t="s">
        <v>194</v>
      </c>
    </row>
    <row r="39536" spans="1:9" x14ac:dyDescent="0.25">
      <c r="A39536">
        <v>39534</v>
      </c>
      <c r="B39536" t="s">
        <v>48263</v>
      </c>
      <c r="C39536" t="s">
        <v>48263</v>
      </c>
      <c r="D39536" t="s">
        <v>106990</v>
      </c>
      <c r="E39536" t="s">
        <v>187</v>
      </c>
      <c r="F39536" t="s">
        <v>906</v>
      </c>
      <c r="G39536" t="s">
        <v>189</v>
      </c>
      <c r="H39536">
        <v>71603</v>
      </c>
      <c r="I39536" t="s">
        <v>194</v>
      </c>
    </row>
    <row r="39537" spans="1:9" x14ac:dyDescent="0.25">
      <c r="A39537">
        <v>39535</v>
      </c>
      <c r="B39537" t="s">
        <v>48263</v>
      </c>
      <c r="C39537" t="s">
        <v>48263</v>
      </c>
      <c r="D39537" t="s">
        <v>106991</v>
      </c>
      <c r="E39537" t="s">
        <v>187</v>
      </c>
      <c r="F39537" t="s">
        <v>198</v>
      </c>
      <c r="G39537" t="s">
        <v>189</v>
      </c>
      <c r="H39537">
        <v>72072</v>
      </c>
      <c r="I39537" t="s">
        <v>194</v>
      </c>
    </row>
    <row r="39538" spans="1:9" x14ac:dyDescent="0.25">
      <c r="A39538">
        <v>39536</v>
      </c>
      <c r="B39538" t="s">
        <v>106992</v>
      </c>
      <c r="C39538" t="s">
        <v>106992</v>
      </c>
      <c r="D39538" t="s">
        <v>106993</v>
      </c>
      <c r="E39538" t="s">
        <v>187</v>
      </c>
      <c r="F39538" t="s">
        <v>906</v>
      </c>
      <c r="G39538" t="s">
        <v>189</v>
      </c>
      <c r="H39538">
        <v>71603</v>
      </c>
      <c r="I39538" t="s">
        <v>106994</v>
      </c>
    </row>
    <row r="39539" spans="1:9" x14ac:dyDescent="0.25">
      <c r="A39539">
        <v>39537</v>
      </c>
      <c r="B39539" t="s">
        <v>106995</v>
      </c>
      <c r="C39539" t="s">
        <v>106996</v>
      </c>
      <c r="D39539" t="s">
        <v>106997</v>
      </c>
      <c r="E39539" t="s">
        <v>187</v>
      </c>
      <c r="F39539" t="s">
        <v>906</v>
      </c>
      <c r="G39539" t="s">
        <v>189</v>
      </c>
      <c r="H39539">
        <v>71603</v>
      </c>
      <c r="I39539" t="s">
        <v>106998</v>
      </c>
    </row>
    <row r="39540" spans="1:9" x14ac:dyDescent="0.25">
      <c r="A39540">
        <v>39538</v>
      </c>
      <c r="B39540" t="s">
        <v>106999</v>
      </c>
      <c r="C39540" t="s">
        <v>106999</v>
      </c>
      <c r="D39540" t="s">
        <v>107000</v>
      </c>
      <c r="E39540" t="s">
        <v>187</v>
      </c>
      <c r="F39540" t="s">
        <v>906</v>
      </c>
      <c r="G39540" t="s">
        <v>189</v>
      </c>
      <c r="H39540">
        <v>71603</v>
      </c>
      <c r="I39540" t="s">
        <v>972</v>
      </c>
    </row>
    <row r="39541" spans="1:9" x14ac:dyDescent="0.25">
      <c r="A39541">
        <v>39539</v>
      </c>
      <c r="B39541" t="s">
        <v>107001</v>
      </c>
      <c r="C39541" t="s">
        <v>107002</v>
      </c>
      <c r="D39541" t="s">
        <v>107003</v>
      </c>
      <c r="E39541" t="s">
        <v>187</v>
      </c>
      <c r="F39541" t="s">
        <v>1964</v>
      </c>
      <c r="G39541" t="s">
        <v>189</v>
      </c>
      <c r="H39541">
        <v>71602</v>
      </c>
      <c r="I39541" t="s">
        <v>107004</v>
      </c>
    </row>
    <row r="39542" spans="1:9" x14ac:dyDescent="0.25">
      <c r="A39542">
        <v>39540</v>
      </c>
      <c r="B39542" t="s">
        <v>107005</v>
      </c>
      <c r="C39542" t="s">
        <v>107005</v>
      </c>
      <c r="D39542" t="s">
        <v>187</v>
      </c>
      <c r="E39542" t="s">
        <v>187</v>
      </c>
      <c r="F39542" t="s">
        <v>553</v>
      </c>
      <c r="G39542" t="s">
        <v>554</v>
      </c>
      <c r="H39542" t="s">
        <v>555</v>
      </c>
      <c r="I39542" t="s">
        <v>972</v>
      </c>
    </row>
    <row r="39543" spans="1:9" x14ac:dyDescent="0.25">
      <c r="A39543">
        <v>39541</v>
      </c>
      <c r="B39543" t="s">
        <v>107006</v>
      </c>
      <c r="C39543" t="s">
        <v>107006</v>
      </c>
      <c r="D39543" t="s">
        <v>187</v>
      </c>
      <c r="E39543" t="s">
        <v>187</v>
      </c>
      <c r="F39543" t="s">
        <v>553</v>
      </c>
      <c r="G39543" t="s">
        <v>554</v>
      </c>
      <c r="H39543" t="s">
        <v>555</v>
      </c>
      <c r="I39543" t="s">
        <v>972</v>
      </c>
    </row>
    <row r="39544" spans="1:9" x14ac:dyDescent="0.25">
      <c r="A39544">
        <v>39542</v>
      </c>
      <c r="B39544" t="s">
        <v>107007</v>
      </c>
      <c r="C39544" t="s">
        <v>107008</v>
      </c>
      <c r="D39544" t="s">
        <v>107009</v>
      </c>
      <c r="E39544" t="s">
        <v>187</v>
      </c>
      <c r="F39544" t="s">
        <v>906</v>
      </c>
      <c r="G39544" t="s">
        <v>189</v>
      </c>
      <c r="H39544">
        <v>71603</v>
      </c>
      <c r="I39544" t="s">
        <v>105923</v>
      </c>
    </row>
    <row r="39545" spans="1:9" x14ac:dyDescent="0.25">
      <c r="A39545">
        <v>39543</v>
      </c>
      <c r="B39545" t="s">
        <v>107010</v>
      </c>
      <c r="C39545" t="s">
        <v>107011</v>
      </c>
      <c r="D39545" t="s">
        <v>107012</v>
      </c>
      <c r="E39545" t="s">
        <v>187</v>
      </c>
      <c r="F39545" t="s">
        <v>906</v>
      </c>
      <c r="G39545" t="s">
        <v>189</v>
      </c>
      <c r="H39545">
        <v>71601</v>
      </c>
      <c r="I39545" t="s">
        <v>107013</v>
      </c>
    </row>
    <row r="39546" spans="1:9" x14ac:dyDescent="0.25">
      <c r="A39546">
        <v>39544</v>
      </c>
      <c r="B39546" t="s">
        <v>107014</v>
      </c>
      <c r="C39546" t="s">
        <v>107015</v>
      </c>
      <c r="D39546" t="s">
        <v>105357</v>
      </c>
      <c r="E39546" t="s">
        <v>187</v>
      </c>
      <c r="F39546" t="s">
        <v>906</v>
      </c>
      <c r="G39546" t="s">
        <v>189</v>
      </c>
      <c r="H39546">
        <v>71603</v>
      </c>
      <c r="I39546" t="s">
        <v>105358</v>
      </c>
    </row>
    <row r="39547" spans="1:9" x14ac:dyDescent="0.25">
      <c r="A39547">
        <v>39545</v>
      </c>
      <c r="B39547" t="s">
        <v>107016</v>
      </c>
      <c r="C39547" t="s">
        <v>107016</v>
      </c>
      <c r="D39547" t="s">
        <v>107017</v>
      </c>
      <c r="E39547" t="s">
        <v>187</v>
      </c>
      <c r="F39547" t="s">
        <v>906</v>
      </c>
      <c r="G39547" t="s">
        <v>189</v>
      </c>
      <c r="H39547">
        <v>71601</v>
      </c>
      <c r="I39547" t="s">
        <v>1008</v>
      </c>
    </row>
    <row r="39548" spans="1:9" x14ac:dyDescent="0.25">
      <c r="A39548">
        <v>39546</v>
      </c>
      <c r="B39548" t="s">
        <v>107018</v>
      </c>
      <c r="C39548" t="s">
        <v>107018</v>
      </c>
      <c r="D39548" t="s">
        <v>107019</v>
      </c>
      <c r="E39548" t="s">
        <v>187</v>
      </c>
      <c r="F39548" t="s">
        <v>906</v>
      </c>
      <c r="G39548" t="s">
        <v>189</v>
      </c>
      <c r="H39548">
        <v>71603</v>
      </c>
      <c r="I39548" t="s">
        <v>1008</v>
      </c>
    </row>
    <row r="39549" spans="1:9" x14ac:dyDescent="0.25">
      <c r="A39549">
        <v>39547</v>
      </c>
      <c r="B39549" t="s">
        <v>107020</v>
      </c>
      <c r="C39549" t="s">
        <v>107020</v>
      </c>
      <c r="D39549" t="s">
        <v>107021</v>
      </c>
      <c r="E39549" t="s">
        <v>187</v>
      </c>
      <c r="F39549" t="s">
        <v>906</v>
      </c>
      <c r="G39549" t="s">
        <v>189</v>
      </c>
      <c r="H39549">
        <v>71602</v>
      </c>
      <c r="I39549" t="s">
        <v>1008</v>
      </c>
    </row>
    <row r="39550" spans="1:9" x14ac:dyDescent="0.25">
      <c r="A39550">
        <v>39548</v>
      </c>
      <c r="B39550" t="s">
        <v>107022</v>
      </c>
      <c r="C39550" t="s">
        <v>107023</v>
      </c>
      <c r="D39550" t="s">
        <v>107024</v>
      </c>
      <c r="E39550" t="s">
        <v>187</v>
      </c>
      <c r="F39550" t="s">
        <v>1964</v>
      </c>
      <c r="G39550" t="s">
        <v>189</v>
      </c>
      <c r="H39550">
        <v>71602</v>
      </c>
      <c r="I39550" t="s">
        <v>107025</v>
      </c>
    </row>
    <row r="39551" spans="1:9" x14ac:dyDescent="0.25">
      <c r="A39551">
        <v>39549</v>
      </c>
      <c r="B39551" t="s">
        <v>107026</v>
      </c>
      <c r="C39551" t="s">
        <v>107026</v>
      </c>
      <c r="D39551" t="s">
        <v>107027</v>
      </c>
      <c r="E39551" t="s">
        <v>187</v>
      </c>
      <c r="F39551" t="s">
        <v>906</v>
      </c>
      <c r="G39551" t="s">
        <v>189</v>
      </c>
      <c r="H39551">
        <v>71601</v>
      </c>
      <c r="I39551" t="s">
        <v>107028</v>
      </c>
    </row>
    <row r="39552" spans="1:9" x14ac:dyDescent="0.25">
      <c r="A39552">
        <v>39550</v>
      </c>
      <c r="B39552" t="s">
        <v>107029</v>
      </c>
      <c r="C39552" t="s">
        <v>107030</v>
      </c>
      <c r="D39552" t="s">
        <v>107031</v>
      </c>
      <c r="E39552" t="s">
        <v>187</v>
      </c>
      <c r="F39552" t="s">
        <v>906</v>
      </c>
      <c r="G39552" t="s">
        <v>189</v>
      </c>
      <c r="H39552">
        <v>71603</v>
      </c>
      <c r="I39552" t="s">
        <v>107032</v>
      </c>
    </row>
    <row r="39553" spans="1:9" x14ac:dyDescent="0.25">
      <c r="A39553">
        <v>39551</v>
      </c>
      <c r="B39553" t="s">
        <v>995</v>
      </c>
      <c r="C39553" t="s">
        <v>996</v>
      </c>
      <c r="D39553" t="s">
        <v>107033</v>
      </c>
      <c r="E39553" t="s">
        <v>187</v>
      </c>
      <c r="F39553" t="s">
        <v>906</v>
      </c>
      <c r="G39553" t="s">
        <v>189</v>
      </c>
      <c r="H39553">
        <v>71601</v>
      </c>
      <c r="I39553" t="s">
        <v>107034</v>
      </c>
    </row>
    <row r="39554" spans="1:9" x14ac:dyDescent="0.25">
      <c r="A39554">
        <v>39552</v>
      </c>
      <c r="B39554" t="s">
        <v>107035</v>
      </c>
      <c r="C39554" t="s">
        <v>107036</v>
      </c>
      <c r="D39554" t="s">
        <v>107037</v>
      </c>
      <c r="E39554" t="s">
        <v>187</v>
      </c>
      <c r="F39554" t="s">
        <v>906</v>
      </c>
      <c r="G39554" t="s">
        <v>189</v>
      </c>
      <c r="H39554">
        <v>71601</v>
      </c>
      <c r="I39554" t="s">
        <v>107038</v>
      </c>
    </row>
    <row r="39555" spans="1:9" x14ac:dyDescent="0.25">
      <c r="A39555">
        <v>39553</v>
      </c>
      <c r="B39555" t="s">
        <v>107039</v>
      </c>
      <c r="C39555" t="s">
        <v>107039</v>
      </c>
      <c r="D39555" t="s">
        <v>107040</v>
      </c>
      <c r="E39555" t="s">
        <v>187</v>
      </c>
      <c r="F39555" t="s">
        <v>1964</v>
      </c>
      <c r="G39555" t="s">
        <v>189</v>
      </c>
      <c r="H39555">
        <v>71602</v>
      </c>
      <c r="I39555" t="s">
        <v>107041</v>
      </c>
    </row>
    <row r="39556" spans="1:9" x14ac:dyDescent="0.25">
      <c r="A39556">
        <v>39554</v>
      </c>
      <c r="B39556" t="s">
        <v>107042</v>
      </c>
      <c r="C39556" t="s">
        <v>107043</v>
      </c>
      <c r="D39556" t="s">
        <v>107044</v>
      </c>
      <c r="E39556" t="s">
        <v>187</v>
      </c>
      <c r="F39556" t="s">
        <v>906</v>
      </c>
      <c r="G39556" t="s">
        <v>189</v>
      </c>
      <c r="H39556">
        <v>71603</v>
      </c>
      <c r="I39556" t="s">
        <v>107045</v>
      </c>
    </row>
    <row r="39557" spans="1:9" x14ac:dyDescent="0.25">
      <c r="A39557">
        <v>39555</v>
      </c>
      <c r="B39557" t="s">
        <v>106462</v>
      </c>
      <c r="C39557" t="s">
        <v>106462</v>
      </c>
      <c r="D39557" t="s">
        <v>107046</v>
      </c>
      <c r="E39557" t="s">
        <v>187</v>
      </c>
      <c r="F39557" t="s">
        <v>906</v>
      </c>
      <c r="G39557" t="s">
        <v>189</v>
      </c>
      <c r="H39557">
        <v>71601</v>
      </c>
      <c r="I39557" t="s">
        <v>1008</v>
      </c>
    </row>
    <row r="39558" spans="1:9" x14ac:dyDescent="0.25">
      <c r="A39558">
        <v>39556</v>
      </c>
      <c r="B39558" t="s">
        <v>5684</v>
      </c>
      <c r="C39558" t="s">
        <v>5685</v>
      </c>
      <c r="D39558" t="s">
        <v>107047</v>
      </c>
      <c r="E39558" t="s">
        <v>187</v>
      </c>
      <c r="F39558" t="s">
        <v>906</v>
      </c>
      <c r="G39558" t="s">
        <v>189</v>
      </c>
      <c r="H39558">
        <v>71601</v>
      </c>
      <c r="I39558" t="s">
        <v>107048</v>
      </c>
    </row>
    <row r="39559" spans="1:9" x14ac:dyDescent="0.25">
      <c r="A39559">
        <v>39557</v>
      </c>
      <c r="B39559" t="s">
        <v>107049</v>
      </c>
      <c r="C39559" t="s">
        <v>107049</v>
      </c>
      <c r="D39559" t="s">
        <v>107050</v>
      </c>
      <c r="E39559" t="s">
        <v>187</v>
      </c>
      <c r="F39559" t="s">
        <v>906</v>
      </c>
      <c r="G39559" t="s">
        <v>189</v>
      </c>
      <c r="H39559">
        <v>71603</v>
      </c>
      <c r="I39559" t="s">
        <v>1008</v>
      </c>
    </row>
    <row r="39560" spans="1:9" x14ac:dyDescent="0.25">
      <c r="A39560">
        <v>39558</v>
      </c>
      <c r="B39560" t="s">
        <v>107051</v>
      </c>
      <c r="C39560" t="s">
        <v>107051</v>
      </c>
      <c r="D39560" t="s">
        <v>107052</v>
      </c>
      <c r="E39560" t="s">
        <v>187</v>
      </c>
      <c r="F39560" t="s">
        <v>906</v>
      </c>
      <c r="G39560" t="s">
        <v>189</v>
      </c>
      <c r="H39560">
        <v>71601</v>
      </c>
      <c r="I39560" t="s">
        <v>1008</v>
      </c>
    </row>
    <row r="39561" spans="1:9" x14ac:dyDescent="0.25">
      <c r="A39561">
        <v>39559</v>
      </c>
      <c r="B39561" t="s">
        <v>107053</v>
      </c>
      <c r="C39561" t="s">
        <v>107053</v>
      </c>
      <c r="D39561" t="s">
        <v>107054</v>
      </c>
      <c r="E39561" t="s">
        <v>187</v>
      </c>
      <c r="F39561" t="s">
        <v>906</v>
      </c>
      <c r="G39561" t="s">
        <v>189</v>
      </c>
      <c r="H39561">
        <v>71601</v>
      </c>
      <c r="I39561" t="s">
        <v>1008</v>
      </c>
    </row>
    <row r="39562" spans="1:9" x14ac:dyDescent="0.25">
      <c r="A39562">
        <v>39560</v>
      </c>
      <c r="B39562" t="s">
        <v>107055</v>
      </c>
      <c r="C39562" t="s">
        <v>107055</v>
      </c>
      <c r="D39562" t="s">
        <v>107056</v>
      </c>
      <c r="E39562" t="s">
        <v>187</v>
      </c>
      <c r="F39562" t="s">
        <v>906</v>
      </c>
      <c r="G39562" t="s">
        <v>189</v>
      </c>
      <c r="H39562">
        <v>71603</v>
      </c>
      <c r="I39562" t="s">
        <v>1008</v>
      </c>
    </row>
    <row r="39563" spans="1:9" x14ac:dyDescent="0.25">
      <c r="A39563">
        <v>39561</v>
      </c>
      <c r="B39563" t="s">
        <v>107057</v>
      </c>
      <c r="C39563" t="s">
        <v>107058</v>
      </c>
      <c r="D39563" t="s">
        <v>107059</v>
      </c>
      <c r="E39563" t="s">
        <v>187</v>
      </c>
      <c r="F39563" t="s">
        <v>1964</v>
      </c>
      <c r="G39563" t="s">
        <v>189</v>
      </c>
      <c r="H39563">
        <v>71602</v>
      </c>
      <c r="I39563" t="s">
        <v>103926</v>
      </c>
    </row>
    <row r="39564" spans="1:9" x14ac:dyDescent="0.25">
      <c r="A39564">
        <v>39562</v>
      </c>
      <c r="B39564" t="s">
        <v>107060</v>
      </c>
      <c r="C39564" t="s">
        <v>107061</v>
      </c>
      <c r="D39564" t="s">
        <v>107062</v>
      </c>
      <c r="E39564" t="s">
        <v>187</v>
      </c>
      <c r="F39564" t="s">
        <v>906</v>
      </c>
      <c r="G39564" t="s">
        <v>189</v>
      </c>
      <c r="H39564">
        <v>71603</v>
      </c>
      <c r="I39564" t="s">
        <v>107063</v>
      </c>
    </row>
    <row r="39565" spans="1:9" x14ac:dyDescent="0.25">
      <c r="A39565">
        <v>39563</v>
      </c>
      <c r="B39565" t="s">
        <v>107064</v>
      </c>
      <c r="C39565" t="s">
        <v>107065</v>
      </c>
      <c r="D39565" t="s">
        <v>107066</v>
      </c>
      <c r="E39565" t="s">
        <v>187</v>
      </c>
      <c r="F39565" t="s">
        <v>906</v>
      </c>
      <c r="G39565" t="s">
        <v>189</v>
      </c>
      <c r="H39565">
        <v>71603</v>
      </c>
      <c r="I39565" t="s">
        <v>107067</v>
      </c>
    </row>
    <row r="39566" spans="1:9" x14ac:dyDescent="0.25">
      <c r="A39566">
        <v>39564</v>
      </c>
      <c r="B39566" t="s">
        <v>107068</v>
      </c>
      <c r="C39566" t="s">
        <v>107068</v>
      </c>
      <c r="D39566" t="s">
        <v>107069</v>
      </c>
      <c r="E39566" t="s">
        <v>187</v>
      </c>
      <c r="F39566" t="s">
        <v>906</v>
      </c>
      <c r="G39566" t="s">
        <v>189</v>
      </c>
      <c r="H39566">
        <v>71602</v>
      </c>
      <c r="I39566" t="s">
        <v>107070</v>
      </c>
    </row>
    <row r="39567" spans="1:9" x14ac:dyDescent="0.25">
      <c r="A39567">
        <v>39565</v>
      </c>
      <c r="B39567" t="s">
        <v>107071</v>
      </c>
      <c r="C39567" t="s">
        <v>107072</v>
      </c>
      <c r="D39567" t="s">
        <v>107073</v>
      </c>
      <c r="E39567" t="s">
        <v>187</v>
      </c>
      <c r="F39567" t="s">
        <v>906</v>
      </c>
      <c r="G39567" t="s">
        <v>189</v>
      </c>
      <c r="H39567">
        <v>71602</v>
      </c>
      <c r="I39567" t="s">
        <v>107074</v>
      </c>
    </row>
    <row r="39568" spans="1:9" x14ac:dyDescent="0.25">
      <c r="A39568">
        <v>39566</v>
      </c>
      <c r="B39568" t="s">
        <v>107075</v>
      </c>
      <c r="C39568" t="s">
        <v>107075</v>
      </c>
      <c r="D39568" t="s">
        <v>187</v>
      </c>
      <c r="E39568" t="s">
        <v>187</v>
      </c>
      <c r="F39568" t="s">
        <v>553</v>
      </c>
      <c r="G39568" t="s">
        <v>554</v>
      </c>
      <c r="H39568" t="s">
        <v>555</v>
      </c>
      <c r="I39568" t="s">
        <v>1008</v>
      </c>
    </row>
    <row r="39569" spans="1:9" x14ac:dyDescent="0.25">
      <c r="A39569">
        <v>39567</v>
      </c>
      <c r="B39569" t="s">
        <v>107076</v>
      </c>
      <c r="C39569" t="s">
        <v>107076</v>
      </c>
      <c r="D39569" t="s">
        <v>107077</v>
      </c>
      <c r="E39569" t="s">
        <v>187</v>
      </c>
      <c r="F39569" t="s">
        <v>906</v>
      </c>
      <c r="G39569" t="s">
        <v>189</v>
      </c>
      <c r="H39569">
        <v>71601</v>
      </c>
      <c r="I39569" t="s">
        <v>1008</v>
      </c>
    </row>
    <row r="39570" spans="1:9" x14ac:dyDescent="0.25">
      <c r="A39570">
        <v>39568</v>
      </c>
      <c r="B39570" t="s">
        <v>102826</v>
      </c>
      <c r="C39570" t="s">
        <v>102826</v>
      </c>
      <c r="D39570" t="s">
        <v>107078</v>
      </c>
      <c r="E39570" t="s">
        <v>187</v>
      </c>
      <c r="F39570" t="s">
        <v>906</v>
      </c>
      <c r="G39570" t="s">
        <v>189</v>
      </c>
      <c r="H39570">
        <v>71603</v>
      </c>
      <c r="I39570" t="s">
        <v>1008</v>
      </c>
    </row>
    <row r="39571" spans="1:9" x14ac:dyDescent="0.25">
      <c r="A39571">
        <v>39569</v>
      </c>
      <c r="B39571" t="s">
        <v>107079</v>
      </c>
      <c r="C39571" t="s">
        <v>107079</v>
      </c>
      <c r="D39571" t="s">
        <v>107080</v>
      </c>
      <c r="E39571" t="s">
        <v>187</v>
      </c>
      <c r="F39571" t="s">
        <v>906</v>
      </c>
      <c r="G39571" t="s">
        <v>189</v>
      </c>
      <c r="H39571">
        <v>71601</v>
      </c>
      <c r="I39571" t="s">
        <v>1008</v>
      </c>
    </row>
    <row r="39572" spans="1:9" x14ac:dyDescent="0.25">
      <c r="A39572">
        <v>39570</v>
      </c>
      <c r="B39572" t="s">
        <v>107081</v>
      </c>
      <c r="C39572" t="s">
        <v>107081</v>
      </c>
      <c r="D39572" t="s">
        <v>107082</v>
      </c>
      <c r="E39572" t="s">
        <v>187</v>
      </c>
      <c r="F39572" t="s">
        <v>102028</v>
      </c>
      <c r="G39572" t="s">
        <v>189</v>
      </c>
      <c r="H39572">
        <v>72004</v>
      </c>
      <c r="I39572" t="s">
        <v>1008</v>
      </c>
    </row>
    <row r="39573" spans="1:9" x14ac:dyDescent="0.25">
      <c r="A39573">
        <v>39571</v>
      </c>
      <c r="B39573" t="s">
        <v>66132</v>
      </c>
      <c r="C39573" t="s">
        <v>66132</v>
      </c>
      <c r="D39573" t="s">
        <v>107083</v>
      </c>
      <c r="E39573" t="s">
        <v>187</v>
      </c>
      <c r="F39573" t="s">
        <v>906</v>
      </c>
      <c r="G39573" t="s">
        <v>189</v>
      </c>
      <c r="H39573">
        <v>71601</v>
      </c>
      <c r="I39573" t="s">
        <v>1008</v>
      </c>
    </row>
    <row r="39574" spans="1:9" x14ac:dyDescent="0.25">
      <c r="A39574">
        <v>39572</v>
      </c>
      <c r="B39574" t="s">
        <v>107084</v>
      </c>
      <c r="C39574" t="s">
        <v>107084</v>
      </c>
      <c r="D39574" t="s">
        <v>107085</v>
      </c>
      <c r="E39574" t="s">
        <v>187</v>
      </c>
      <c r="F39574" t="s">
        <v>906</v>
      </c>
      <c r="G39574" t="s">
        <v>189</v>
      </c>
      <c r="H39574">
        <v>71601</v>
      </c>
      <c r="I39574" t="s">
        <v>1008</v>
      </c>
    </row>
    <row r="39575" spans="1:9" x14ac:dyDescent="0.25">
      <c r="A39575">
        <v>39573</v>
      </c>
      <c r="B39575" t="s">
        <v>107086</v>
      </c>
      <c r="C39575" t="s">
        <v>107086</v>
      </c>
      <c r="D39575" t="s">
        <v>107087</v>
      </c>
      <c r="E39575" t="s">
        <v>187</v>
      </c>
      <c r="F39575" t="s">
        <v>906</v>
      </c>
      <c r="G39575" t="s">
        <v>189</v>
      </c>
      <c r="H39575">
        <v>71601</v>
      </c>
      <c r="I39575" t="s">
        <v>105538</v>
      </c>
    </row>
    <row r="39576" spans="1:9" x14ac:dyDescent="0.25">
      <c r="A39576">
        <v>39574</v>
      </c>
      <c r="B39576" t="s">
        <v>107088</v>
      </c>
      <c r="C39576" t="s">
        <v>107089</v>
      </c>
      <c r="D39576" t="s">
        <v>107090</v>
      </c>
      <c r="E39576" t="s">
        <v>187</v>
      </c>
      <c r="F39576" t="s">
        <v>906</v>
      </c>
      <c r="G39576" t="s">
        <v>189</v>
      </c>
      <c r="H39576">
        <v>71601</v>
      </c>
      <c r="I39576" t="s">
        <v>107091</v>
      </c>
    </row>
    <row r="39577" spans="1:9" x14ac:dyDescent="0.25">
      <c r="A39577">
        <v>39575</v>
      </c>
      <c r="B39577" t="s">
        <v>107092</v>
      </c>
      <c r="C39577" t="s">
        <v>107092</v>
      </c>
      <c r="D39577" t="s">
        <v>187</v>
      </c>
      <c r="E39577" t="s">
        <v>187</v>
      </c>
      <c r="F39577" t="s">
        <v>553</v>
      </c>
      <c r="G39577" t="s">
        <v>554</v>
      </c>
      <c r="H39577" t="s">
        <v>555</v>
      </c>
      <c r="I39577" t="s">
        <v>1008</v>
      </c>
    </row>
    <row r="39578" spans="1:9" x14ac:dyDescent="0.25">
      <c r="A39578">
        <v>39576</v>
      </c>
      <c r="B39578" t="s">
        <v>107093</v>
      </c>
      <c r="C39578" t="s">
        <v>107093</v>
      </c>
      <c r="D39578" t="s">
        <v>107094</v>
      </c>
      <c r="E39578" t="s">
        <v>187</v>
      </c>
      <c r="F39578" t="s">
        <v>906</v>
      </c>
      <c r="G39578" t="s">
        <v>189</v>
      </c>
      <c r="H39578">
        <v>71603</v>
      </c>
      <c r="I39578" t="s">
        <v>1008</v>
      </c>
    </row>
    <row r="39579" spans="1:9" x14ac:dyDescent="0.25">
      <c r="A39579">
        <v>39577</v>
      </c>
      <c r="B39579" t="s">
        <v>107095</v>
      </c>
      <c r="C39579" t="s">
        <v>107096</v>
      </c>
      <c r="D39579" t="s">
        <v>107097</v>
      </c>
      <c r="E39579" t="s">
        <v>187</v>
      </c>
      <c r="F39579" t="s">
        <v>102028</v>
      </c>
      <c r="G39579" t="s">
        <v>189</v>
      </c>
      <c r="H39579">
        <v>72004</v>
      </c>
      <c r="I39579" t="s">
        <v>2113</v>
      </c>
    </row>
    <row r="39580" spans="1:9" x14ac:dyDescent="0.25">
      <c r="A39580">
        <v>39578</v>
      </c>
      <c r="B39580" t="s">
        <v>107098</v>
      </c>
      <c r="C39580" t="s">
        <v>107099</v>
      </c>
      <c r="D39580" t="s">
        <v>107100</v>
      </c>
      <c r="E39580" t="s">
        <v>187</v>
      </c>
      <c r="F39580" t="s">
        <v>1964</v>
      </c>
      <c r="G39580" t="s">
        <v>189</v>
      </c>
      <c r="H39580">
        <v>71602</v>
      </c>
      <c r="I39580" t="s">
        <v>194</v>
      </c>
    </row>
    <row r="39581" spans="1:9" x14ac:dyDescent="0.25">
      <c r="A39581">
        <v>39579</v>
      </c>
      <c r="B39581" t="s">
        <v>107098</v>
      </c>
      <c r="C39581" t="s">
        <v>107099</v>
      </c>
      <c r="D39581" t="s">
        <v>107101</v>
      </c>
      <c r="E39581" t="s">
        <v>187</v>
      </c>
      <c r="F39581" t="s">
        <v>906</v>
      </c>
      <c r="G39581" t="s">
        <v>189</v>
      </c>
      <c r="H39581">
        <v>71603</v>
      </c>
      <c r="I39581" t="s">
        <v>194</v>
      </c>
    </row>
    <row r="39582" spans="1:9" x14ac:dyDescent="0.25">
      <c r="A39582">
        <v>39580</v>
      </c>
      <c r="B39582" t="s">
        <v>107102</v>
      </c>
      <c r="C39582" t="s">
        <v>107102</v>
      </c>
      <c r="D39582" t="s">
        <v>107103</v>
      </c>
      <c r="E39582" t="s">
        <v>187</v>
      </c>
      <c r="F39582" t="s">
        <v>906</v>
      </c>
      <c r="G39582" t="s">
        <v>189</v>
      </c>
      <c r="H39582">
        <v>71601</v>
      </c>
      <c r="I39582" t="s">
        <v>107104</v>
      </c>
    </row>
    <row r="39583" spans="1:9" x14ac:dyDescent="0.25">
      <c r="A39583">
        <v>39581</v>
      </c>
      <c r="B39583" t="s">
        <v>107105</v>
      </c>
      <c r="C39583" t="s">
        <v>107105</v>
      </c>
      <c r="D39583" t="s">
        <v>187</v>
      </c>
      <c r="E39583" t="s">
        <v>187</v>
      </c>
      <c r="F39583" t="s">
        <v>553</v>
      </c>
      <c r="G39583" t="s">
        <v>554</v>
      </c>
      <c r="H39583" t="s">
        <v>555</v>
      </c>
      <c r="I39583" t="s">
        <v>194</v>
      </c>
    </row>
    <row r="39584" spans="1:9" x14ac:dyDescent="0.25">
      <c r="A39584">
        <v>39582</v>
      </c>
      <c r="B39584" t="s">
        <v>107106</v>
      </c>
      <c r="C39584" t="s">
        <v>107106</v>
      </c>
      <c r="D39584" t="s">
        <v>107107</v>
      </c>
      <c r="E39584" t="s">
        <v>187</v>
      </c>
      <c r="F39584" t="s">
        <v>906</v>
      </c>
      <c r="G39584" t="s">
        <v>189</v>
      </c>
      <c r="H39584">
        <v>71601</v>
      </c>
      <c r="I39584" t="s">
        <v>194</v>
      </c>
    </row>
    <row r="39585" spans="1:9" x14ac:dyDescent="0.25">
      <c r="A39585">
        <v>39583</v>
      </c>
      <c r="B39585" t="s">
        <v>107108</v>
      </c>
      <c r="C39585" t="s">
        <v>107108</v>
      </c>
      <c r="D39585" t="s">
        <v>107109</v>
      </c>
      <c r="E39585" t="s">
        <v>187</v>
      </c>
      <c r="F39585" t="s">
        <v>102028</v>
      </c>
      <c r="G39585" t="s">
        <v>189</v>
      </c>
      <c r="H39585">
        <v>72004</v>
      </c>
      <c r="I39585" t="s">
        <v>194</v>
      </c>
    </row>
    <row r="39586" spans="1:9" x14ac:dyDescent="0.25">
      <c r="A39586">
        <v>39584</v>
      </c>
      <c r="B39586" t="s">
        <v>107110</v>
      </c>
      <c r="C39586" t="s">
        <v>107110</v>
      </c>
      <c r="D39586" t="s">
        <v>107111</v>
      </c>
      <c r="E39586" t="s">
        <v>187</v>
      </c>
      <c r="F39586" t="s">
        <v>1964</v>
      </c>
      <c r="G39586" t="s">
        <v>189</v>
      </c>
      <c r="H39586">
        <v>71602</v>
      </c>
      <c r="I39586" t="s">
        <v>107112</v>
      </c>
    </row>
    <row r="39587" spans="1:9" x14ac:dyDescent="0.25">
      <c r="A39587">
        <v>39585</v>
      </c>
      <c r="B39587" t="s">
        <v>107113</v>
      </c>
      <c r="C39587" t="s">
        <v>107113</v>
      </c>
      <c r="D39587" t="s">
        <v>107114</v>
      </c>
      <c r="E39587" t="s">
        <v>187</v>
      </c>
      <c r="F39587" t="s">
        <v>906</v>
      </c>
      <c r="G39587" t="s">
        <v>189</v>
      </c>
      <c r="H39587">
        <v>71603</v>
      </c>
      <c r="I39587" t="s">
        <v>194</v>
      </c>
    </row>
    <row r="39588" spans="1:9" x14ac:dyDescent="0.25">
      <c r="A39588">
        <v>39586</v>
      </c>
      <c r="B39588" t="s">
        <v>107115</v>
      </c>
      <c r="C39588" t="s">
        <v>107116</v>
      </c>
      <c r="D39588" t="s">
        <v>107117</v>
      </c>
      <c r="E39588" t="s">
        <v>187</v>
      </c>
      <c r="F39588" t="s">
        <v>906</v>
      </c>
      <c r="G39588" t="s">
        <v>189</v>
      </c>
      <c r="H39588">
        <v>71601</v>
      </c>
      <c r="I39588" t="s">
        <v>107118</v>
      </c>
    </row>
    <row r="39589" spans="1:9" x14ac:dyDescent="0.25">
      <c r="A39589">
        <v>39587</v>
      </c>
      <c r="B39589" t="s">
        <v>107119</v>
      </c>
      <c r="C39589" t="s">
        <v>107119</v>
      </c>
      <c r="D39589" t="s">
        <v>107120</v>
      </c>
      <c r="E39589" t="s">
        <v>187</v>
      </c>
      <c r="F39589" t="s">
        <v>906</v>
      </c>
      <c r="G39589" t="s">
        <v>189</v>
      </c>
      <c r="H39589">
        <v>71603</v>
      </c>
      <c r="I39589" t="s">
        <v>194</v>
      </c>
    </row>
    <row r="39590" spans="1:9" x14ac:dyDescent="0.25">
      <c r="A39590">
        <v>39588</v>
      </c>
      <c r="B39590" t="s">
        <v>107121</v>
      </c>
      <c r="C39590" t="s">
        <v>107121</v>
      </c>
      <c r="D39590" t="s">
        <v>105178</v>
      </c>
      <c r="E39590" t="s">
        <v>187</v>
      </c>
      <c r="F39590" t="s">
        <v>906</v>
      </c>
      <c r="G39590" t="s">
        <v>189</v>
      </c>
      <c r="H39590">
        <v>71602</v>
      </c>
      <c r="I39590" t="s">
        <v>103939</v>
      </c>
    </row>
    <row r="39591" spans="1:9" x14ac:dyDescent="0.25">
      <c r="A39591">
        <v>39589</v>
      </c>
      <c r="B39591" t="s">
        <v>107122</v>
      </c>
      <c r="C39591" t="s">
        <v>107122</v>
      </c>
      <c r="D39591" t="s">
        <v>102218</v>
      </c>
      <c r="E39591" t="s">
        <v>187</v>
      </c>
      <c r="F39591" t="s">
        <v>1964</v>
      </c>
      <c r="G39591" t="s">
        <v>189</v>
      </c>
      <c r="H39591">
        <v>71602</v>
      </c>
      <c r="I39591" t="s">
        <v>107123</v>
      </c>
    </row>
    <row r="39592" spans="1:9" x14ac:dyDescent="0.25">
      <c r="A39592">
        <v>39590</v>
      </c>
      <c r="B39592" t="s">
        <v>107124</v>
      </c>
      <c r="C39592" t="s">
        <v>107125</v>
      </c>
      <c r="D39592" t="s">
        <v>107126</v>
      </c>
      <c r="E39592" t="s">
        <v>187</v>
      </c>
      <c r="F39592" t="s">
        <v>1964</v>
      </c>
      <c r="G39592" t="s">
        <v>189</v>
      </c>
      <c r="H39592">
        <v>71602</v>
      </c>
      <c r="I39592" t="s">
        <v>107127</v>
      </c>
    </row>
    <row r="39593" spans="1:9" x14ac:dyDescent="0.25">
      <c r="A39593">
        <v>39591</v>
      </c>
      <c r="B39593" t="s">
        <v>107128</v>
      </c>
      <c r="C39593" t="s">
        <v>107129</v>
      </c>
      <c r="D39593" t="s">
        <v>107130</v>
      </c>
      <c r="E39593" t="s">
        <v>187</v>
      </c>
      <c r="F39593" t="s">
        <v>906</v>
      </c>
      <c r="G39593" t="s">
        <v>189</v>
      </c>
      <c r="H39593">
        <v>71603</v>
      </c>
      <c r="I39593" t="s">
        <v>107131</v>
      </c>
    </row>
    <row r="39594" spans="1:9" x14ac:dyDescent="0.25">
      <c r="A39594">
        <v>39592</v>
      </c>
      <c r="B39594" t="s">
        <v>107132</v>
      </c>
      <c r="C39594" t="s">
        <v>107132</v>
      </c>
      <c r="D39594" t="s">
        <v>107133</v>
      </c>
      <c r="E39594" t="s">
        <v>187</v>
      </c>
      <c r="F39594" t="s">
        <v>906</v>
      </c>
      <c r="G39594" t="s">
        <v>189</v>
      </c>
      <c r="H39594">
        <v>71602</v>
      </c>
      <c r="I39594" t="s">
        <v>194</v>
      </c>
    </row>
    <row r="39595" spans="1:9" x14ac:dyDescent="0.25">
      <c r="A39595">
        <v>39593</v>
      </c>
      <c r="B39595" t="s">
        <v>107134</v>
      </c>
      <c r="C39595" t="s">
        <v>107134</v>
      </c>
      <c r="D39595" t="s">
        <v>107135</v>
      </c>
      <c r="E39595" t="s">
        <v>187</v>
      </c>
      <c r="F39595" t="s">
        <v>906</v>
      </c>
      <c r="G39595" t="s">
        <v>189</v>
      </c>
      <c r="H39595">
        <v>71601</v>
      </c>
      <c r="I39595" t="s">
        <v>194</v>
      </c>
    </row>
    <row r="39596" spans="1:9" x14ac:dyDescent="0.25">
      <c r="A39596">
        <v>39594</v>
      </c>
      <c r="B39596" t="s">
        <v>107134</v>
      </c>
      <c r="C39596" t="s">
        <v>107134</v>
      </c>
      <c r="D39596" t="s">
        <v>107136</v>
      </c>
      <c r="E39596" t="s">
        <v>187</v>
      </c>
      <c r="F39596" t="s">
        <v>89267</v>
      </c>
      <c r="G39596" t="s">
        <v>189</v>
      </c>
      <c r="H39596">
        <v>72132</v>
      </c>
      <c r="I39596" t="s">
        <v>194</v>
      </c>
    </row>
    <row r="39597" spans="1:9" x14ac:dyDescent="0.25">
      <c r="A39597">
        <v>39595</v>
      </c>
      <c r="B39597" t="s">
        <v>107137</v>
      </c>
      <c r="C39597" t="s">
        <v>107137</v>
      </c>
      <c r="D39597" t="s">
        <v>107138</v>
      </c>
      <c r="E39597" t="s">
        <v>187</v>
      </c>
      <c r="F39597" t="s">
        <v>906</v>
      </c>
      <c r="G39597" t="s">
        <v>189</v>
      </c>
      <c r="H39597">
        <v>71601</v>
      </c>
      <c r="I39597" t="s">
        <v>107139</v>
      </c>
    </row>
    <row r="39598" spans="1:9" x14ac:dyDescent="0.25">
      <c r="A39598">
        <v>39596</v>
      </c>
      <c r="B39598" t="s">
        <v>7389</v>
      </c>
      <c r="C39598" t="s">
        <v>107140</v>
      </c>
      <c r="D39598" t="s">
        <v>107141</v>
      </c>
      <c r="E39598" t="s">
        <v>187</v>
      </c>
      <c r="F39598" t="s">
        <v>906</v>
      </c>
      <c r="G39598" t="s">
        <v>189</v>
      </c>
      <c r="H39598">
        <v>71601</v>
      </c>
      <c r="I39598" t="s">
        <v>107142</v>
      </c>
    </row>
    <row r="39599" spans="1:9" x14ac:dyDescent="0.25">
      <c r="A39599">
        <v>39597</v>
      </c>
      <c r="B39599" t="s">
        <v>107143</v>
      </c>
      <c r="C39599" t="s">
        <v>107143</v>
      </c>
      <c r="D39599" t="s">
        <v>107144</v>
      </c>
      <c r="E39599" t="s">
        <v>187</v>
      </c>
      <c r="F39599" t="s">
        <v>102343</v>
      </c>
      <c r="G39599" t="s">
        <v>189</v>
      </c>
      <c r="H39599">
        <v>71659</v>
      </c>
      <c r="I39599" t="s">
        <v>194</v>
      </c>
    </row>
    <row r="39600" spans="1:9" x14ac:dyDescent="0.25">
      <c r="A39600">
        <v>39598</v>
      </c>
      <c r="B39600" t="s">
        <v>107145</v>
      </c>
      <c r="C39600" t="s">
        <v>107145</v>
      </c>
      <c r="D39600" t="s">
        <v>107146</v>
      </c>
      <c r="E39600" t="s">
        <v>187</v>
      </c>
      <c r="F39600" t="s">
        <v>906</v>
      </c>
      <c r="G39600" t="s">
        <v>189</v>
      </c>
      <c r="H39600">
        <v>71601</v>
      </c>
      <c r="I39600" t="s">
        <v>194</v>
      </c>
    </row>
    <row r="39601" spans="1:9" x14ac:dyDescent="0.25">
      <c r="A39601">
        <v>39599</v>
      </c>
      <c r="B39601" t="s">
        <v>107147</v>
      </c>
      <c r="C39601" t="s">
        <v>107147</v>
      </c>
      <c r="D39601" t="s">
        <v>107148</v>
      </c>
      <c r="E39601" t="s">
        <v>187</v>
      </c>
      <c r="F39601" t="s">
        <v>906</v>
      </c>
      <c r="G39601" t="s">
        <v>189</v>
      </c>
      <c r="H39601">
        <v>71601</v>
      </c>
      <c r="I39601" t="s">
        <v>194</v>
      </c>
    </row>
    <row r="39602" spans="1:9" x14ac:dyDescent="0.25">
      <c r="A39602">
        <v>39600</v>
      </c>
      <c r="B39602" t="s">
        <v>107149</v>
      </c>
      <c r="C39602" t="s">
        <v>187</v>
      </c>
      <c r="D39602" t="s">
        <v>107150</v>
      </c>
      <c r="E39602" t="s">
        <v>187</v>
      </c>
      <c r="F39602" t="s">
        <v>906</v>
      </c>
      <c r="G39602" t="s">
        <v>189</v>
      </c>
      <c r="H39602">
        <v>71603</v>
      </c>
      <c r="I39602" t="s">
        <v>107151</v>
      </c>
    </row>
    <row r="39603" spans="1:9" x14ac:dyDescent="0.25">
      <c r="A39603">
        <v>39601</v>
      </c>
      <c r="B39603" t="s">
        <v>107152</v>
      </c>
      <c r="C39603" t="s">
        <v>107152</v>
      </c>
      <c r="D39603" t="s">
        <v>107153</v>
      </c>
      <c r="E39603" t="s">
        <v>187</v>
      </c>
      <c r="F39603" t="s">
        <v>906</v>
      </c>
      <c r="G39603" t="s">
        <v>189</v>
      </c>
      <c r="H39603">
        <v>71603</v>
      </c>
      <c r="I39603" t="s">
        <v>194</v>
      </c>
    </row>
    <row r="39604" spans="1:9" x14ac:dyDescent="0.25">
      <c r="A39604">
        <v>39602</v>
      </c>
      <c r="B39604" t="s">
        <v>107154</v>
      </c>
      <c r="C39604" t="s">
        <v>107154</v>
      </c>
      <c r="D39604" t="s">
        <v>107155</v>
      </c>
      <c r="E39604" t="s">
        <v>187</v>
      </c>
      <c r="F39604" t="s">
        <v>906</v>
      </c>
      <c r="G39604" t="s">
        <v>189</v>
      </c>
      <c r="H39604">
        <v>71603</v>
      </c>
      <c r="I39604" t="s">
        <v>104907</v>
      </c>
    </row>
    <row r="39605" spans="1:9" x14ac:dyDescent="0.25">
      <c r="A39605">
        <v>39603</v>
      </c>
      <c r="B39605" t="s">
        <v>107156</v>
      </c>
      <c r="C39605" t="s">
        <v>107157</v>
      </c>
      <c r="D39605" t="s">
        <v>107158</v>
      </c>
      <c r="E39605" t="s">
        <v>187</v>
      </c>
      <c r="F39605" t="s">
        <v>906</v>
      </c>
      <c r="G39605" t="s">
        <v>189</v>
      </c>
      <c r="H39605">
        <v>71601</v>
      </c>
      <c r="I39605" t="s">
        <v>194</v>
      </c>
    </row>
    <row r="39606" spans="1:9" x14ac:dyDescent="0.25">
      <c r="A39606">
        <v>39604</v>
      </c>
      <c r="B39606" t="s">
        <v>10954</v>
      </c>
      <c r="C39606" t="s">
        <v>10955</v>
      </c>
      <c r="D39606" t="s">
        <v>107159</v>
      </c>
      <c r="E39606" t="s">
        <v>187</v>
      </c>
      <c r="F39606" t="s">
        <v>906</v>
      </c>
      <c r="G39606" t="s">
        <v>189</v>
      </c>
      <c r="H39606">
        <v>71601</v>
      </c>
      <c r="I39606" t="s">
        <v>194</v>
      </c>
    </row>
    <row r="39607" spans="1:9" x14ac:dyDescent="0.25">
      <c r="A39607">
        <v>39605</v>
      </c>
      <c r="B39607" t="s">
        <v>107160</v>
      </c>
      <c r="C39607" t="s">
        <v>107161</v>
      </c>
      <c r="D39607" t="s">
        <v>107162</v>
      </c>
      <c r="E39607" t="s">
        <v>187</v>
      </c>
      <c r="F39607" t="s">
        <v>906</v>
      </c>
      <c r="G39607" t="s">
        <v>189</v>
      </c>
      <c r="H39607">
        <v>71603</v>
      </c>
      <c r="I39607" t="s">
        <v>107163</v>
      </c>
    </row>
    <row r="39608" spans="1:9" x14ac:dyDescent="0.25">
      <c r="A39608">
        <v>39606</v>
      </c>
      <c r="B39608" t="s">
        <v>107164</v>
      </c>
      <c r="C39608" t="s">
        <v>107164</v>
      </c>
      <c r="D39608" t="s">
        <v>107165</v>
      </c>
      <c r="E39608" t="s">
        <v>187</v>
      </c>
      <c r="F39608" t="s">
        <v>906</v>
      </c>
      <c r="G39608" t="s">
        <v>189</v>
      </c>
      <c r="H39608">
        <v>71601</v>
      </c>
      <c r="I39608" t="s">
        <v>194</v>
      </c>
    </row>
    <row r="39609" spans="1:9" x14ac:dyDescent="0.25">
      <c r="A39609">
        <v>39607</v>
      </c>
      <c r="B39609" t="s">
        <v>107166</v>
      </c>
      <c r="C39609" t="s">
        <v>107166</v>
      </c>
      <c r="D39609" t="s">
        <v>107167</v>
      </c>
      <c r="E39609" t="s">
        <v>187</v>
      </c>
      <c r="F39609" t="s">
        <v>906</v>
      </c>
      <c r="G39609" t="s">
        <v>189</v>
      </c>
      <c r="H39609">
        <v>71603</v>
      </c>
      <c r="I39609" t="s">
        <v>194</v>
      </c>
    </row>
    <row r="39610" spans="1:9" x14ac:dyDescent="0.25">
      <c r="A39610">
        <v>39608</v>
      </c>
      <c r="B39610" t="s">
        <v>107168</v>
      </c>
      <c r="C39610" t="s">
        <v>107168</v>
      </c>
      <c r="D39610" t="s">
        <v>107169</v>
      </c>
      <c r="E39610" t="s">
        <v>187</v>
      </c>
      <c r="F39610" t="s">
        <v>906</v>
      </c>
      <c r="G39610" t="s">
        <v>189</v>
      </c>
      <c r="H39610">
        <v>71601</v>
      </c>
      <c r="I39610" t="s">
        <v>194</v>
      </c>
    </row>
    <row r="39611" spans="1:9" x14ac:dyDescent="0.25">
      <c r="A39611">
        <v>39609</v>
      </c>
      <c r="B39611" t="s">
        <v>107170</v>
      </c>
      <c r="C39611" t="s">
        <v>107170</v>
      </c>
      <c r="D39611" t="s">
        <v>107171</v>
      </c>
      <c r="E39611" t="s">
        <v>187</v>
      </c>
      <c r="F39611" t="s">
        <v>906</v>
      </c>
      <c r="G39611" t="s">
        <v>189</v>
      </c>
      <c r="H39611">
        <v>71601</v>
      </c>
      <c r="I39611" t="s">
        <v>194</v>
      </c>
    </row>
    <row r="39612" spans="1:9" x14ac:dyDescent="0.25">
      <c r="A39612">
        <v>39610</v>
      </c>
      <c r="B39612" t="s">
        <v>107172</v>
      </c>
      <c r="C39612" t="s">
        <v>107172</v>
      </c>
      <c r="D39612" t="s">
        <v>107173</v>
      </c>
      <c r="E39612" t="s">
        <v>187</v>
      </c>
      <c r="F39612" t="s">
        <v>906</v>
      </c>
      <c r="G39612" t="s">
        <v>189</v>
      </c>
      <c r="H39612">
        <v>71601</v>
      </c>
      <c r="I39612" t="s">
        <v>194</v>
      </c>
    </row>
    <row r="39613" spans="1:9" x14ac:dyDescent="0.25">
      <c r="A39613">
        <v>39611</v>
      </c>
      <c r="B39613" t="s">
        <v>107174</v>
      </c>
      <c r="C39613" t="s">
        <v>107174</v>
      </c>
      <c r="D39613" t="s">
        <v>107175</v>
      </c>
      <c r="E39613" t="s">
        <v>187</v>
      </c>
      <c r="F39613" t="s">
        <v>906</v>
      </c>
      <c r="G39613" t="s">
        <v>189</v>
      </c>
      <c r="H39613">
        <v>71602</v>
      </c>
      <c r="I39613" t="s">
        <v>194</v>
      </c>
    </row>
    <row r="39614" spans="1:9" x14ac:dyDescent="0.25">
      <c r="A39614">
        <v>39612</v>
      </c>
      <c r="B39614" t="s">
        <v>107176</v>
      </c>
      <c r="C39614" t="s">
        <v>107177</v>
      </c>
      <c r="D39614" t="s">
        <v>107178</v>
      </c>
      <c r="E39614" t="s">
        <v>187</v>
      </c>
      <c r="F39614" t="s">
        <v>102028</v>
      </c>
      <c r="G39614" t="s">
        <v>189</v>
      </c>
      <c r="H39614">
        <v>72004</v>
      </c>
      <c r="I39614" t="s">
        <v>107179</v>
      </c>
    </row>
    <row r="39615" spans="1:9" x14ac:dyDescent="0.25">
      <c r="A39615">
        <v>39613</v>
      </c>
      <c r="B39615" t="s">
        <v>107180</v>
      </c>
      <c r="C39615" t="s">
        <v>187</v>
      </c>
      <c r="D39615" t="s">
        <v>107181</v>
      </c>
      <c r="E39615" t="s">
        <v>187</v>
      </c>
      <c r="F39615" t="s">
        <v>906</v>
      </c>
      <c r="G39615" t="s">
        <v>189</v>
      </c>
      <c r="H39615">
        <v>72390</v>
      </c>
      <c r="I39615" t="s">
        <v>17910</v>
      </c>
    </row>
    <row r="39616" spans="1:9" x14ac:dyDescent="0.25">
      <c r="A39616">
        <v>39614</v>
      </c>
      <c r="B39616" t="s">
        <v>107182</v>
      </c>
      <c r="C39616" t="s">
        <v>107182</v>
      </c>
      <c r="D39616" t="s">
        <v>107183</v>
      </c>
      <c r="E39616" t="s">
        <v>187</v>
      </c>
      <c r="F39616" t="s">
        <v>906</v>
      </c>
      <c r="G39616" t="s">
        <v>189</v>
      </c>
      <c r="H39616">
        <v>71603</v>
      </c>
      <c r="I39616" t="s">
        <v>194</v>
      </c>
    </row>
    <row r="39617" spans="1:9" x14ac:dyDescent="0.25">
      <c r="A39617">
        <v>39615</v>
      </c>
      <c r="B39617" t="s">
        <v>107184</v>
      </c>
      <c r="C39617" t="s">
        <v>107184</v>
      </c>
      <c r="D39617" t="s">
        <v>107185</v>
      </c>
      <c r="E39617" t="s">
        <v>187</v>
      </c>
      <c r="F39617" t="s">
        <v>906</v>
      </c>
      <c r="G39617" t="s">
        <v>189</v>
      </c>
      <c r="H39617">
        <v>71603</v>
      </c>
      <c r="I39617" t="s">
        <v>107186</v>
      </c>
    </row>
    <row r="39618" spans="1:9" x14ac:dyDescent="0.25">
      <c r="A39618">
        <v>39616</v>
      </c>
      <c r="B39618" t="s">
        <v>107187</v>
      </c>
      <c r="C39618" t="s">
        <v>107188</v>
      </c>
      <c r="D39618" t="s">
        <v>107189</v>
      </c>
      <c r="E39618" t="s">
        <v>187</v>
      </c>
      <c r="F39618" t="s">
        <v>1964</v>
      </c>
      <c r="G39618" t="s">
        <v>189</v>
      </c>
      <c r="H39618">
        <v>71602</v>
      </c>
      <c r="I39618" t="s">
        <v>95163</v>
      </c>
    </row>
    <row r="39619" spans="1:9" x14ac:dyDescent="0.25">
      <c r="A39619">
        <v>39617</v>
      </c>
      <c r="B39619" t="s">
        <v>107190</v>
      </c>
      <c r="C39619" t="s">
        <v>107191</v>
      </c>
      <c r="D39619" t="s">
        <v>107192</v>
      </c>
      <c r="E39619" t="s">
        <v>187</v>
      </c>
      <c r="F39619" t="s">
        <v>906</v>
      </c>
      <c r="G39619" t="s">
        <v>189</v>
      </c>
      <c r="H39619">
        <v>71601</v>
      </c>
      <c r="I39619" t="s">
        <v>107193</v>
      </c>
    </row>
    <row r="39620" spans="1:9" x14ac:dyDescent="0.25">
      <c r="A39620">
        <v>39618</v>
      </c>
      <c r="B39620" t="s">
        <v>107194</v>
      </c>
      <c r="C39620" t="s">
        <v>107194</v>
      </c>
      <c r="D39620" t="s">
        <v>107195</v>
      </c>
      <c r="E39620" t="s">
        <v>187</v>
      </c>
      <c r="F39620" t="s">
        <v>906</v>
      </c>
      <c r="G39620" t="s">
        <v>189</v>
      </c>
      <c r="H39620">
        <v>71601</v>
      </c>
      <c r="I39620" t="s">
        <v>194</v>
      </c>
    </row>
    <row r="39621" spans="1:9" x14ac:dyDescent="0.25">
      <c r="A39621">
        <v>39619</v>
      </c>
      <c r="B39621" t="s">
        <v>107196</v>
      </c>
      <c r="C39621" t="s">
        <v>107196</v>
      </c>
      <c r="D39621" t="s">
        <v>107197</v>
      </c>
      <c r="E39621" t="s">
        <v>187</v>
      </c>
      <c r="F39621" t="s">
        <v>906</v>
      </c>
      <c r="G39621" t="s">
        <v>189</v>
      </c>
      <c r="H39621">
        <v>71602</v>
      </c>
      <c r="I39621" t="s">
        <v>194</v>
      </c>
    </row>
    <row r="39622" spans="1:9" x14ac:dyDescent="0.25">
      <c r="A39622">
        <v>39620</v>
      </c>
      <c r="B39622" t="s">
        <v>107198</v>
      </c>
      <c r="C39622" t="s">
        <v>187</v>
      </c>
      <c r="D39622" t="s">
        <v>107199</v>
      </c>
      <c r="E39622" t="s">
        <v>187</v>
      </c>
      <c r="F39622" t="s">
        <v>1964</v>
      </c>
      <c r="G39622" t="s">
        <v>189</v>
      </c>
      <c r="H39622">
        <v>71602</v>
      </c>
      <c r="I39622" t="s">
        <v>194</v>
      </c>
    </row>
    <row r="39623" spans="1:9" x14ac:dyDescent="0.25">
      <c r="A39623">
        <v>39621</v>
      </c>
      <c r="B39623" t="s">
        <v>107200</v>
      </c>
      <c r="C39623" t="s">
        <v>107200</v>
      </c>
      <c r="D39623" t="s">
        <v>107201</v>
      </c>
      <c r="E39623" t="s">
        <v>187</v>
      </c>
      <c r="F39623" t="s">
        <v>906</v>
      </c>
      <c r="G39623" t="s">
        <v>189</v>
      </c>
      <c r="H39623">
        <v>71602</v>
      </c>
      <c r="I39623" t="s">
        <v>194</v>
      </c>
    </row>
    <row r="39624" spans="1:9" x14ac:dyDescent="0.25">
      <c r="A39624">
        <v>39622</v>
      </c>
      <c r="B39624" t="s">
        <v>107202</v>
      </c>
      <c r="C39624" t="s">
        <v>107202</v>
      </c>
      <c r="D39624" t="s">
        <v>187</v>
      </c>
      <c r="E39624" t="s">
        <v>187</v>
      </c>
      <c r="F39624" t="s">
        <v>553</v>
      </c>
      <c r="G39624" t="s">
        <v>554</v>
      </c>
      <c r="H39624" t="s">
        <v>555</v>
      </c>
      <c r="I39624" t="s">
        <v>194</v>
      </c>
    </row>
    <row r="39625" spans="1:9" x14ac:dyDescent="0.25">
      <c r="A39625">
        <v>39623</v>
      </c>
      <c r="B39625" t="s">
        <v>107203</v>
      </c>
      <c r="C39625" t="s">
        <v>107203</v>
      </c>
      <c r="D39625" t="s">
        <v>107204</v>
      </c>
      <c r="E39625" t="s">
        <v>187</v>
      </c>
      <c r="F39625" t="s">
        <v>906</v>
      </c>
      <c r="G39625" t="s">
        <v>189</v>
      </c>
      <c r="H39625">
        <v>71603</v>
      </c>
      <c r="I39625" t="s">
        <v>194</v>
      </c>
    </row>
    <row r="39626" spans="1:9" x14ac:dyDescent="0.25">
      <c r="A39626">
        <v>39624</v>
      </c>
      <c r="B39626" t="s">
        <v>107205</v>
      </c>
      <c r="C39626" t="s">
        <v>107205</v>
      </c>
      <c r="D39626" t="s">
        <v>103794</v>
      </c>
      <c r="E39626" t="s">
        <v>187</v>
      </c>
      <c r="F39626" t="s">
        <v>906</v>
      </c>
      <c r="G39626" t="s">
        <v>189</v>
      </c>
      <c r="H39626">
        <v>71601</v>
      </c>
      <c r="I39626" t="s">
        <v>194</v>
      </c>
    </row>
    <row r="39627" spans="1:9" x14ac:dyDescent="0.25">
      <c r="A39627">
        <v>39625</v>
      </c>
      <c r="B39627" t="s">
        <v>107206</v>
      </c>
      <c r="C39627" t="s">
        <v>107206</v>
      </c>
      <c r="D39627" t="s">
        <v>107207</v>
      </c>
      <c r="E39627" t="s">
        <v>187</v>
      </c>
      <c r="F39627" t="s">
        <v>906</v>
      </c>
      <c r="G39627" t="s">
        <v>189</v>
      </c>
      <c r="H39627">
        <v>71601</v>
      </c>
      <c r="I39627" t="s">
        <v>107208</v>
      </c>
    </row>
    <row r="39628" spans="1:9" x14ac:dyDescent="0.25">
      <c r="A39628">
        <v>39626</v>
      </c>
      <c r="B39628" t="s">
        <v>107209</v>
      </c>
      <c r="C39628" t="s">
        <v>107209</v>
      </c>
      <c r="D39628" t="s">
        <v>107210</v>
      </c>
      <c r="E39628" t="s">
        <v>187</v>
      </c>
      <c r="F39628" t="s">
        <v>906</v>
      </c>
      <c r="G39628" t="s">
        <v>189</v>
      </c>
      <c r="H39628">
        <v>71603</v>
      </c>
      <c r="I39628" t="s">
        <v>194</v>
      </c>
    </row>
    <row r="39629" spans="1:9" x14ac:dyDescent="0.25">
      <c r="A39629">
        <v>39627</v>
      </c>
      <c r="B39629" t="s">
        <v>9972</v>
      </c>
      <c r="C39629" t="s">
        <v>9973</v>
      </c>
      <c r="D39629" t="s">
        <v>107211</v>
      </c>
      <c r="E39629" t="s">
        <v>187</v>
      </c>
      <c r="F39629" t="s">
        <v>906</v>
      </c>
      <c r="G39629" t="s">
        <v>189</v>
      </c>
      <c r="H39629">
        <v>71603</v>
      </c>
      <c r="I39629" t="s">
        <v>107212</v>
      </c>
    </row>
    <row r="39630" spans="1:9" x14ac:dyDescent="0.25">
      <c r="A39630">
        <v>39628</v>
      </c>
      <c r="B39630" t="s">
        <v>107213</v>
      </c>
      <c r="C39630" t="s">
        <v>107213</v>
      </c>
      <c r="D39630" t="s">
        <v>107214</v>
      </c>
      <c r="E39630" t="s">
        <v>187</v>
      </c>
      <c r="F39630" t="s">
        <v>906</v>
      </c>
      <c r="G39630" t="s">
        <v>189</v>
      </c>
      <c r="H39630">
        <v>71602</v>
      </c>
      <c r="I39630" t="s">
        <v>194</v>
      </c>
    </row>
    <row r="39631" spans="1:9" x14ac:dyDescent="0.25">
      <c r="A39631">
        <v>39629</v>
      </c>
      <c r="B39631" t="s">
        <v>107215</v>
      </c>
      <c r="C39631" t="s">
        <v>107215</v>
      </c>
      <c r="D39631" t="s">
        <v>107216</v>
      </c>
      <c r="E39631" t="s">
        <v>187</v>
      </c>
      <c r="F39631" t="s">
        <v>906</v>
      </c>
      <c r="G39631" t="s">
        <v>189</v>
      </c>
      <c r="H39631">
        <v>71602</v>
      </c>
      <c r="I39631" t="s">
        <v>194</v>
      </c>
    </row>
    <row r="39632" spans="1:9" x14ac:dyDescent="0.25">
      <c r="A39632">
        <v>39630</v>
      </c>
      <c r="B39632" t="s">
        <v>107217</v>
      </c>
      <c r="C39632" t="s">
        <v>107218</v>
      </c>
      <c r="D39632" t="s">
        <v>107219</v>
      </c>
      <c r="E39632" t="s">
        <v>187</v>
      </c>
      <c r="F39632" t="s">
        <v>906</v>
      </c>
      <c r="G39632" t="s">
        <v>189</v>
      </c>
      <c r="H39632">
        <v>71601</v>
      </c>
      <c r="I39632" t="s">
        <v>376</v>
      </c>
    </row>
    <row r="39633" spans="1:9" x14ac:dyDescent="0.25">
      <c r="A39633">
        <v>39631</v>
      </c>
      <c r="B39633" t="s">
        <v>107220</v>
      </c>
      <c r="C39633" t="s">
        <v>107220</v>
      </c>
      <c r="D39633" t="s">
        <v>107221</v>
      </c>
      <c r="E39633" t="s">
        <v>187</v>
      </c>
      <c r="F39633" t="s">
        <v>906</v>
      </c>
      <c r="G39633" t="s">
        <v>189</v>
      </c>
      <c r="H39633">
        <v>71602</v>
      </c>
      <c r="I39633" t="s">
        <v>107222</v>
      </c>
    </row>
    <row r="39634" spans="1:9" x14ac:dyDescent="0.25">
      <c r="A39634">
        <v>39632</v>
      </c>
      <c r="B39634" t="s">
        <v>107223</v>
      </c>
      <c r="C39634" t="s">
        <v>107223</v>
      </c>
      <c r="D39634" t="s">
        <v>107224</v>
      </c>
      <c r="E39634" t="s">
        <v>187</v>
      </c>
      <c r="F39634" t="s">
        <v>43071</v>
      </c>
      <c r="G39634" t="s">
        <v>189</v>
      </c>
      <c r="H39634">
        <v>71665</v>
      </c>
      <c r="I39634" t="s">
        <v>36902</v>
      </c>
    </row>
    <row r="39635" spans="1:9" x14ac:dyDescent="0.25">
      <c r="A39635">
        <v>39633</v>
      </c>
      <c r="B39635" t="s">
        <v>107225</v>
      </c>
      <c r="C39635" t="s">
        <v>187</v>
      </c>
      <c r="D39635" t="s">
        <v>107226</v>
      </c>
      <c r="E39635" t="s">
        <v>187</v>
      </c>
      <c r="F39635" t="s">
        <v>906</v>
      </c>
      <c r="G39635" t="s">
        <v>189</v>
      </c>
      <c r="H39635">
        <v>71601</v>
      </c>
      <c r="I39635" t="s">
        <v>107227</v>
      </c>
    </row>
    <row r="39636" spans="1:9" x14ac:dyDescent="0.25">
      <c r="A39636">
        <v>39634</v>
      </c>
      <c r="B39636" t="s">
        <v>107228</v>
      </c>
      <c r="C39636" t="s">
        <v>107228</v>
      </c>
      <c r="D39636" t="s">
        <v>107229</v>
      </c>
      <c r="E39636" t="s">
        <v>187</v>
      </c>
      <c r="F39636" t="s">
        <v>906</v>
      </c>
      <c r="G39636" t="s">
        <v>189</v>
      </c>
      <c r="H39636">
        <v>71601</v>
      </c>
      <c r="I39636" t="s">
        <v>107230</v>
      </c>
    </row>
    <row r="39637" spans="1:9" x14ac:dyDescent="0.25">
      <c r="A39637">
        <v>39635</v>
      </c>
      <c r="B39637" t="s">
        <v>107231</v>
      </c>
      <c r="C39637" t="s">
        <v>107231</v>
      </c>
      <c r="D39637" t="s">
        <v>107232</v>
      </c>
      <c r="E39637" t="s">
        <v>187</v>
      </c>
      <c r="F39637" t="s">
        <v>906</v>
      </c>
      <c r="G39637" t="s">
        <v>189</v>
      </c>
      <c r="H39637">
        <v>71603</v>
      </c>
      <c r="I39637" t="s">
        <v>107233</v>
      </c>
    </row>
    <row r="39638" spans="1:9" x14ac:dyDescent="0.25">
      <c r="A39638">
        <v>39636</v>
      </c>
      <c r="B39638" t="s">
        <v>107234</v>
      </c>
      <c r="C39638" t="s">
        <v>107234</v>
      </c>
      <c r="D39638" t="s">
        <v>102309</v>
      </c>
      <c r="E39638" t="s">
        <v>187</v>
      </c>
      <c r="F39638" t="s">
        <v>102311</v>
      </c>
      <c r="G39638" t="s">
        <v>189</v>
      </c>
      <c r="H39638">
        <v>72079</v>
      </c>
      <c r="I39638" t="s">
        <v>107235</v>
      </c>
    </row>
    <row r="39639" spans="1:9" x14ac:dyDescent="0.25">
      <c r="A39639">
        <v>39637</v>
      </c>
      <c r="B39639" t="s">
        <v>107236</v>
      </c>
      <c r="C39639" t="s">
        <v>187</v>
      </c>
      <c r="D39639" t="s">
        <v>107237</v>
      </c>
      <c r="E39639" t="s">
        <v>187</v>
      </c>
      <c r="F39639" t="s">
        <v>906</v>
      </c>
      <c r="G39639" t="s">
        <v>189</v>
      </c>
      <c r="H39639">
        <v>71603</v>
      </c>
      <c r="I39639" t="s">
        <v>194</v>
      </c>
    </row>
    <row r="39640" spans="1:9" x14ac:dyDescent="0.25">
      <c r="A39640">
        <v>39638</v>
      </c>
      <c r="B39640" t="s">
        <v>107238</v>
      </c>
      <c r="C39640" t="s">
        <v>107238</v>
      </c>
      <c r="D39640" t="s">
        <v>107239</v>
      </c>
      <c r="E39640" t="s">
        <v>187</v>
      </c>
      <c r="F39640" t="s">
        <v>906</v>
      </c>
      <c r="G39640" t="s">
        <v>189</v>
      </c>
      <c r="H39640">
        <v>71602</v>
      </c>
      <c r="I39640" t="s">
        <v>107240</v>
      </c>
    </row>
    <row r="39641" spans="1:9" x14ac:dyDescent="0.25">
      <c r="A39641">
        <v>39639</v>
      </c>
      <c r="B39641" t="s">
        <v>107241</v>
      </c>
      <c r="C39641" t="s">
        <v>107241</v>
      </c>
      <c r="D39641" t="s">
        <v>107242</v>
      </c>
      <c r="E39641" t="s">
        <v>187</v>
      </c>
      <c r="F39641" t="s">
        <v>906</v>
      </c>
      <c r="G39641" t="s">
        <v>189</v>
      </c>
      <c r="H39641">
        <v>71603</v>
      </c>
      <c r="I39641" t="s">
        <v>106153</v>
      </c>
    </row>
    <row r="39642" spans="1:9" x14ac:dyDescent="0.25">
      <c r="A39642">
        <v>39640</v>
      </c>
      <c r="B39642" t="s">
        <v>107243</v>
      </c>
      <c r="C39642" t="s">
        <v>107244</v>
      </c>
      <c r="D39642" t="s">
        <v>107245</v>
      </c>
      <c r="E39642" t="s">
        <v>187</v>
      </c>
      <c r="F39642" t="s">
        <v>1964</v>
      </c>
      <c r="G39642" t="s">
        <v>189</v>
      </c>
      <c r="H39642">
        <v>71602</v>
      </c>
      <c r="I39642" t="s">
        <v>107246</v>
      </c>
    </row>
    <row r="39643" spans="1:9" x14ac:dyDescent="0.25">
      <c r="A39643">
        <v>39641</v>
      </c>
      <c r="B39643" t="s">
        <v>107247</v>
      </c>
      <c r="C39643" t="s">
        <v>107248</v>
      </c>
      <c r="D39643" t="s">
        <v>106233</v>
      </c>
      <c r="E39643" t="s">
        <v>187</v>
      </c>
      <c r="F39643" t="s">
        <v>1964</v>
      </c>
      <c r="G39643" t="s">
        <v>189</v>
      </c>
      <c r="H39643">
        <v>71602</v>
      </c>
      <c r="I39643" t="s">
        <v>107249</v>
      </c>
    </row>
    <row r="39644" spans="1:9" x14ac:dyDescent="0.25">
      <c r="A39644">
        <v>39642</v>
      </c>
      <c r="B39644" t="s">
        <v>107250</v>
      </c>
      <c r="C39644" t="s">
        <v>107250</v>
      </c>
      <c r="D39644" t="s">
        <v>107251</v>
      </c>
      <c r="E39644" t="s">
        <v>187</v>
      </c>
      <c r="F39644" t="s">
        <v>1964</v>
      </c>
      <c r="G39644" t="s">
        <v>189</v>
      </c>
      <c r="H39644">
        <v>71602</v>
      </c>
      <c r="I39644" t="s">
        <v>107252</v>
      </c>
    </row>
    <row r="39645" spans="1:9" x14ac:dyDescent="0.25">
      <c r="A39645">
        <v>39643</v>
      </c>
      <c r="B39645" t="s">
        <v>107253</v>
      </c>
      <c r="C39645" t="s">
        <v>107253</v>
      </c>
      <c r="D39645" t="s">
        <v>107254</v>
      </c>
      <c r="E39645" t="s">
        <v>187</v>
      </c>
      <c r="F39645" t="s">
        <v>906</v>
      </c>
      <c r="G39645" t="s">
        <v>189</v>
      </c>
      <c r="H39645">
        <v>71602</v>
      </c>
      <c r="I39645" t="s">
        <v>107255</v>
      </c>
    </row>
    <row r="39646" spans="1:9" x14ac:dyDescent="0.25">
      <c r="A39646">
        <v>39644</v>
      </c>
      <c r="B39646" t="s">
        <v>107256</v>
      </c>
      <c r="C39646" t="s">
        <v>107256</v>
      </c>
      <c r="D39646" t="s">
        <v>107257</v>
      </c>
      <c r="E39646" t="s">
        <v>187</v>
      </c>
      <c r="F39646" t="s">
        <v>1964</v>
      </c>
      <c r="G39646" t="s">
        <v>189</v>
      </c>
      <c r="H39646">
        <v>71602</v>
      </c>
      <c r="I39646" t="s">
        <v>107258</v>
      </c>
    </row>
    <row r="39647" spans="1:9" x14ac:dyDescent="0.25">
      <c r="A39647">
        <v>39645</v>
      </c>
      <c r="B39647" t="s">
        <v>107259</v>
      </c>
      <c r="C39647" t="s">
        <v>107259</v>
      </c>
      <c r="D39647" t="s">
        <v>107260</v>
      </c>
      <c r="E39647" t="s">
        <v>187</v>
      </c>
      <c r="F39647" t="s">
        <v>102028</v>
      </c>
      <c r="G39647" t="s">
        <v>189</v>
      </c>
      <c r="H39647">
        <v>72004</v>
      </c>
      <c r="I39647" t="s">
        <v>107261</v>
      </c>
    </row>
    <row r="39648" spans="1:9" x14ac:dyDescent="0.25">
      <c r="A39648">
        <v>39646</v>
      </c>
      <c r="B39648" t="s">
        <v>107262</v>
      </c>
      <c r="C39648" t="s">
        <v>107262</v>
      </c>
      <c r="D39648" t="s">
        <v>107263</v>
      </c>
      <c r="E39648" t="s">
        <v>187</v>
      </c>
      <c r="F39648" t="s">
        <v>36338</v>
      </c>
      <c r="G39648" t="s">
        <v>189</v>
      </c>
      <c r="H39648">
        <v>71638</v>
      </c>
      <c r="I39648" t="s">
        <v>107264</v>
      </c>
    </row>
    <row r="39649" spans="1:9" x14ac:dyDescent="0.25">
      <c r="A39649">
        <v>39647</v>
      </c>
      <c r="B39649" t="s">
        <v>107265</v>
      </c>
      <c r="C39649" t="s">
        <v>107265</v>
      </c>
      <c r="D39649" t="s">
        <v>107266</v>
      </c>
      <c r="E39649" t="s">
        <v>187</v>
      </c>
      <c r="F39649" t="s">
        <v>906</v>
      </c>
      <c r="G39649" t="s">
        <v>189</v>
      </c>
      <c r="H39649">
        <v>71602</v>
      </c>
      <c r="I39649" t="s">
        <v>107267</v>
      </c>
    </row>
    <row r="39650" spans="1:9" x14ac:dyDescent="0.25">
      <c r="A39650">
        <v>39648</v>
      </c>
      <c r="B39650" t="s">
        <v>107268</v>
      </c>
      <c r="C39650" t="s">
        <v>107268</v>
      </c>
      <c r="D39650" t="s">
        <v>107269</v>
      </c>
      <c r="E39650" t="s">
        <v>187</v>
      </c>
      <c r="F39650" t="s">
        <v>906</v>
      </c>
      <c r="G39650" t="s">
        <v>189</v>
      </c>
      <c r="H39650">
        <v>71601</v>
      </c>
      <c r="I39650" t="s">
        <v>194</v>
      </c>
    </row>
    <row r="39651" spans="1:9" x14ac:dyDescent="0.25">
      <c r="A39651">
        <v>39649</v>
      </c>
      <c r="B39651" t="s">
        <v>107270</v>
      </c>
      <c r="C39651" t="s">
        <v>107271</v>
      </c>
      <c r="D39651" t="s">
        <v>107272</v>
      </c>
      <c r="E39651" t="s">
        <v>187</v>
      </c>
      <c r="F39651" t="s">
        <v>906</v>
      </c>
      <c r="G39651" t="s">
        <v>189</v>
      </c>
      <c r="H39651">
        <v>71602</v>
      </c>
      <c r="I39651" t="s">
        <v>107273</v>
      </c>
    </row>
    <row r="39652" spans="1:9" x14ac:dyDescent="0.25">
      <c r="A39652">
        <v>39650</v>
      </c>
      <c r="B39652" t="s">
        <v>107274</v>
      </c>
      <c r="C39652" t="s">
        <v>107274</v>
      </c>
      <c r="D39652" t="s">
        <v>107275</v>
      </c>
      <c r="E39652" t="s">
        <v>187</v>
      </c>
      <c r="F39652" t="s">
        <v>906</v>
      </c>
      <c r="G39652" t="s">
        <v>189</v>
      </c>
      <c r="H39652">
        <v>71602</v>
      </c>
      <c r="I39652" t="s">
        <v>107276</v>
      </c>
    </row>
    <row r="39653" spans="1:9" x14ac:dyDescent="0.25">
      <c r="A39653">
        <v>39651</v>
      </c>
      <c r="B39653" t="s">
        <v>107277</v>
      </c>
      <c r="C39653" t="s">
        <v>107277</v>
      </c>
      <c r="D39653" t="s">
        <v>107278</v>
      </c>
      <c r="E39653" t="s">
        <v>187</v>
      </c>
      <c r="F39653" t="s">
        <v>819</v>
      </c>
      <c r="G39653" t="s">
        <v>189</v>
      </c>
      <c r="H39653">
        <v>72116</v>
      </c>
      <c r="I39653" t="s">
        <v>107279</v>
      </c>
    </row>
    <row r="39654" spans="1:9" x14ac:dyDescent="0.25">
      <c r="A39654">
        <v>39652</v>
      </c>
      <c r="B39654" t="s">
        <v>107280</v>
      </c>
      <c r="C39654" t="s">
        <v>107280</v>
      </c>
      <c r="D39654" t="s">
        <v>107281</v>
      </c>
      <c r="E39654" t="s">
        <v>187</v>
      </c>
      <c r="F39654" t="s">
        <v>102028</v>
      </c>
      <c r="G39654" t="s">
        <v>189</v>
      </c>
      <c r="H39654">
        <v>72004</v>
      </c>
      <c r="I39654" t="s">
        <v>376</v>
      </c>
    </row>
    <row r="39655" spans="1:9" x14ac:dyDescent="0.25">
      <c r="A39655">
        <v>39653</v>
      </c>
      <c r="B39655" t="s">
        <v>107282</v>
      </c>
      <c r="C39655" t="s">
        <v>107282</v>
      </c>
      <c r="D39655" t="s">
        <v>107283</v>
      </c>
      <c r="E39655" t="s">
        <v>187</v>
      </c>
      <c r="F39655" t="s">
        <v>906</v>
      </c>
      <c r="G39655" t="s">
        <v>189</v>
      </c>
      <c r="H39655">
        <v>71603</v>
      </c>
      <c r="I39655" t="s">
        <v>376</v>
      </c>
    </row>
    <row r="39656" spans="1:9" x14ac:dyDescent="0.25">
      <c r="A39656">
        <v>39654</v>
      </c>
      <c r="B39656" t="s">
        <v>107284</v>
      </c>
      <c r="C39656" t="s">
        <v>107284</v>
      </c>
      <c r="D39656" t="s">
        <v>107285</v>
      </c>
      <c r="E39656" t="s">
        <v>187</v>
      </c>
      <c r="F39656" t="s">
        <v>906</v>
      </c>
      <c r="G39656" t="s">
        <v>189</v>
      </c>
      <c r="H39656">
        <v>71603</v>
      </c>
      <c r="I39656" t="s">
        <v>376</v>
      </c>
    </row>
    <row r="39657" spans="1:9" x14ac:dyDescent="0.25">
      <c r="A39657">
        <v>39655</v>
      </c>
      <c r="B39657" t="s">
        <v>107286</v>
      </c>
      <c r="C39657" t="s">
        <v>107286</v>
      </c>
      <c r="D39657" t="s">
        <v>107287</v>
      </c>
      <c r="E39657" t="s">
        <v>187</v>
      </c>
      <c r="F39657" t="s">
        <v>906</v>
      </c>
      <c r="G39657" t="s">
        <v>189</v>
      </c>
      <c r="H39657">
        <v>71603</v>
      </c>
      <c r="I39657" t="s">
        <v>107288</v>
      </c>
    </row>
    <row r="39658" spans="1:9" x14ac:dyDescent="0.25">
      <c r="A39658">
        <v>39656</v>
      </c>
      <c r="B39658" t="s">
        <v>107289</v>
      </c>
      <c r="C39658" t="s">
        <v>107289</v>
      </c>
      <c r="D39658" t="s">
        <v>106894</v>
      </c>
      <c r="E39658" t="s">
        <v>187</v>
      </c>
      <c r="F39658" t="s">
        <v>102311</v>
      </c>
      <c r="G39658" t="s">
        <v>189</v>
      </c>
      <c r="H39658">
        <v>72079</v>
      </c>
      <c r="I39658" t="s">
        <v>106895</v>
      </c>
    </row>
    <row r="39659" spans="1:9" x14ac:dyDescent="0.25">
      <c r="A39659">
        <v>39657</v>
      </c>
      <c r="B39659" t="s">
        <v>107290</v>
      </c>
      <c r="C39659" t="s">
        <v>107290</v>
      </c>
      <c r="D39659" t="s">
        <v>107291</v>
      </c>
      <c r="E39659" t="s">
        <v>187</v>
      </c>
      <c r="F39659" t="s">
        <v>906</v>
      </c>
      <c r="G39659" t="s">
        <v>189</v>
      </c>
      <c r="H39659">
        <v>71602</v>
      </c>
      <c r="I39659" t="s">
        <v>106024</v>
      </c>
    </row>
    <row r="39660" spans="1:9" x14ac:dyDescent="0.25">
      <c r="A39660">
        <v>39658</v>
      </c>
      <c r="B39660" t="s">
        <v>107292</v>
      </c>
      <c r="C39660" t="s">
        <v>107293</v>
      </c>
      <c r="D39660" t="s">
        <v>107294</v>
      </c>
      <c r="E39660" t="s">
        <v>187</v>
      </c>
      <c r="F39660" t="s">
        <v>1964</v>
      </c>
      <c r="G39660" t="s">
        <v>189</v>
      </c>
      <c r="H39660">
        <v>71603</v>
      </c>
      <c r="I39660" t="s">
        <v>107295</v>
      </c>
    </row>
    <row r="39661" spans="1:9" x14ac:dyDescent="0.25">
      <c r="A39661">
        <v>39659</v>
      </c>
      <c r="B39661" t="s">
        <v>107296</v>
      </c>
      <c r="C39661" t="s">
        <v>107297</v>
      </c>
      <c r="D39661" t="s">
        <v>107298</v>
      </c>
      <c r="E39661" t="s">
        <v>187</v>
      </c>
      <c r="F39661" t="s">
        <v>906</v>
      </c>
      <c r="G39661" t="s">
        <v>189</v>
      </c>
      <c r="H39661">
        <v>71601</v>
      </c>
      <c r="I39661" t="s">
        <v>107299</v>
      </c>
    </row>
    <row r="39662" spans="1:9" x14ac:dyDescent="0.25">
      <c r="A39662">
        <v>39660</v>
      </c>
      <c r="B39662" t="s">
        <v>9848</v>
      </c>
      <c r="C39662" t="s">
        <v>9849</v>
      </c>
      <c r="D39662" t="s">
        <v>107300</v>
      </c>
      <c r="E39662" t="s">
        <v>187</v>
      </c>
      <c r="F39662" t="s">
        <v>906</v>
      </c>
      <c r="G39662" t="s">
        <v>189</v>
      </c>
      <c r="H39662">
        <v>71602</v>
      </c>
      <c r="I39662" t="s">
        <v>194</v>
      </c>
    </row>
    <row r="39663" spans="1:9" x14ac:dyDescent="0.25">
      <c r="A39663">
        <v>39661</v>
      </c>
      <c r="B39663" t="s">
        <v>107301</v>
      </c>
      <c r="C39663" t="s">
        <v>107301</v>
      </c>
      <c r="D39663" t="s">
        <v>107302</v>
      </c>
      <c r="E39663" t="s">
        <v>187</v>
      </c>
      <c r="F39663" t="s">
        <v>906</v>
      </c>
      <c r="G39663" t="s">
        <v>189</v>
      </c>
      <c r="H39663">
        <v>71603</v>
      </c>
      <c r="I39663" t="s">
        <v>107303</v>
      </c>
    </row>
    <row r="39664" spans="1:9" x14ac:dyDescent="0.25">
      <c r="A39664">
        <v>39662</v>
      </c>
      <c r="B39664" t="s">
        <v>107304</v>
      </c>
      <c r="C39664" t="s">
        <v>107304</v>
      </c>
      <c r="D39664" t="s">
        <v>107305</v>
      </c>
      <c r="E39664" t="s">
        <v>187</v>
      </c>
      <c r="F39664" t="s">
        <v>906</v>
      </c>
      <c r="G39664" t="s">
        <v>189</v>
      </c>
      <c r="H39664">
        <v>71601</v>
      </c>
      <c r="I39664" t="s">
        <v>107306</v>
      </c>
    </row>
    <row r="39665" spans="1:9" x14ac:dyDescent="0.25">
      <c r="A39665">
        <v>39663</v>
      </c>
      <c r="B39665" t="s">
        <v>107307</v>
      </c>
      <c r="C39665" t="s">
        <v>107307</v>
      </c>
      <c r="D39665" t="s">
        <v>107308</v>
      </c>
      <c r="E39665" t="s">
        <v>187</v>
      </c>
      <c r="F39665" t="s">
        <v>906</v>
      </c>
      <c r="G39665" t="s">
        <v>189</v>
      </c>
      <c r="H39665">
        <v>71601</v>
      </c>
      <c r="I39665" t="s">
        <v>107309</v>
      </c>
    </row>
    <row r="39666" spans="1:9" x14ac:dyDescent="0.25">
      <c r="A39666">
        <v>39664</v>
      </c>
      <c r="B39666" t="s">
        <v>107310</v>
      </c>
      <c r="C39666" t="s">
        <v>107310</v>
      </c>
      <c r="D39666" t="s">
        <v>107311</v>
      </c>
      <c r="E39666" t="s">
        <v>187</v>
      </c>
      <c r="F39666" t="s">
        <v>906</v>
      </c>
      <c r="G39666" t="s">
        <v>189</v>
      </c>
      <c r="H39666">
        <v>71601</v>
      </c>
      <c r="I39666" t="s">
        <v>376</v>
      </c>
    </row>
    <row r="39667" spans="1:9" x14ac:dyDescent="0.25">
      <c r="A39667">
        <v>39665</v>
      </c>
      <c r="B39667" t="s">
        <v>107312</v>
      </c>
      <c r="C39667" t="s">
        <v>107312</v>
      </c>
      <c r="D39667" t="s">
        <v>107313</v>
      </c>
      <c r="E39667" t="s">
        <v>187</v>
      </c>
      <c r="F39667" t="s">
        <v>906</v>
      </c>
      <c r="G39667" t="s">
        <v>189</v>
      </c>
      <c r="H39667">
        <v>71603</v>
      </c>
      <c r="I39667" t="s">
        <v>107314</v>
      </c>
    </row>
    <row r="39668" spans="1:9" x14ac:dyDescent="0.25">
      <c r="A39668">
        <v>39666</v>
      </c>
      <c r="B39668" t="s">
        <v>107315</v>
      </c>
      <c r="C39668" t="s">
        <v>107315</v>
      </c>
      <c r="D39668" t="s">
        <v>107316</v>
      </c>
      <c r="E39668" t="s">
        <v>187</v>
      </c>
      <c r="F39668" t="s">
        <v>906</v>
      </c>
      <c r="G39668" t="s">
        <v>189</v>
      </c>
      <c r="H39668">
        <v>71603</v>
      </c>
      <c r="I39668" t="s">
        <v>107314</v>
      </c>
    </row>
    <row r="39669" spans="1:9" x14ac:dyDescent="0.25">
      <c r="A39669">
        <v>39667</v>
      </c>
      <c r="B39669" t="s">
        <v>107317</v>
      </c>
      <c r="C39669" t="s">
        <v>107317</v>
      </c>
      <c r="D39669" t="s">
        <v>107318</v>
      </c>
      <c r="E39669" t="s">
        <v>187</v>
      </c>
      <c r="F39669" t="s">
        <v>906</v>
      </c>
      <c r="G39669" t="s">
        <v>189</v>
      </c>
      <c r="H39669">
        <v>71602</v>
      </c>
      <c r="I39669" t="s">
        <v>107319</v>
      </c>
    </row>
    <row r="39670" spans="1:9" x14ac:dyDescent="0.25">
      <c r="A39670">
        <v>39668</v>
      </c>
      <c r="B39670" t="s">
        <v>107320</v>
      </c>
      <c r="C39670" t="s">
        <v>107320</v>
      </c>
      <c r="D39670" t="s">
        <v>107321</v>
      </c>
      <c r="E39670" t="s">
        <v>187</v>
      </c>
      <c r="F39670" t="s">
        <v>906</v>
      </c>
      <c r="G39670" t="s">
        <v>189</v>
      </c>
      <c r="H39670">
        <v>71603</v>
      </c>
      <c r="I39670" t="s">
        <v>107322</v>
      </c>
    </row>
    <row r="39671" spans="1:9" x14ac:dyDescent="0.25">
      <c r="A39671">
        <v>39669</v>
      </c>
      <c r="B39671" t="s">
        <v>107323</v>
      </c>
      <c r="C39671" t="s">
        <v>107323</v>
      </c>
      <c r="D39671" t="s">
        <v>107324</v>
      </c>
      <c r="E39671" t="s">
        <v>187</v>
      </c>
      <c r="F39671" t="s">
        <v>906</v>
      </c>
      <c r="G39671" t="s">
        <v>189</v>
      </c>
      <c r="H39671">
        <v>71603</v>
      </c>
      <c r="I39671" t="s">
        <v>107325</v>
      </c>
    </row>
    <row r="39672" spans="1:9" x14ac:dyDescent="0.25">
      <c r="A39672">
        <v>39670</v>
      </c>
      <c r="B39672" t="s">
        <v>107326</v>
      </c>
      <c r="C39672" t="s">
        <v>107327</v>
      </c>
      <c r="D39672" t="s">
        <v>107328</v>
      </c>
      <c r="E39672" t="s">
        <v>187</v>
      </c>
      <c r="F39672" t="s">
        <v>906</v>
      </c>
      <c r="G39672" t="s">
        <v>189</v>
      </c>
      <c r="H39672">
        <v>71602</v>
      </c>
      <c r="I39672" t="s">
        <v>107329</v>
      </c>
    </row>
    <row r="39673" spans="1:9" x14ac:dyDescent="0.25">
      <c r="A39673">
        <v>39671</v>
      </c>
      <c r="B39673" t="s">
        <v>107330</v>
      </c>
      <c r="C39673" t="s">
        <v>107331</v>
      </c>
      <c r="D39673" t="s">
        <v>107332</v>
      </c>
      <c r="E39673" t="s">
        <v>187</v>
      </c>
      <c r="F39673" t="s">
        <v>89267</v>
      </c>
      <c r="G39673" t="s">
        <v>189</v>
      </c>
      <c r="H39673">
        <v>72132</v>
      </c>
      <c r="I39673" t="s">
        <v>3690</v>
      </c>
    </row>
    <row r="39674" spans="1:9" x14ac:dyDescent="0.25">
      <c r="A39674">
        <v>39672</v>
      </c>
      <c r="B39674" t="s">
        <v>107333</v>
      </c>
      <c r="C39674" t="s">
        <v>107334</v>
      </c>
      <c r="D39674" t="s">
        <v>107335</v>
      </c>
      <c r="E39674" t="s">
        <v>187</v>
      </c>
      <c r="F39674" t="s">
        <v>906</v>
      </c>
      <c r="G39674" t="s">
        <v>189</v>
      </c>
      <c r="H39674">
        <v>71601</v>
      </c>
      <c r="I39674" t="s">
        <v>107336</v>
      </c>
    </row>
    <row r="39675" spans="1:9" x14ac:dyDescent="0.25">
      <c r="A39675">
        <v>39673</v>
      </c>
      <c r="B39675" t="s">
        <v>107337</v>
      </c>
      <c r="C39675" t="s">
        <v>107337</v>
      </c>
      <c r="D39675" t="s">
        <v>107338</v>
      </c>
      <c r="E39675" t="s">
        <v>187</v>
      </c>
      <c r="F39675" t="s">
        <v>906</v>
      </c>
      <c r="G39675" t="s">
        <v>189</v>
      </c>
      <c r="H39675">
        <v>71601</v>
      </c>
      <c r="I39675" t="s">
        <v>107339</v>
      </c>
    </row>
    <row r="39676" spans="1:9" x14ac:dyDescent="0.25">
      <c r="A39676">
        <v>39674</v>
      </c>
      <c r="B39676" t="s">
        <v>107340</v>
      </c>
      <c r="C39676" t="s">
        <v>107340</v>
      </c>
      <c r="D39676" t="s">
        <v>107341</v>
      </c>
      <c r="E39676" t="s">
        <v>187</v>
      </c>
      <c r="F39676" t="s">
        <v>89267</v>
      </c>
      <c r="G39676" t="s">
        <v>189</v>
      </c>
      <c r="H39676">
        <v>72132</v>
      </c>
      <c r="I39676" t="s">
        <v>107342</v>
      </c>
    </row>
    <row r="39677" spans="1:9" x14ac:dyDescent="0.25">
      <c r="A39677">
        <v>39675</v>
      </c>
      <c r="B39677" t="s">
        <v>107343</v>
      </c>
      <c r="C39677" t="s">
        <v>107343</v>
      </c>
      <c r="D39677" t="s">
        <v>107344</v>
      </c>
      <c r="E39677" t="s">
        <v>187</v>
      </c>
      <c r="F39677" t="s">
        <v>906</v>
      </c>
      <c r="G39677" t="s">
        <v>189</v>
      </c>
      <c r="H39677">
        <v>71601</v>
      </c>
      <c r="I39677" t="s">
        <v>107345</v>
      </c>
    </row>
    <row r="39678" spans="1:9" x14ac:dyDescent="0.25">
      <c r="A39678">
        <v>39676</v>
      </c>
      <c r="B39678" t="s">
        <v>107346</v>
      </c>
      <c r="C39678" t="s">
        <v>107347</v>
      </c>
      <c r="D39678" t="s">
        <v>107348</v>
      </c>
      <c r="E39678" t="s">
        <v>187</v>
      </c>
      <c r="F39678" t="s">
        <v>1964</v>
      </c>
      <c r="G39678" t="s">
        <v>189</v>
      </c>
      <c r="H39678">
        <v>71602</v>
      </c>
      <c r="I39678" t="s">
        <v>107349</v>
      </c>
    </row>
    <row r="39679" spans="1:9" x14ac:dyDescent="0.25">
      <c r="A39679">
        <v>39677</v>
      </c>
      <c r="B39679" t="s">
        <v>107350</v>
      </c>
      <c r="C39679" t="s">
        <v>107350</v>
      </c>
      <c r="D39679" t="s">
        <v>107351</v>
      </c>
      <c r="E39679" t="s">
        <v>187</v>
      </c>
      <c r="F39679" t="s">
        <v>906</v>
      </c>
      <c r="G39679" t="s">
        <v>189</v>
      </c>
      <c r="H39679">
        <v>71603</v>
      </c>
      <c r="I39679" t="s">
        <v>107314</v>
      </c>
    </row>
    <row r="39680" spans="1:9" x14ac:dyDescent="0.25">
      <c r="A39680">
        <v>39678</v>
      </c>
      <c r="B39680" t="s">
        <v>107352</v>
      </c>
      <c r="C39680" t="s">
        <v>107353</v>
      </c>
      <c r="D39680" t="s">
        <v>107354</v>
      </c>
      <c r="E39680" t="s">
        <v>187</v>
      </c>
      <c r="F39680" t="s">
        <v>906</v>
      </c>
      <c r="G39680" t="s">
        <v>189</v>
      </c>
      <c r="H39680">
        <v>71603</v>
      </c>
      <c r="I39680" t="s">
        <v>107355</v>
      </c>
    </row>
    <row r="39681" spans="1:9" x14ac:dyDescent="0.25">
      <c r="A39681">
        <v>39679</v>
      </c>
      <c r="B39681" t="s">
        <v>107356</v>
      </c>
      <c r="C39681" t="s">
        <v>107356</v>
      </c>
      <c r="D39681" t="s">
        <v>107357</v>
      </c>
      <c r="E39681" t="s">
        <v>187</v>
      </c>
      <c r="F39681" t="s">
        <v>906</v>
      </c>
      <c r="G39681" t="s">
        <v>189</v>
      </c>
      <c r="H39681">
        <v>71602</v>
      </c>
      <c r="I39681" t="s">
        <v>107358</v>
      </c>
    </row>
    <row r="39682" spans="1:9" x14ac:dyDescent="0.25">
      <c r="A39682">
        <v>39680</v>
      </c>
      <c r="B39682" t="s">
        <v>107359</v>
      </c>
      <c r="C39682" t="s">
        <v>107360</v>
      </c>
      <c r="D39682" t="s">
        <v>107361</v>
      </c>
      <c r="E39682" t="s">
        <v>187</v>
      </c>
      <c r="F39682" t="s">
        <v>906</v>
      </c>
      <c r="G39682" t="s">
        <v>189</v>
      </c>
      <c r="H39682">
        <v>71601</v>
      </c>
      <c r="I39682" t="s">
        <v>107362</v>
      </c>
    </row>
    <row r="39683" spans="1:9" x14ac:dyDescent="0.25">
      <c r="A39683">
        <v>39681</v>
      </c>
      <c r="B39683" t="s">
        <v>107160</v>
      </c>
      <c r="C39683" t="s">
        <v>107363</v>
      </c>
      <c r="D39683" t="s">
        <v>107364</v>
      </c>
      <c r="E39683" t="s">
        <v>187</v>
      </c>
      <c r="F39683" t="s">
        <v>1964</v>
      </c>
      <c r="G39683" t="s">
        <v>189</v>
      </c>
      <c r="H39683">
        <v>71602</v>
      </c>
      <c r="I39683" t="s">
        <v>107163</v>
      </c>
    </row>
    <row r="39684" spans="1:9" x14ac:dyDescent="0.25">
      <c r="A39684">
        <v>39682</v>
      </c>
      <c r="B39684" t="s">
        <v>107365</v>
      </c>
      <c r="C39684" t="s">
        <v>107365</v>
      </c>
      <c r="D39684" t="s">
        <v>107366</v>
      </c>
      <c r="E39684" t="s">
        <v>187</v>
      </c>
      <c r="F39684" t="s">
        <v>1964</v>
      </c>
      <c r="G39684" t="s">
        <v>189</v>
      </c>
      <c r="H39684">
        <v>71602</v>
      </c>
      <c r="I39684" t="s">
        <v>107367</v>
      </c>
    </row>
    <row r="39685" spans="1:9" x14ac:dyDescent="0.25">
      <c r="A39685">
        <v>39683</v>
      </c>
      <c r="B39685" t="s">
        <v>107368</v>
      </c>
      <c r="C39685" t="s">
        <v>187</v>
      </c>
      <c r="D39685" t="s">
        <v>107369</v>
      </c>
      <c r="E39685" t="s">
        <v>187</v>
      </c>
      <c r="F39685" t="s">
        <v>906</v>
      </c>
      <c r="G39685" t="s">
        <v>189</v>
      </c>
      <c r="H39685">
        <v>71601</v>
      </c>
      <c r="I39685" t="s">
        <v>194</v>
      </c>
    </row>
    <row r="39686" spans="1:9" x14ac:dyDescent="0.25">
      <c r="A39686">
        <v>39684</v>
      </c>
      <c r="B39686" t="s">
        <v>107370</v>
      </c>
      <c r="C39686" t="s">
        <v>107371</v>
      </c>
      <c r="D39686" t="s">
        <v>107372</v>
      </c>
      <c r="E39686" t="s">
        <v>187</v>
      </c>
      <c r="F39686" t="s">
        <v>906</v>
      </c>
      <c r="G39686" t="s">
        <v>189</v>
      </c>
      <c r="H39686">
        <v>71603</v>
      </c>
      <c r="I39686" t="s">
        <v>107373</v>
      </c>
    </row>
    <row r="39687" spans="1:9" x14ac:dyDescent="0.25">
      <c r="A39687">
        <v>39685</v>
      </c>
      <c r="B39687" t="s">
        <v>107374</v>
      </c>
      <c r="C39687" t="s">
        <v>107374</v>
      </c>
      <c r="D39687" t="s">
        <v>107375</v>
      </c>
      <c r="E39687" t="s">
        <v>187</v>
      </c>
      <c r="F39687" t="s">
        <v>906</v>
      </c>
      <c r="G39687" t="s">
        <v>189</v>
      </c>
      <c r="H39687">
        <v>71601</v>
      </c>
      <c r="I39687" t="s">
        <v>107376</v>
      </c>
    </row>
    <row r="39688" spans="1:9" x14ac:dyDescent="0.25">
      <c r="A39688">
        <v>39686</v>
      </c>
      <c r="B39688" t="s">
        <v>107377</v>
      </c>
      <c r="C39688" t="s">
        <v>187</v>
      </c>
      <c r="D39688" t="s">
        <v>107378</v>
      </c>
      <c r="E39688" t="s">
        <v>187</v>
      </c>
      <c r="F39688" t="s">
        <v>906</v>
      </c>
      <c r="G39688" t="s">
        <v>189</v>
      </c>
      <c r="H39688">
        <v>71603</v>
      </c>
      <c r="I39688" t="s">
        <v>3690</v>
      </c>
    </row>
    <row r="39689" spans="1:9" x14ac:dyDescent="0.25">
      <c r="A39689">
        <v>39687</v>
      </c>
      <c r="B39689" t="s">
        <v>107379</v>
      </c>
      <c r="C39689" t="s">
        <v>107380</v>
      </c>
      <c r="D39689" t="s">
        <v>107381</v>
      </c>
      <c r="E39689" t="s">
        <v>187</v>
      </c>
      <c r="F39689" t="s">
        <v>906</v>
      </c>
      <c r="G39689" t="s">
        <v>189</v>
      </c>
      <c r="H39689">
        <v>71602</v>
      </c>
      <c r="I39689" t="s">
        <v>107382</v>
      </c>
    </row>
    <row r="39690" spans="1:9" x14ac:dyDescent="0.25">
      <c r="A39690">
        <v>39688</v>
      </c>
      <c r="B39690" t="s">
        <v>47908</v>
      </c>
      <c r="C39690" t="s">
        <v>47908</v>
      </c>
      <c r="D39690" t="s">
        <v>187</v>
      </c>
      <c r="E39690" t="s">
        <v>187</v>
      </c>
      <c r="F39690" t="s">
        <v>553</v>
      </c>
      <c r="G39690" t="s">
        <v>554</v>
      </c>
      <c r="H39690" t="s">
        <v>555</v>
      </c>
      <c r="I39690" t="s">
        <v>47909</v>
      </c>
    </row>
    <row r="39691" spans="1:9" x14ac:dyDescent="0.25">
      <c r="A39691">
        <v>39689</v>
      </c>
      <c r="B39691" t="s">
        <v>107383</v>
      </c>
      <c r="C39691" t="s">
        <v>107384</v>
      </c>
      <c r="D39691" t="s">
        <v>107385</v>
      </c>
      <c r="E39691" t="s">
        <v>187</v>
      </c>
      <c r="F39691" t="s">
        <v>906</v>
      </c>
      <c r="G39691" t="s">
        <v>189</v>
      </c>
      <c r="H39691">
        <v>71602</v>
      </c>
      <c r="I39691" t="s">
        <v>105203</v>
      </c>
    </row>
    <row r="39692" spans="1:9" x14ac:dyDescent="0.25">
      <c r="A39692">
        <v>39690</v>
      </c>
      <c r="B39692" t="s">
        <v>107386</v>
      </c>
      <c r="C39692" t="s">
        <v>107386</v>
      </c>
      <c r="D39692" t="s">
        <v>107387</v>
      </c>
      <c r="E39692" t="s">
        <v>187</v>
      </c>
      <c r="F39692" t="s">
        <v>906</v>
      </c>
      <c r="G39692" t="s">
        <v>189</v>
      </c>
      <c r="H39692">
        <v>71603</v>
      </c>
      <c r="I39692" t="s">
        <v>194</v>
      </c>
    </row>
    <row r="39693" spans="1:9" x14ac:dyDescent="0.25">
      <c r="A39693">
        <v>39691</v>
      </c>
      <c r="B39693" t="s">
        <v>107388</v>
      </c>
      <c r="C39693" t="s">
        <v>187</v>
      </c>
      <c r="D39693" t="s">
        <v>104689</v>
      </c>
      <c r="E39693" t="s">
        <v>187</v>
      </c>
      <c r="F39693" t="s">
        <v>906</v>
      </c>
      <c r="G39693" t="s">
        <v>189</v>
      </c>
      <c r="H39693">
        <v>71601</v>
      </c>
      <c r="I39693" t="s">
        <v>107389</v>
      </c>
    </row>
    <row r="39694" spans="1:9" x14ac:dyDescent="0.25">
      <c r="A39694">
        <v>39692</v>
      </c>
      <c r="B39694" t="s">
        <v>107390</v>
      </c>
      <c r="C39694" t="s">
        <v>107390</v>
      </c>
      <c r="D39694" t="s">
        <v>107391</v>
      </c>
      <c r="E39694" t="s">
        <v>187</v>
      </c>
      <c r="F39694" t="s">
        <v>906</v>
      </c>
      <c r="G39694" t="s">
        <v>189</v>
      </c>
      <c r="H39694">
        <v>71601</v>
      </c>
      <c r="I39694" t="s">
        <v>107392</v>
      </c>
    </row>
    <row r="39695" spans="1:9" x14ac:dyDescent="0.25">
      <c r="A39695">
        <v>39693</v>
      </c>
      <c r="B39695" t="s">
        <v>107393</v>
      </c>
      <c r="C39695" t="s">
        <v>43737</v>
      </c>
      <c r="D39695" t="s">
        <v>107394</v>
      </c>
      <c r="E39695" t="s">
        <v>187</v>
      </c>
      <c r="F39695" t="s">
        <v>906</v>
      </c>
      <c r="G39695" t="s">
        <v>189</v>
      </c>
      <c r="H39695">
        <v>71601</v>
      </c>
      <c r="I39695" t="s">
        <v>194</v>
      </c>
    </row>
    <row r="39696" spans="1:9" x14ac:dyDescent="0.25">
      <c r="A39696">
        <v>39694</v>
      </c>
      <c r="B39696" t="s">
        <v>4353</v>
      </c>
      <c r="C39696" t="s">
        <v>4353</v>
      </c>
      <c r="D39696" t="s">
        <v>107395</v>
      </c>
      <c r="E39696" t="s">
        <v>187</v>
      </c>
      <c r="F39696" t="s">
        <v>906</v>
      </c>
      <c r="G39696" t="s">
        <v>189</v>
      </c>
      <c r="H39696">
        <v>71602</v>
      </c>
      <c r="I39696" t="s">
        <v>32247</v>
      </c>
    </row>
    <row r="39697" spans="1:9" x14ac:dyDescent="0.25">
      <c r="A39697">
        <v>39695</v>
      </c>
      <c r="B39697" t="s">
        <v>107396</v>
      </c>
      <c r="C39697" t="s">
        <v>107396</v>
      </c>
      <c r="D39697" t="s">
        <v>107397</v>
      </c>
      <c r="E39697" t="s">
        <v>187</v>
      </c>
      <c r="F39697" t="s">
        <v>906</v>
      </c>
      <c r="G39697" t="s">
        <v>189</v>
      </c>
      <c r="H39697">
        <v>71601</v>
      </c>
      <c r="I39697" t="s">
        <v>107398</v>
      </c>
    </row>
    <row r="39698" spans="1:9" x14ac:dyDescent="0.25">
      <c r="A39698">
        <v>39696</v>
      </c>
      <c r="B39698" t="s">
        <v>191</v>
      </c>
      <c r="C39698" t="s">
        <v>191</v>
      </c>
      <c r="D39698" t="s">
        <v>107399</v>
      </c>
      <c r="E39698" t="s">
        <v>187</v>
      </c>
      <c r="F39698" t="s">
        <v>906</v>
      </c>
      <c r="G39698" t="s">
        <v>189</v>
      </c>
      <c r="H39698">
        <v>71601</v>
      </c>
      <c r="I39698" t="s">
        <v>194</v>
      </c>
    </row>
    <row r="39699" spans="1:9" x14ac:dyDescent="0.25">
      <c r="A39699">
        <v>39697</v>
      </c>
      <c r="B39699" t="s">
        <v>191</v>
      </c>
      <c r="C39699" t="s">
        <v>191</v>
      </c>
      <c r="D39699" t="s">
        <v>107400</v>
      </c>
      <c r="E39699" t="s">
        <v>187</v>
      </c>
      <c r="F39699" t="s">
        <v>906</v>
      </c>
      <c r="G39699" t="s">
        <v>189</v>
      </c>
      <c r="H39699">
        <v>71601</v>
      </c>
      <c r="I39699" t="s">
        <v>194</v>
      </c>
    </row>
    <row r="39700" spans="1:9" x14ac:dyDescent="0.25">
      <c r="A39700">
        <v>39698</v>
      </c>
      <c r="B39700" t="s">
        <v>191</v>
      </c>
      <c r="C39700" t="s">
        <v>191</v>
      </c>
      <c r="D39700" t="s">
        <v>107401</v>
      </c>
      <c r="E39700" t="s">
        <v>187</v>
      </c>
      <c r="F39700" t="s">
        <v>906</v>
      </c>
      <c r="G39700" t="s">
        <v>189</v>
      </c>
      <c r="H39700">
        <v>71603</v>
      </c>
      <c r="I39700" t="s">
        <v>194</v>
      </c>
    </row>
    <row r="39701" spans="1:9" x14ac:dyDescent="0.25">
      <c r="A39701">
        <v>39699</v>
      </c>
      <c r="B39701" t="s">
        <v>191</v>
      </c>
      <c r="C39701" t="s">
        <v>191</v>
      </c>
      <c r="D39701" t="s">
        <v>107402</v>
      </c>
      <c r="E39701" t="s">
        <v>187</v>
      </c>
      <c r="F39701" t="s">
        <v>906</v>
      </c>
      <c r="G39701" t="s">
        <v>189</v>
      </c>
      <c r="H39701">
        <v>71602</v>
      </c>
      <c r="I39701" t="s">
        <v>194</v>
      </c>
    </row>
    <row r="39702" spans="1:9" x14ac:dyDescent="0.25">
      <c r="A39702">
        <v>39700</v>
      </c>
      <c r="B39702" t="s">
        <v>191</v>
      </c>
      <c r="C39702" t="s">
        <v>191</v>
      </c>
      <c r="D39702" t="s">
        <v>107403</v>
      </c>
      <c r="E39702" t="s">
        <v>187</v>
      </c>
      <c r="F39702" t="s">
        <v>906</v>
      </c>
      <c r="G39702" t="s">
        <v>189</v>
      </c>
      <c r="H39702">
        <v>71603</v>
      </c>
      <c r="I39702" t="s">
        <v>194</v>
      </c>
    </row>
    <row r="39703" spans="1:9" x14ac:dyDescent="0.25">
      <c r="A39703">
        <v>39701</v>
      </c>
      <c r="B39703" t="s">
        <v>191</v>
      </c>
      <c r="C39703" t="s">
        <v>191</v>
      </c>
      <c r="D39703" t="s">
        <v>107404</v>
      </c>
      <c r="E39703" t="s">
        <v>187</v>
      </c>
      <c r="F39703" t="s">
        <v>906</v>
      </c>
      <c r="G39703" t="s">
        <v>189</v>
      </c>
      <c r="H39703">
        <v>71601</v>
      </c>
      <c r="I39703" t="s">
        <v>194</v>
      </c>
    </row>
    <row r="39704" spans="1:9" x14ac:dyDescent="0.25">
      <c r="A39704">
        <v>39702</v>
      </c>
      <c r="B39704" t="s">
        <v>191</v>
      </c>
      <c r="C39704" t="s">
        <v>191</v>
      </c>
      <c r="D39704" t="s">
        <v>107405</v>
      </c>
      <c r="E39704" t="s">
        <v>187</v>
      </c>
      <c r="F39704" t="s">
        <v>906</v>
      </c>
      <c r="G39704" t="s">
        <v>189</v>
      </c>
      <c r="H39704">
        <v>71603</v>
      </c>
      <c r="I39704" t="s">
        <v>194</v>
      </c>
    </row>
    <row r="39705" spans="1:9" x14ac:dyDescent="0.25">
      <c r="A39705">
        <v>39703</v>
      </c>
      <c r="B39705" t="s">
        <v>191</v>
      </c>
      <c r="C39705" t="s">
        <v>191</v>
      </c>
      <c r="D39705" t="s">
        <v>107406</v>
      </c>
      <c r="E39705" t="s">
        <v>187</v>
      </c>
      <c r="F39705" t="s">
        <v>906</v>
      </c>
      <c r="G39705" t="s">
        <v>189</v>
      </c>
      <c r="H39705">
        <v>71603</v>
      </c>
      <c r="I39705" t="s">
        <v>194</v>
      </c>
    </row>
    <row r="39706" spans="1:9" x14ac:dyDescent="0.25">
      <c r="A39706">
        <v>39704</v>
      </c>
      <c r="B39706" t="s">
        <v>191</v>
      </c>
      <c r="C39706" t="s">
        <v>191</v>
      </c>
      <c r="D39706" t="s">
        <v>107407</v>
      </c>
      <c r="E39706" t="s">
        <v>187</v>
      </c>
      <c r="F39706" t="s">
        <v>89267</v>
      </c>
      <c r="G39706" t="s">
        <v>189</v>
      </c>
      <c r="H39706">
        <v>72132</v>
      </c>
      <c r="I39706" t="s">
        <v>194</v>
      </c>
    </row>
    <row r="39707" spans="1:9" x14ac:dyDescent="0.25">
      <c r="A39707">
        <v>39705</v>
      </c>
      <c r="B39707" t="s">
        <v>107408</v>
      </c>
      <c r="C39707" t="s">
        <v>107408</v>
      </c>
      <c r="D39707" t="s">
        <v>107409</v>
      </c>
      <c r="E39707" t="s">
        <v>187</v>
      </c>
      <c r="F39707" t="s">
        <v>906</v>
      </c>
      <c r="G39707" t="s">
        <v>189</v>
      </c>
      <c r="H39707">
        <v>71602</v>
      </c>
      <c r="I39707" t="s">
        <v>107410</v>
      </c>
    </row>
    <row r="39708" spans="1:9" x14ac:dyDescent="0.25">
      <c r="A39708">
        <v>39706</v>
      </c>
      <c r="B39708" t="s">
        <v>4359</v>
      </c>
      <c r="C39708" t="s">
        <v>4359</v>
      </c>
      <c r="D39708" t="s">
        <v>107411</v>
      </c>
      <c r="E39708" t="s">
        <v>187</v>
      </c>
      <c r="F39708" t="s">
        <v>906</v>
      </c>
      <c r="G39708" t="s">
        <v>189</v>
      </c>
      <c r="H39708">
        <v>71601</v>
      </c>
      <c r="I39708" t="s">
        <v>107412</v>
      </c>
    </row>
    <row r="39709" spans="1:9" x14ac:dyDescent="0.25">
      <c r="A39709">
        <v>39707</v>
      </c>
      <c r="B39709" t="s">
        <v>9182</v>
      </c>
      <c r="C39709" t="s">
        <v>9183</v>
      </c>
      <c r="D39709" t="s">
        <v>107413</v>
      </c>
      <c r="E39709" t="s">
        <v>187</v>
      </c>
      <c r="F39709" t="s">
        <v>906</v>
      </c>
      <c r="G39709" t="s">
        <v>189</v>
      </c>
      <c r="H39709">
        <v>72401</v>
      </c>
      <c r="I39709" t="s">
        <v>194</v>
      </c>
    </row>
    <row r="39710" spans="1:9" x14ac:dyDescent="0.25">
      <c r="A39710">
        <v>39708</v>
      </c>
      <c r="B39710" t="s">
        <v>107414</v>
      </c>
      <c r="C39710" t="s">
        <v>107414</v>
      </c>
      <c r="D39710" t="s">
        <v>107415</v>
      </c>
      <c r="E39710" t="s">
        <v>187</v>
      </c>
      <c r="F39710" t="s">
        <v>906</v>
      </c>
      <c r="G39710" t="s">
        <v>189</v>
      </c>
      <c r="H39710">
        <v>71603</v>
      </c>
      <c r="I39710" t="s">
        <v>107416</v>
      </c>
    </row>
    <row r="39711" spans="1:9" x14ac:dyDescent="0.25">
      <c r="A39711">
        <v>39709</v>
      </c>
      <c r="B39711" t="s">
        <v>9191</v>
      </c>
      <c r="C39711" t="s">
        <v>4362</v>
      </c>
      <c r="D39711" t="s">
        <v>107417</v>
      </c>
      <c r="E39711" t="s">
        <v>187</v>
      </c>
      <c r="F39711" t="s">
        <v>1964</v>
      </c>
      <c r="G39711" t="s">
        <v>189</v>
      </c>
      <c r="H39711">
        <v>71602</v>
      </c>
      <c r="I39711" t="s">
        <v>194</v>
      </c>
    </row>
    <row r="39712" spans="1:9" x14ac:dyDescent="0.25">
      <c r="A39712">
        <v>39710</v>
      </c>
      <c r="B39712" t="s">
        <v>50787</v>
      </c>
      <c r="C39712" t="s">
        <v>4362</v>
      </c>
      <c r="D39712" t="s">
        <v>107418</v>
      </c>
      <c r="E39712" t="s">
        <v>187</v>
      </c>
      <c r="F39712" t="s">
        <v>906</v>
      </c>
      <c r="G39712" t="s">
        <v>189</v>
      </c>
      <c r="H39712">
        <v>71603</v>
      </c>
      <c r="I39712" t="s">
        <v>194</v>
      </c>
    </row>
    <row r="39713" spans="1:9" x14ac:dyDescent="0.25">
      <c r="A39713">
        <v>39711</v>
      </c>
      <c r="B39713" t="s">
        <v>203</v>
      </c>
      <c r="C39713" t="s">
        <v>203</v>
      </c>
      <c r="D39713" t="s">
        <v>107419</v>
      </c>
      <c r="E39713" t="s">
        <v>187</v>
      </c>
      <c r="F39713" t="s">
        <v>906</v>
      </c>
      <c r="G39713" t="s">
        <v>189</v>
      </c>
      <c r="H39713">
        <v>71601</v>
      </c>
      <c r="I39713" t="s">
        <v>107420</v>
      </c>
    </row>
    <row r="39714" spans="1:9" x14ac:dyDescent="0.25">
      <c r="A39714">
        <v>39712</v>
      </c>
      <c r="B39714" t="s">
        <v>107421</v>
      </c>
      <c r="C39714" t="s">
        <v>107422</v>
      </c>
      <c r="D39714" t="s">
        <v>107423</v>
      </c>
      <c r="E39714" t="s">
        <v>187</v>
      </c>
      <c r="F39714" t="s">
        <v>906</v>
      </c>
      <c r="G39714" t="s">
        <v>189</v>
      </c>
      <c r="H39714">
        <v>71603</v>
      </c>
      <c r="I39714" t="s">
        <v>107424</v>
      </c>
    </row>
    <row r="39715" spans="1:9" x14ac:dyDescent="0.25">
      <c r="A39715">
        <v>39713</v>
      </c>
      <c r="B39715" t="s">
        <v>107425</v>
      </c>
      <c r="C39715" t="s">
        <v>107425</v>
      </c>
      <c r="D39715" t="s">
        <v>107426</v>
      </c>
      <c r="E39715" t="s">
        <v>187</v>
      </c>
      <c r="F39715" t="s">
        <v>906</v>
      </c>
      <c r="G39715" t="s">
        <v>189</v>
      </c>
      <c r="H39715">
        <v>71601</v>
      </c>
      <c r="I39715" t="s">
        <v>107427</v>
      </c>
    </row>
    <row r="39716" spans="1:9" x14ac:dyDescent="0.25">
      <c r="A39716">
        <v>39714</v>
      </c>
      <c r="B39716" t="s">
        <v>43435</v>
      </c>
      <c r="C39716" t="s">
        <v>43435</v>
      </c>
      <c r="D39716" t="s">
        <v>107428</v>
      </c>
      <c r="E39716" t="s">
        <v>187</v>
      </c>
      <c r="F39716" t="s">
        <v>1964</v>
      </c>
      <c r="G39716" t="s">
        <v>189</v>
      </c>
      <c r="H39716">
        <v>71602</v>
      </c>
      <c r="I39716" t="s">
        <v>43437</v>
      </c>
    </row>
    <row r="39717" spans="1:9" x14ac:dyDescent="0.25">
      <c r="A39717">
        <v>39715</v>
      </c>
      <c r="B39717" t="s">
        <v>43435</v>
      </c>
      <c r="C39717" t="s">
        <v>43435</v>
      </c>
      <c r="D39717" t="s">
        <v>107429</v>
      </c>
      <c r="E39717" t="s">
        <v>187</v>
      </c>
      <c r="F39717" t="s">
        <v>906</v>
      </c>
      <c r="G39717" t="s">
        <v>189</v>
      </c>
      <c r="H39717">
        <v>71603</v>
      </c>
      <c r="I39717" t="s">
        <v>43437</v>
      </c>
    </row>
    <row r="39718" spans="1:9" x14ac:dyDescent="0.25">
      <c r="A39718">
        <v>39716</v>
      </c>
      <c r="B39718" t="s">
        <v>107430</v>
      </c>
      <c r="C39718" t="s">
        <v>107430</v>
      </c>
      <c r="D39718" t="s">
        <v>74271</v>
      </c>
      <c r="E39718" t="s">
        <v>187</v>
      </c>
      <c r="F39718" t="s">
        <v>906</v>
      </c>
      <c r="G39718" t="s">
        <v>189</v>
      </c>
      <c r="H39718">
        <v>71601</v>
      </c>
      <c r="I39718" t="s">
        <v>107431</v>
      </c>
    </row>
    <row r="39719" spans="1:9" x14ac:dyDescent="0.25">
      <c r="A39719">
        <v>39717</v>
      </c>
      <c r="B39719" t="s">
        <v>107432</v>
      </c>
      <c r="C39719" t="s">
        <v>107432</v>
      </c>
      <c r="D39719" t="s">
        <v>107433</v>
      </c>
      <c r="E39719" t="s">
        <v>187</v>
      </c>
      <c r="F39719" t="s">
        <v>906</v>
      </c>
      <c r="G39719" t="s">
        <v>189</v>
      </c>
      <c r="H39719">
        <v>71601</v>
      </c>
      <c r="I39719" t="s">
        <v>107434</v>
      </c>
    </row>
    <row r="39720" spans="1:9" x14ac:dyDescent="0.25">
      <c r="A39720">
        <v>39718</v>
      </c>
      <c r="B39720" t="s">
        <v>107435</v>
      </c>
      <c r="C39720" t="s">
        <v>107435</v>
      </c>
      <c r="D39720" t="s">
        <v>107436</v>
      </c>
      <c r="E39720" t="s">
        <v>187</v>
      </c>
      <c r="F39720" t="s">
        <v>906</v>
      </c>
      <c r="G39720" t="s">
        <v>189</v>
      </c>
      <c r="H39720">
        <v>71603</v>
      </c>
      <c r="I39720" t="s">
        <v>107437</v>
      </c>
    </row>
    <row r="39721" spans="1:9" x14ac:dyDescent="0.25">
      <c r="A39721">
        <v>39719</v>
      </c>
      <c r="B39721" t="s">
        <v>107438</v>
      </c>
      <c r="C39721" t="s">
        <v>107438</v>
      </c>
      <c r="D39721" t="s">
        <v>107439</v>
      </c>
      <c r="E39721" t="s">
        <v>187</v>
      </c>
      <c r="F39721" t="s">
        <v>906</v>
      </c>
      <c r="G39721" t="s">
        <v>189</v>
      </c>
      <c r="H39721">
        <v>71603</v>
      </c>
      <c r="I39721" t="s">
        <v>107314</v>
      </c>
    </row>
    <row r="39722" spans="1:9" x14ac:dyDescent="0.25">
      <c r="A39722">
        <v>39720</v>
      </c>
      <c r="B39722" t="s">
        <v>107440</v>
      </c>
      <c r="C39722" t="s">
        <v>107440</v>
      </c>
      <c r="D39722" t="s">
        <v>107441</v>
      </c>
      <c r="E39722" t="s">
        <v>187</v>
      </c>
      <c r="F39722" t="s">
        <v>906</v>
      </c>
      <c r="G39722" t="s">
        <v>189</v>
      </c>
      <c r="H39722">
        <v>71601</v>
      </c>
      <c r="I39722" t="s">
        <v>107442</v>
      </c>
    </row>
    <row r="39723" spans="1:9" x14ac:dyDescent="0.25">
      <c r="A39723">
        <v>39721</v>
      </c>
      <c r="B39723" t="s">
        <v>107443</v>
      </c>
      <c r="C39723" t="s">
        <v>107443</v>
      </c>
      <c r="D39723" t="s">
        <v>107444</v>
      </c>
      <c r="E39723" t="s">
        <v>187</v>
      </c>
      <c r="F39723" t="s">
        <v>906</v>
      </c>
      <c r="G39723" t="s">
        <v>189</v>
      </c>
      <c r="H39723">
        <v>71611</v>
      </c>
      <c r="I39723" t="s">
        <v>107445</v>
      </c>
    </row>
    <row r="39724" spans="1:9" x14ac:dyDescent="0.25">
      <c r="A39724">
        <v>39722</v>
      </c>
      <c r="B39724" t="s">
        <v>9278</v>
      </c>
      <c r="C39724" t="s">
        <v>9278</v>
      </c>
      <c r="D39724" t="s">
        <v>107446</v>
      </c>
      <c r="E39724" t="s">
        <v>187</v>
      </c>
      <c r="F39724" t="s">
        <v>906</v>
      </c>
      <c r="G39724" t="s">
        <v>189</v>
      </c>
      <c r="H39724">
        <v>71601</v>
      </c>
      <c r="I39724" t="s">
        <v>194</v>
      </c>
    </row>
    <row r="39725" spans="1:9" x14ac:dyDescent="0.25">
      <c r="A39725">
        <v>39723</v>
      </c>
      <c r="B39725" t="s">
        <v>107447</v>
      </c>
      <c r="C39725" t="s">
        <v>107447</v>
      </c>
      <c r="D39725" t="s">
        <v>107448</v>
      </c>
      <c r="E39725" t="s">
        <v>187</v>
      </c>
      <c r="F39725" t="s">
        <v>906</v>
      </c>
      <c r="G39725" t="s">
        <v>189</v>
      </c>
      <c r="H39725">
        <v>71601</v>
      </c>
      <c r="I39725" t="s">
        <v>107449</v>
      </c>
    </row>
    <row r="39726" spans="1:9" x14ac:dyDescent="0.25">
      <c r="A39726">
        <v>39724</v>
      </c>
      <c r="B39726" t="s">
        <v>107450</v>
      </c>
      <c r="C39726" t="s">
        <v>107450</v>
      </c>
      <c r="D39726" t="s">
        <v>107451</v>
      </c>
      <c r="E39726" t="s">
        <v>187</v>
      </c>
      <c r="F39726" t="s">
        <v>906</v>
      </c>
      <c r="G39726" t="s">
        <v>189</v>
      </c>
      <c r="H39726">
        <v>71602</v>
      </c>
      <c r="I39726" t="s">
        <v>107452</v>
      </c>
    </row>
    <row r="39727" spans="1:9" x14ac:dyDescent="0.25">
      <c r="A39727">
        <v>39725</v>
      </c>
      <c r="B39727" t="s">
        <v>1804</v>
      </c>
      <c r="C39727" t="s">
        <v>107453</v>
      </c>
      <c r="D39727" t="s">
        <v>107454</v>
      </c>
      <c r="E39727" t="s">
        <v>187</v>
      </c>
      <c r="F39727" t="s">
        <v>906</v>
      </c>
      <c r="G39727" t="s">
        <v>189</v>
      </c>
      <c r="H39727">
        <v>71603</v>
      </c>
      <c r="I39727" t="s">
        <v>107455</v>
      </c>
    </row>
    <row r="39728" spans="1:9" x14ac:dyDescent="0.25">
      <c r="A39728">
        <v>39726</v>
      </c>
      <c r="B39728" t="s">
        <v>47046</v>
      </c>
      <c r="C39728" t="s">
        <v>47046</v>
      </c>
      <c r="D39728" t="s">
        <v>107456</v>
      </c>
      <c r="E39728" t="s">
        <v>187</v>
      </c>
      <c r="F39728" t="s">
        <v>906</v>
      </c>
      <c r="G39728" t="s">
        <v>189</v>
      </c>
      <c r="H39728">
        <v>71601</v>
      </c>
      <c r="I39728" t="s">
        <v>194</v>
      </c>
    </row>
    <row r="39729" spans="1:9" x14ac:dyDescent="0.25">
      <c r="A39729">
        <v>39727</v>
      </c>
      <c r="B39729" t="s">
        <v>107457</v>
      </c>
      <c r="C39729" t="s">
        <v>107457</v>
      </c>
      <c r="D39729" t="s">
        <v>105035</v>
      </c>
      <c r="E39729" t="s">
        <v>187</v>
      </c>
      <c r="F39729" t="s">
        <v>906</v>
      </c>
      <c r="G39729" t="s">
        <v>189</v>
      </c>
      <c r="H39729">
        <v>71601</v>
      </c>
      <c r="I39729" t="s">
        <v>107458</v>
      </c>
    </row>
    <row r="39730" spans="1:9" x14ac:dyDescent="0.25">
      <c r="A39730">
        <v>39728</v>
      </c>
      <c r="B39730" t="s">
        <v>239</v>
      </c>
      <c r="C39730" t="s">
        <v>239</v>
      </c>
      <c r="D39730" t="s">
        <v>107459</v>
      </c>
      <c r="E39730" t="s">
        <v>187</v>
      </c>
      <c r="F39730" t="s">
        <v>906</v>
      </c>
      <c r="G39730" t="s">
        <v>189</v>
      </c>
      <c r="H39730">
        <v>71601</v>
      </c>
      <c r="I39730" t="s">
        <v>194</v>
      </c>
    </row>
    <row r="39731" spans="1:9" x14ac:dyDescent="0.25">
      <c r="A39731">
        <v>39729</v>
      </c>
      <c r="B39731" t="s">
        <v>107460</v>
      </c>
      <c r="C39731" t="s">
        <v>239</v>
      </c>
      <c r="D39731" t="s">
        <v>107461</v>
      </c>
      <c r="E39731" t="s">
        <v>187</v>
      </c>
      <c r="F39731" t="s">
        <v>906</v>
      </c>
      <c r="G39731" t="s">
        <v>189</v>
      </c>
      <c r="H39731">
        <v>71601</v>
      </c>
      <c r="I39731" t="s">
        <v>194</v>
      </c>
    </row>
    <row r="39732" spans="1:9" x14ac:dyDescent="0.25">
      <c r="A39732">
        <v>39730</v>
      </c>
      <c r="B39732" t="s">
        <v>107462</v>
      </c>
      <c r="C39732" t="s">
        <v>239</v>
      </c>
      <c r="D39732" t="s">
        <v>107463</v>
      </c>
      <c r="E39732" t="s">
        <v>187</v>
      </c>
      <c r="F39732" t="s">
        <v>906</v>
      </c>
      <c r="G39732" t="s">
        <v>189</v>
      </c>
      <c r="H39732">
        <v>71601</v>
      </c>
      <c r="I39732" t="s">
        <v>194</v>
      </c>
    </row>
    <row r="39733" spans="1:9" x14ac:dyDescent="0.25">
      <c r="A39733">
        <v>39731</v>
      </c>
      <c r="B39733" t="s">
        <v>107464</v>
      </c>
      <c r="C39733" t="s">
        <v>239</v>
      </c>
      <c r="D39733" t="s">
        <v>107465</v>
      </c>
      <c r="E39733" t="s">
        <v>187</v>
      </c>
      <c r="F39733" t="s">
        <v>906</v>
      </c>
      <c r="G39733" t="s">
        <v>189</v>
      </c>
      <c r="H39733">
        <v>71601</v>
      </c>
      <c r="I39733" t="s">
        <v>194</v>
      </c>
    </row>
    <row r="39734" spans="1:9" x14ac:dyDescent="0.25">
      <c r="A39734">
        <v>39732</v>
      </c>
      <c r="B39734" t="s">
        <v>107466</v>
      </c>
      <c r="C39734" t="s">
        <v>239</v>
      </c>
      <c r="D39734" t="s">
        <v>107467</v>
      </c>
      <c r="E39734" t="s">
        <v>187</v>
      </c>
      <c r="F39734" t="s">
        <v>906</v>
      </c>
      <c r="G39734" t="s">
        <v>189</v>
      </c>
      <c r="H39734">
        <v>71601</v>
      </c>
      <c r="I39734" t="s">
        <v>194</v>
      </c>
    </row>
    <row r="39735" spans="1:9" x14ac:dyDescent="0.25">
      <c r="A39735">
        <v>39733</v>
      </c>
      <c r="B39735" t="s">
        <v>107468</v>
      </c>
      <c r="C39735" t="s">
        <v>239</v>
      </c>
      <c r="D39735" t="s">
        <v>107469</v>
      </c>
      <c r="E39735" t="s">
        <v>187</v>
      </c>
      <c r="F39735" t="s">
        <v>906</v>
      </c>
      <c r="G39735" t="s">
        <v>189</v>
      </c>
      <c r="H39735">
        <v>71601</v>
      </c>
      <c r="I39735" t="s">
        <v>194</v>
      </c>
    </row>
    <row r="39736" spans="1:9" x14ac:dyDescent="0.25">
      <c r="A39736">
        <v>39734</v>
      </c>
      <c r="B39736" t="s">
        <v>107470</v>
      </c>
      <c r="C39736" t="s">
        <v>239</v>
      </c>
      <c r="D39736" t="s">
        <v>107471</v>
      </c>
      <c r="E39736" t="s">
        <v>187</v>
      </c>
      <c r="F39736" t="s">
        <v>2706</v>
      </c>
      <c r="G39736" t="s">
        <v>189</v>
      </c>
      <c r="H39736">
        <v>71635</v>
      </c>
      <c r="I39736" t="s">
        <v>194</v>
      </c>
    </row>
    <row r="39737" spans="1:9" x14ac:dyDescent="0.25">
      <c r="A39737">
        <v>39735</v>
      </c>
      <c r="B39737" t="s">
        <v>107472</v>
      </c>
      <c r="C39737" t="s">
        <v>107472</v>
      </c>
      <c r="D39737" t="s">
        <v>107473</v>
      </c>
      <c r="E39737" t="s">
        <v>187</v>
      </c>
      <c r="F39737" t="s">
        <v>906</v>
      </c>
      <c r="G39737" t="s">
        <v>189</v>
      </c>
      <c r="H39737">
        <v>71601</v>
      </c>
      <c r="I39737" t="s">
        <v>107474</v>
      </c>
    </row>
    <row r="39738" spans="1:9" x14ac:dyDescent="0.25">
      <c r="A39738">
        <v>39736</v>
      </c>
      <c r="B39738" t="s">
        <v>107475</v>
      </c>
      <c r="C39738" t="s">
        <v>187</v>
      </c>
      <c r="D39738" t="s">
        <v>107476</v>
      </c>
      <c r="E39738" t="s">
        <v>187</v>
      </c>
      <c r="F39738" t="s">
        <v>906</v>
      </c>
      <c r="G39738" t="s">
        <v>189</v>
      </c>
      <c r="H39738">
        <v>71603</v>
      </c>
      <c r="I39738" t="s">
        <v>107477</v>
      </c>
    </row>
    <row r="39739" spans="1:9" x14ac:dyDescent="0.25">
      <c r="A39739">
        <v>39737</v>
      </c>
      <c r="B39739" t="s">
        <v>247</v>
      </c>
      <c r="C39739" t="s">
        <v>247</v>
      </c>
      <c r="D39739" t="s">
        <v>107478</v>
      </c>
      <c r="E39739" t="s">
        <v>187</v>
      </c>
      <c r="F39739" t="s">
        <v>906</v>
      </c>
      <c r="G39739" t="s">
        <v>189</v>
      </c>
      <c r="H39739">
        <v>71603</v>
      </c>
      <c r="I39739" t="s">
        <v>107479</v>
      </c>
    </row>
    <row r="39740" spans="1:9" x14ac:dyDescent="0.25">
      <c r="A39740">
        <v>39738</v>
      </c>
      <c r="B39740" t="s">
        <v>251</v>
      </c>
      <c r="C39740" t="s">
        <v>251</v>
      </c>
      <c r="D39740" t="s">
        <v>107480</v>
      </c>
      <c r="E39740" t="s">
        <v>187</v>
      </c>
      <c r="F39740" t="s">
        <v>906</v>
      </c>
      <c r="G39740" t="s">
        <v>189</v>
      </c>
      <c r="H39740">
        <v>71603</v>
      </c>
      <c r="I39740" t="s">
        <v>107481</v>
      </c>
    </row>
    <row r="39741" spans="1:9" x14ac:dyDescent="0.25">
      <c r="A39741">
        <v>39739</v>
      </c>
      <c r="B39741" t="s">
        <v>251</v>
      </c>
      <c r="C39741" t="s">
        <v>251</v>
      </c>
      <c r="D39741" t="s">
        <v>107482</v>
      </c>
      <c r="E39741" t="s">
        <v>187</v>
      </c>
      <c r="F39741" t="s">
        <v>1964</v>
      </c>
      <c r="G39741" t="s">
        <v>189</v>
      </c>
      <c r="H39741">
        <v>71602</v>
      </c>
      <c r="I39741" t="s">
        <v>107483</v>
      </c>
    </row>
    <row r="39742" spans="1:9" x14ac:dyDescent="0.25">
      <c r="A39742">
        <v>39740</v>
      </c>
      <c r="B39742" t="s">
        <v>251</v>
      </c>
      <c r="C39742" t="s">
        <v>251</v>
      </c>
      <c r="D39742" t="s">
        <v>107484</v>
      </c>
      <c r="E39742" t="s">
        <v>187</v>
      </c>
      <c r="F39742" t="s">
        <v>906</v>
      </c>
      <c r="G39742" t="s">
        <v>189</v>
      </c>
      <c r="H39742">
        <v>71603</v>
      </c>
      <c r="I39742" t="s">
        <v>194</v>
      </c>
    </row>
    <row r="39743" spans="1:9" x14ac:dyDescent="0.25">
      <c r="A39743">
        <v>39741</v>
      </c>
      <c r="B39743" t="s">
        <v>107485</v>
      </c>
      <c r="C39743" t="s">
        <v>107485</v>
      </c>
      <c r="D39743" t="s">
        <v>102479</v>
      </c>
      <c r="E39743" t="s">
        <v>187</v>
      </c>
      <c r="F39743" t="s">
        <v>906</v>
      </c>
      <c r="G39743" t="s">
        <v>189</v>
      </c>
      <c r="H39743">
        <v>71601</v>
      </c>
      <c r="I39743" t="s">
        <v>107486</v>
      </c>
    </row>
    <row r="39744" spans="1:9" x14ac:dyDescent="0.25">
      <c r="A39744">
        <v>39742</v>
      </c>
      <c r="B39744" t="s">
        <v>9386</v>
      </c>
      <c r="C39744" t="s">
        <v>43580</v>
      </c>
      <c r="D39744" t="s">
        <v>104537</v>
      </c>
      <c r="E39744" t="s">
        <v>187</v>
      </c>
      <c r="F39744" t="s">
        <v>906</v>
      </c>
      <c r="G39744" t="s">
        <v>189</v>
      </c>
      <c r="H39744">
        <v>71601</v>
      </c>
      <c r="I39744" t="s">
        <v>107487</v>
      </c>
    </row>
    <row r="39745" spans="1:9" x14ac:dyDescent="0.25">
      <c r="A39745">
        <v>39743</v>
      </c>
      <c r="B39745" t="s">
        <v>107488</v>
      </c>
      <c r="C39745" t="s">
        <v>107488</v>
      </c>
      <c r="D39745" t="s">
        <v>107489</v>
      </c>
      <c r="E39745" t="s">
        <v>187</v>
      </c>
      <c r="F39745" t="s">
        <v>102209</v>
      </c>
      <c r="G39745" t="s">
        <v>189</v>
      </c>
      <c r="H39745">
        <v>71603</v>
      </c>
      <c r="I39745" t="s">
        <v>107490</v>
      </c>
    </row>
    <row r="39746" spans="1:9" x14ac:dyDescent="0.25">
      <c r="A39746">
        <v>39744</v>
      </c>
      <c r="B39746" t="s">
        <v>107488</v>
      </c>
      <c r="C39746" t="s">
        <v>107488</v>
      </c>
      <c r="D39746" t="s">
        <v>107491</v>
      </c>
      <c r="E39746" t="s">
        <v>187</v>
      </c>
      <c r="F39746" t="s">
        <v>102209</v>
      </c>
      <c r="G39746" t="s">
        <v>189</v>
      </c>
      <c r="H39746">
        <v>71601</v>
      </c>
      <c r="I39746" t="s">
        <v>107490</v>
      </c>
    </row>
    <row r="39747" spans="1:9" x14ac:dyDescent="0.25">
      <c r="A39747">
        <v>39745</v>
      </c>
      <c r="B39747" t="s">
        <v>107488</v>
      </c>
      <c r="C39747" t="s">
        <v>107488</v>
      </c>
      <c r="D39747" t="s">
        <v>107492</v>
      </c>
      <c r="E39747" t="s">
        <v>187</v>
      </c>
      <c r="F39747" t="s">
        <v>1964</v>
      </c>
      <c r="G39747" t="s">
        <v>189</v>
      </c>
      <c r="H39747">
        <v>71602</v>
      </c>
      <c r="I39747" t="s">
        <v>107490</v>
      </c>
    </row>
    <row r="39748" spans="1:9" x14ac:dyDescent="0.25">
      <c r="A39748">
        <v>39746</v>
      </c>
      <c r="B39748" t="s">
        <v>107493</v>
      </c>
      <c r="C39748" t="s">
        <v>107494</v>
      </c>
      <c r="D39748" t="s">
        <v>107495</v>
      </c>
      <c r="E39748" t="s">
        <v>187</v>
      </c>
      <c r="F39748" t="s">
        <v>906</v>
      </c>
      <c r="G39748" t="s">
        <v>189</v>
      </c>
      <c r="H39748">
        <v>71603</v>
      </c>
      <c r="I39748" t="s">
        <v>107496</v>
      </c>
    </row>
    <row r="39749" spans="1:9" x14ac:dyDescent="0.25">
      <c r="A39749">
        <v>39747</v>
      </c>
      <c r="B39749" t="s">
        <v>107497</v>
      </c>
      <c r="C39749" t="s">
        <v>107497</v>
      </c>
      <c r="D39749" t="s">
        <v>107498</v>
      </c>
      <c r="E39749" t="s">
        <v>187</v>
      </c>
      <c r="F39749" t="s">
        <v>906</v>
      </c>
      <c r="G39749" t="s">
        <v>189</v>
      </c>
      <c r="H39749">
        <v>71601</v>
      </c>
      <c r="I39749" t="s">
        <v>107499</v>
      </c>
    </row>
    <row r="39750" spans="1:9" x14ac:dyDescent="0.25">
      <c r="A39750">
        <v>39748</v>
      </c>
      <c r="B39750" t="s">
        <v>103264</v>
      </c>
      <c r="C39750" t="s">
        <v>107500</v>
      </c>
      <c r="D39750" t="s">
        <v>103265</v>
      </c>
      <c r="E39750" t="s">
        <v>187</v>
      </c>
      <c r="F39750" t="s">
        <v>906</v>
      </c>
      <c r="G39750" t="s">
        <v>189</v>
      </c>
      <c r="H39750">
        <v>71601</v>
      </c>
      <c r="I39750" t="s">
        <v>107501</v>
      </c>
    </row>
    <row r="39751" spans="1:9" x14ac:dyDescent="0.25">
      <c r="A39751">
        <v>39749</v>
      </c>
      <c r="B39751" t="s">
        <v>107502</v>
      </c>
      <c r="C39751" t="s">
        <v>107502</v>
      </c>
      <c r="D39751" t="s">
        <v>107503</v>
      </c>
      <c r="E39751" t="s">
        <v>187</v>
      </c>
      <c r="F39751" t="s">
        <v>1964</v>
      </c>
      <c r="G39751" t="s">
        <v>189</v>
      </c>
      <c r="H39751">
        <v>71603</v>
      </c>
      <c r="I39751" t="s">
        <v>107504</v>
      </c>
    </row>
    <row r="39752" spans="1:9" x14ac:dyDescent="0.25">
      <c r="A39752">
        <v>39750</v>
      </c>
      <c r="B39752" t="s">
        <v>107505</v>
      </c>
      <c r="C39752" t="s">
        <v>107506</v>
      </c>
      <c r="D39752" t="s">
        <v>107507</v>
      </c>
      <c r="E39752" t="s">
        <v>187</v>
      </c>
      <c r="F39752" t="s">
        <v>906</v>
      </c>
      <c r="G39752" t="s">
        <v>189</v>
      </c>
      <c r="H39752">
        <v>71603</v>
      </c>
      <c r="I39752" t="s">
        <v>107508</v>
      </c>
    </row>
    <row r="39753" spans="1:9" x14ac:dyDescent="0.25">
      <c r="A39753">
        <v>39751</v>
      </c>
      <c r="B39753" t="s">
        <v>107509</v>
      </c>
      <c r="C39753" t="s">
        <v>107509</v>
      </c>
      <c r="D39753" t="s">
        <v>107510</v>
      </c>
      <c r="E39753" t="s">
        <v>187</v>
      </c>
      <c r="F39753" t="s">
        <v>906</v>
      </c>
      <c r="G39753" t="s">
        <v>189</v>
      </c>
      <c r="H39753">
        <v>71603</v>
      </c>
      <c r="I39753" t="s">
        <v>194</v>
      </c>
    </row>
    <row r="39754" spans="1:9" x14ac:dyDescent="0.25">
      <c r="A39754">
        <v>39752</v>
      </c>
      <c r="B39754" t="s">
        <v>107509</v>
      </c>
      <c r="C39754" t="s">
        <v>107509</v>
      </c>
      <c r="D39754" t="s">
        <v>107511</v>
      </c>
      <c r="E39754" t="s">
        <v>187</v>
      </c>
      <c r="F39754" t="s">
        <v>906</v>
      </c>
      <c r="G39754" t="s">
        <v>189</v>
      </c>
      <c r="H39754">
        <v>71603</v>
      </c>
      <c r="I39754" t="s">
        <v>194</v>
      </c>
    </row>
    <row r="39755" spans="1:9" x14ac:dyDescent="0.25">
      <c r="A39755">
        <v>39753</v>
      </c>
      <c r="B39755" t="s">
        <v>107509</v>
      </c>
      <c r="C39755" t="s">
        <v>107509</v>
      </c>
      <c r="D39755" t="s">
        <v>107512</v>
      </c>
      <c r="E39755" t="s">
        <v>187</v>
      </c>
      <c r="F39755" t="s">
        <v>102311</v>
      </c>
      <c r="G39755" t="s">
        <v>189</v>
      </c>
      <c r="H39755">
        <v>72079</v>
      </c>
      <c r="I39755" t="s">
        <v>194</v>
      </c>
    </row>
    <row r="39756" spans="1:9" x14ac:dyDescent="0.25">
      <c r="A39756">
        <v>39754</v>
      </c>
      <c r="B39756" t="s">
        <v>107513</v>
      </c>
      <c r="C39756" t="s">
        <v>107514</v>
      </c>
      <c r="D39756" t="s">
        <v>107515</v>
      </c>
      <c r="E39756" t="s">
        <v>187</v>
      </c>
      <c r="F39756" t="s">
        <v>89267</v>
      </c>
      <c r="G39756" t="s">
        <v>189</v>
      </c>
      <c r="H39756">
        <v>72132</v>
      </c>
      <c r="I39756" t="s">
        <v>107516</v>
      </c>
    </row>
    <row r="39757" spans="1:9" x14ac:dyDescent="0.25">
      <c r="A39757">
        <v>39755</v>
      </c>
      <c r="B39757" t="s">
        <v>107517</v>
      </c>
      <c r="C39757" t="s">
        <v>107517</v>
      </c>
      <c r="D39757" t="s">
        <v>107518</v>
      </c>
      <c r="E39757" t="s">
        <v>187</v>
      </c>
      <c r="F39757" t="s">
        <v>906</v>
      </c>
      <c r="G39757" t="s">
        <v>189</v>
      </c>
      <c r="H39757">
        <v>71603</v>
      </c>
      <c r="I39757" t="s">
        <v>107519</v>
      </c>
    </row>
    <row r="39758" spans="1:9" x14ac:dyDescent="0.25">
      <c r="A39758">
        <v>39756</v>
      </c>
      <c r="B39758" t="s">
        <v>107520</v>
      </c>
      <c r="C39758" t="s">
        <v>107520</v>
      </c>
      <c r="D39758" t="s">
        <v>107521</v>
      </c>
      <c r="E39758" t="s">
        <v>187</v>
      </c>
      <c r="F39758" t="s">
        <v>906</v>
      </c>
      <c r="G39758" t="s">
        <v>189</v>
      </c>
      <c r="H39758">
        <v>71601</v>
      </c>
      <c r="I39758" t="s">
        <v>107522</v>
      </c>
    </row>
    <row r="39759" spans="1:9" x14ac:dyDescent="0.25">
      <c r="A39759">
        <v>39757</v>
      </c>
      <c r="B39759" t="s">
        <v>107523</v>
      </c>
      <c r="C39759" t="s">
        <v>107523</v>
      </c>
      <c r="D39759" t="s">
        <v>107524</v>
      </c>
      <c r="E39759" t="s">
        <v>187</v>
      </c>
      <c r="F39759" t="s">
        <v>906</v>
      </c>
      <c r="G39759" t="s">
        <v>189</v>
      </c>
      <c r="H39759">
        <v>71603</v>
      </c>
      <c r="I39759" t="s">
        <v>107525</v>
      </c>
    </row>
    <row r="39760" spans="1:9" x14ac:dyDescent="0.25">
      <c r="A39760">
        <v>39758</v>
      </c>
      <c r="B39760" t="s">
        <v>47318</v>
      </c>
      <c r="C39760" t="s">
        <v>37798</v>
      </c>
      <c r="D39760" t="s">
        <v>107526</v>
      </c>
      <c r="E39760" t="s">
        <v>187</v>
      </c>
      <c r="F39760" t="s">
        <v>906</v>
      </c>
      <c r="G39760" t="s">
        <v>189</v>
      </c>
      <c r="H39760">
        <v>71601</v>
      </c>
      <c r="I39760" t="s">
        <v>194</v>
      </c>
    </row>
    <row r="39761" spans="1:9" x14ac:dyDescent="0.25">
      <c r="A39761">
        <v>39759</v>
      </c>
      <c r="B39761" t="s">
        <v>107527</v>
      </c>
      <c r="C39761" t="s">
        <v>37677</v>
      </c>
      <c r="D39761" t="s">
        <v>103381</v>
      </c>
      <c r="E39761" t="s">
        <v>187</v>
      </c>
      <c r="F39761" t="s">
        <v>906</v>
      </c>
      <c r="G39761" t="s">
        <v>189</v>
      </c>
      <c r="H39761">
        <v>71601</v>
      </c>
      <c r="I39761" t="s">
        <v>107528</v>
      </c>
    </row>
    <row r="39762" spans="1:9" x14ac:dyDescent="0.25">
      <c r="A39762">
        <v>39760</v>
      </c>
      <c r="B39762" t="s">
        <v>107529</v>
      </c>
      <c r="C39762" t="s">
        <v>37677</v>
      </c>
      <c r="D39762" t="s">
        <v>107530</v>
      </c>
      <c r="E39762" t="s">
        <v>187</v>
      </c>
      <c r="F39762" t="s">
        <v>906</v>
      </c>
      <c r="G39762" t="s">
        <v>189</v>
      </c>
      <c r="H39762">
        <v>71601</v>
      </c>
      <c r="I39762" t="s">
        <v>107531</v>
      </c>
    </row>
    <row r="39763" spans="1:9" x14ac:dyDescent="0.25">
      <c r="A39763">
        <v>39761</v>
      </c>
      <c r="B39763" t="s">
        <v>56681</v>
      </c>
      <c r="C39763" t="s">
        <v>56681</v>
      </c>
      <c r="D39763" t="s">
        <v>105089</v>
      </c>
      <c r="E39763" t="s">
        <v>187</v>
      </c>
      <c r="F39763" t="s">
        <v>906</v>
      </c>
      <c r="G39763" t="s">
        <v>189</v>
      </c>
      <c r="H39763">
        <v>71601</v>
      </c>
      <c r="I39763" t="s">
        <v>194</v>
      </c>
    </row>
    <row r="39764" spans="1:9" x14ac:dyDescent="0.25">
      <c r="A39764">
        <v>39762</v>
      </c>
      <c r="B39764" t="s">
        <v>47333</v>
      </c>
      <c r="C39764" t="s">
        <v>47333</v>
      </c>
      <c r="D39764" t="s">
        <v>107532</v>
      </c>
      <c r="E39764" t="s">
        <v>187</v>
      </c>
      <c r="F39764" t="s">
        <v>906</v>
      </c>
      <c r="G39764" t="s">
        <v>189</v>
      </c>
      <c r="H39764">
        <v>71601</v>
      </c>
      <c r="I39764" t="s">
        <v>194</v>
      </c>
    </row>
    <row r="39765" spans="1:9" x14ac:dyDescent="0.25">
      <c r="A39765">
        <v>39763</v>
      </c>
      <c r="B39765" t="s">
        <v>107533</v>
      </c>
      <c r="C39765" t="s">
        <v>107533</v>
      </c>
      <c r="D39765" t="s">
        <v>107534</v>
      </c>
      <c r="E39765" t="s">
        <v>187</v>
      </c>
      <c r="F39765" t="s">
        <v>906</v>
      </c>
      <c r="G39765" t="s">
        <v>189</v>
      </c>
      <c r="H39765">
        <v>71601</v>
      </c>
      <c r="I39765" t="s">
        <v>107535</v>
      </c>
    </row>
    <row r="39766" spans="1:9" x14ac:dyDescent="0.25">
      <c r="A39766">
        <v>39764</v>
      </c>
      <c r="B39766" t="s">
        <v>9465</v>
      </c>
      <c r="C39766" t="s">
        <v>32306</v>
      </c>
      <c r="D39766" t="s">
        <v>107536</v>
      </c>
      <c r="E39766" t="s">
        <v>187</v>
      </c>
      <c r="F39766" t="s">
        <v>906</v>
      </c>
      <c r="G39766" t="s">
        <v>189</v>
      </c>
      <c r="H39766">
        <v>71601</v>
      </c>
      <c r="I39766" t="s">
        <v>107537</v>
      </c>
    </row>
    <row r="39767" spans="1:9" x14ac:dyDescent="0.25">
      <c r="A39767">
        <v>39765</v>
      </c>
      <c r="B39767" t="s">
        <v>107538</v>
      </c>
      <c r="C39767" t="s">
        <v>107538</v>
      </c>
      <c r="D39767" t="s">
        <v>107539</v>
      </c>
      <c r="E39767" t="s">
        <v>187</v>
      </c>
      <c r="F39767" t="s">
        <v>1964</v>
      </c>
      <c r="G39767" t="s">
        <v>189</v>
      </c>
      <c r="H39767">
        <v>71602</v>
      </c>
      <c r="I39767" t="s">
        <v>107540</v>
      </c>
    </row>
    <row r="39768" spans="1:9" x14ac:dyDescent="0.25">
      <c r="A39768">
        <v>39766</v>
      </c>
      <c r="B39768" t="s">
        <v>107541</v>
      </c>
      <c r="C39768" t="s">
        <v>107541</v>
      </c>
      <c r="D39768" t="s">
        <v>107542</v>
      </c>
      <c r="E39768" t="s">
        <v>187</v>
      </c>
      <c r="F39768" t="s">
        <v>104443</v>
      </c>
      <c r="G39768" t="s">
        <v>189</v>
      </c>
      <c r="H39768">
        <v>71602</v>
      </c>
      <c r="I39768" t="s">
        <v>107543</v>
      </c>
    </row>
    <row r="39769" spans="1:9" x14ac:dyDescent="0.25">
      <c r="A39769">
        <v>39767</v>
      </c>
      <c r="B39769" t="s">
        <v>107544</v>
      </c>
      <c r="C39769" t="s">
        <v>107544</v>
      </c>
      <c r="D39769" t="s">
        <v>107545</v>
      </c>
      <c r="E39769" t="s">
        <v>187</v>
      </c>
      <c r="F39769" t="s">
        <v>906</v>
      </c>
      <c r="G39769" t="s">
        <v>189</v>
      </c>
      <c r="H39769">
        <v>71603</v>
      </c>
      <c r="I39769" t="s">
        <v>107546</v>
      </c>
    </row>
    <row r="39770" spans="1:9" x14ac:dyDescent="0.25">
      <c r="A39770">
        <v>39768</v>
      </c>
      <c r="B39770" t="s">
        <v>107547</v>
      </c>
      <c r="C39770" t="s">
        <v>107547</v>
      </c>
      <c r="D39770" t="s">
        <v>107548</v>
      </c>
      <c r="E39770" t="s">
        <v>187</v>
      </c>
      <c r="F39770" t="s">
        <v>906</v>
      </c>
      <c r="G39770" t="s">
        <v>189</v>
      </c>
      <c r="H39770">
        <v>71603</v>
      </c>
      <c r="I39770" t="s">
        <v>107549</v>
      </c>
    </row>
    <row r="39771" spans="1:9" x14ac:dyDescent="0.25">
      <c r="A39771">
        <v>39769</v>
      </c>
      <c r="B39771" t="s">
        <v>107550</v>
      </c>
      <c r="C39771" t="s">
        <v>107550</v>
      </c>
      <c r="D39771" t="s">
        <v>187</v>
      </c>
      <c r="E39771" t="s">
        <v>187</v>
      </c>
      <c r="F39771" t="s">
        <v>553</v>
      </c>
      <c r="G39771" t="s">
        <v>554</v>
      </c>
      <c r="H39771" t="s">
        <v>555</v>
      </c>
      <c r="I39771" t="s">
        <v>107551</v>
      </c>
    </row>
    <row r="39772" spans="1:9" x14ac:dyDescent="0.25">
      <c r="A39772">
        <v>39770</v>
      </c>
      <c r="B39772" t="s">
        <v>107552</v>
      </c>
      <c r="C39772" t="s">
        <v>107552</v>
      </c>
      <c r="D39772" t="s">
        <v>107553</v>
      </c>
      <c r="E39772" t="s">
        <v>187</v>
      </c>
      <c r="F39772" t="s">
        <v>906</v>
      </c>
      <c r="G39772" t="s">
        <v>189</v>
      </c>
      <c r="H39772">
        <v>71601</v>
      </c>
      <c r="I39772" t="s">
        <v>107554</v>
      </c>
    </row>
    <row r="39773" spans="1:9" x14ac:dyDescent="0.25">
      <c r="A39773">
        <v>39771</v>
      </c>
      <c r="B39773" t="s">
        <v>107555</v>
      </c>
      <c r="C39773" t="s">
        <v>107555</v>
      </c>
      <c r="D39773" t="s">
        <v>107556</v>
      </c>
      <c r="E39773" t="s">
        <v>187</v>
      </c>
      <c r="F39773" t="s">
        <v>102095</v>
      </c>
      <c r="G39773" t="s">
        <v>189</v>
      </c>
      <c r="H39773">
        <v>72175</v>
      </c>
      <c r="I39773" t="s">
        <v>102184</v>
      </c>
    </row>
    <row r="39774" spans="1:9" x14ac:dyDescent="0.25">
      <c r="A39774">
        <v>39772</v>
      </c>
      <c r="B39774" t="s">
        <v>47395</v>
      </c>
      <c r="C39774" t="s">
        <v>107557</v>
      </c>
      <c r="D39774" t="s">
        <v>107558</v>
      </c>
      <c r="E39774" t="s">
        <v>187</v>
      </c>
      <c r="F39774" t="s">
        <v>906</v>
      </c>
      <c r="G39774" t="s">
        <v>189</v>
      </c>
      <c r="H39774">
        <v>71601</v>
      </c>
      <c r="I39774" t="s">
        <v>194</v>
      </c>
    </row>
    <row r="39775" spans="1:9" x14ac:dyDescent="0.25">
      <c r="A39775">
        <v>39773</v>
      </c>
      <c r="B39775" t="s">
        <v>107559</v>
      </c>
      <c r="C39775" t="s">
        <v>107560</v>
      </c>
      <c r="D39775" t="s">
        <v>107561</v>
      </c>
      <c r="E39775" t="s">
        <v>187</v>
      </c>
      <c r="F39775" t="s">
        <v>906</v>
      </c>
      <c r="G39775" t="s">
        <v>189</v>
      </c>
      <c r="H39775">
        <v>71602</v>
      </c>
      <c r="I39775" t="s">
        <v>102444</v>
      </c>
    </row>
    <row r="39776" spans="1:9" x14ac:dyDescent="0.25">
      <c r="A39776">
        <v>39774</v>
      </c>
      <c r="B39776" t="s">
        <v>107562</v>
      </c>
      <c r="C39776" t="s">
        <v>107562</v>
      </c>
      <c r="D39776" t="s">
        <v>107563</v>
      </c>
      <c r="E39776" t="s">
        <v>187</v>
      </c>
      <c r="F39776" t="s">
        <v>906</v>
      </c>
      <c r="G39776" t="s">
        <v>189</v>
      </c>
      <c r="H39776">
        <v>71601</v>
      </c>
      <c r="I39776" t="s">
        <v>107564</v>
      </c>
    </row>
    <row r="39777" spans="1:9" x14ac:dyDescent="0.25">
      <c r="A39777">
        <v>39775</v>
      </c>
      <c r="B39777" t="s">
        <v>107565</v>
      </c>
      <c r="C39777" t="s">
        <v>107565</v>
      </c>
      <c r="D39777" t="s">
        <v>106138</v>
      </c>
      <c r="E39777" t="s">
        <v>187</v>
      </c>
      <c r="F39777" t="s">
        <v>906</v>
      </c>
      <c r="G39777" t="s">
        <v>189</v>
      </c>
      <c r="H39777">
        <v>71601</v>
      </c>
      <c r="I39777" t="s">
        <v>107566</v>
      </c>
    </row>
    <row r="39778" spans="1:9" x14ac:dyDescent="0.25">
      <c r="A39778">
        <v>39776</v>
      </c>
      <c r="B39778" t="s">
        <v>107567</v>
      </c>
      <c r="C39778" t="s">
        <v>107567</v>
      </c>
      <c r="D39778" t="s">
        <v>103484</v>
      </c>
      <c r="E39778" t="s">
        <v>187</v>
      </c>
      <c r="F39778" t="s">
        <v>906</v>
      </c>
      <c r="G39778" t="s">
        <v>189</v>
      </c>
      <c r="H39778">
        <v>71601</v>
      </c>
      <c r="I39778" t="s">
        <v>107568</v>
      </c>
    </row>
    <row r="39779" spans="1:9" x14ac:dyDescent="0.25">
      <c r="A39779">
        <v>39777</v>
      </c>
      <c r="B39779" t="s">
        <v>105110</v>
      </c>
      <c r="C39779" t="s">
        <v>105110</v>
      </c>
      <c r="D39779" t="s">
        <v>107569</v>
      </c>
      <c r="E39779" t="s">
        <v>187</v>
      </c>
      <c r="F39779" t="s">
        <v>906</v>
      </c>
      <c r="G39779" t="s">
        <v>189</v>
      </c>
      <c r="H39779">
        <v>71611</v>
      </c>
      <c r="I39779" t="s">
        <v>107570</v>
      </c>
    </row>
    <row r="39780" spans="1:9" x14ac:dyDescent="0.25">
      <c r="A39780">
        <v>39778</v>
      </c>
      <c r="B39780" t="s">
        <v>105110</v>
      </c>
      <c r="C39780" t="s">
        <v>105110</v>
      </c>
      <c r="D39780" t="s">
        <v>107569</v>
      </c>
      <c r="E39780" t="s">
        <v>187</v>
      </c>
      <c r="F39780" t="s">
        <v>906</v>
      </c>
      <c r="G39780" t="s">
        <v>189</v>
      </c>
      <c r="H39780">
        <v>71611</v>
      </c>
      <c r="I39780" t="s">
        <v>107571</v>
      </c>
    </row>
    <row r="39781" spans="1:9" x14ac:dyDescent="0.25">
      <c r="A39781">
        <v>39779</v>
      </c>
      <c r="B39781" t="s">
        <v>105110</v>
      </c>
      <c r="C39781" t="s">
        <v>105110</v>
      </c>
      <c r="D39781" t="s">
        <v>4295</v>
      </c>
      <c r="E39781" t="s">
        <v>187</v>
      </c>
      <c r="F39781" t="s">
        <v>906</v>
      </c>
      <c r="G39781" t="s">
        <v>189</v>
      </c>
      <c r="H39781">
        <v>71611</v>
      </c>
      <c r="I39781" t="s">
        <v>107572</v>
      </c>
    </row>
    <row r="39782" spans="1:9" x14ac:dyDescent="0.25">
      <c r="A39782">
        <v>39780</v>
      </c>
      <c r="B39782" t="s">
        <v>105110</v>
      </c>
      <c r="C39782" t="s">
        <v>105110</v>
      </c>
      <c r="D39782" t="s">
        <v>4295</v>
      </c>
      <c r="E39782" t="s">
        <v>187</v>
      </c>
      <c r="F39782" t="s">
        <v>906</v>
      </c>
      <c r="G39782" t="s">
        <v>189</v>
      </c>
      <c r="H39782">
        <v>71611</v>
      </c>
      <c r="I39782" t="s">
        <v>107572</v>
      </c>
    </row>
    <row r="39783" spans="1:9" x14ac:dyDescent="0.25">
      <c r="A39783">
        <v>39781</v>
      </c>
      <c r="B39783" t="s">
        <v>105110</v>
      </c>
      <c r="C39783" t="s">
        <v>105110</v>
      </c>
      <c r="D39783" t="s">
        <v>4295</v>
      </c>
      <c r="E39783" t="s">
        <v>187</v>
      </c>
      <c r="F39783" t="s">
        <v>906</v>
      </c>
      <c r="G39783" t="s">
        <v>189</v>
      </c>
      <c r="H39783">
        <v>71611</v>
      </c>
      <c r="I39783" t="s">
        <v>107572</v>
      </c>
    </row>
    <row r="39784" spans="1:9" x14ac:dyDescent="0.25">
      <c r="A39784">
        <v>39782</v>
      </c>
      <c r="B39784" t="s">
        <v>105110</v>
      </c>
      <c r="C39784" t="s">
        <v>105110</v>
      </c>
      <c r="D39784" t="s">
        <v>4295</v>
      </c>
      <c r="E39784" t="s">
        <v>187</v>
      </c>
      <c r="F39784" t="s">
        <v>906</v>
      </c>
      <c r="G39784" t="s">
        <v>189</v>
      </c>
      <c r="H39784">
        <v>71611</v>
      </c>
      <c r="I39784" t="s">
        <v>107573</v>
      </c>
    </row>
    <row r="39785" spans="1:9" x14ac:dyDescent="0.25">
      <c r="A39785">
        <v>39783</v>
      </c>
      <c r="B39785" t="s">
        <v>105110</v>
      </c>
      <c r="C39785" t="s">
        <v>105110</v>
      </c>
      <c r="D39785" t="s">
        <v>4295</v>
      </c>
      <c r="E39785" t="s">
        <v>187</v>
      </c>
      <c r="F39785" t="s">
        <v>906</v>
      </c>
      <c r="G39785" t="s">
        <v>189</v>
      </c>
      <c r="H39785">
        <v>71611</v>
      </c>
      <c r="I39785" t="s">
        <v>107572</v>
      </c>
    </row>
    <row r="39786" spans="1:9" x14ac:dyDescent="0.25">
      <c r="A39786">
        <v>39784</v>
      </c>
      <c r="B39786" t="s">
        <v>105110</v>
      </c>
      <c r="C39786" t="s">
        <v>105110</v>
      </c>
      <c r="D39786" t="s">
        <v>4295</v>
      </c>
      <c r="E39786" t="s">
        <v>187</v>
      </c>
      <c r="F39786" t="s">
        <v>906</v>
      </c>
      <c r="G39786" t="s">
        <v>189</v>
      </c>
      <c r="H39786">
        <v>71611</v>
      </c>
      <c r="I39786" t="s">
        <v>107574</v>
      </c>
    </row>
    <row r="39787" spans="1:9" x14ac:dyDescent="0.25">
      <c r="A39787">
        <v>39785</v>
      </c>
      <c r="B39787" t="s">
        <v>107575</v>
      </c>
      <c r="C39787" t="s">
        <v>107575</v>
      </c>
      <c r="D39787" t="s">
        <v>107576</v>
      </c>
      <c r="E39787" t="s">
        <v>187</v>
      </c>
      <c r="F39787" t="s">
        <v>906</v>
      </c>
      <c r="G39787" t="s">
        <v>189</v>
      </c>
      <c r="H39787">
        <v>71602</v>
      </c>
      <c r="I39787" t="s">
        <v>107577</v>
      </c>
    </row>
    <row r="39788" spans="1:9" x14ac:dyDescent="0.25">
      <c r="A39788">
        <v>39786</v>
      </c>
      <c r="B39788" t="s">
        <v>107578</v>
      </c>
      <c r="C39788" t="s">
        <v>107578</v>
      </c>
      <c r="D39788" t="s">
        <v>107579</v>
      </c>
      <c r="E39788" t="s">
        <v>107580</v>
      </c>
      <c r="F39788" t="s">
        <v>906</v>
      </c>
      <c r="G39788" t="s">
        <v>189</v>
      </c>
      <c r="H39788">
        <v>71601</v>
      </c>
      <c r="I39788" t="s">
        <v>104907</v>
      </c>
    </row>
    <row r="39789" spans="1:9" x14ac:dyDescent="0.25">
      <c r="A39789">
        <v>39787</v>
      </c>
      <c r="B39789" t="s">
        <v>107581</v>
      </c>
      <c r="C39789" t="s">
        <v>107581</v>
      </c>
      <c r="D39789" t="s">
        <v>107582</v>
      </c>
      <c r="E39789" t="s">
        <v>187</v>
      </c>
      <c r="F39789" t="s">
        <v>906</v>
      </c>
      <c r="G39789" t="s">
        <v>189</v>
      </c>
      <c r="H39789">
        <v>71601</v>
      </c>
      <c r="I39789" t="s">
        <v>107583</v>
      </c>
    </row>
    <row r="39790" spans="1:9" x14ac:dyDescent="0.25">
      <c r="A39790">
        <v>39788</v>
      </c>
      <c r="B39790" t="s">
        <v>107584</v>
      </c>
      <c r="C39790" t="s">
        <v>107585</v>
      </c>
      <c r="D39790" t="s">
        <v>105007</v>
      </c>
      <c r="E39790" t="s">
        <v>187</v>
      </c>
      <c r="F39790" t="s">
        <v>906</v>
      </c>
      <c r="G39790" t="s">
        <v>189</v>
      </c>
      <c r="H39790">
        <v>71601</v>
      </c>
      <c r="I39790" t="s">
        <v>107586</v>
      </c>
    </row>
    <row r="39791" spans="1:9" x14ac:dyDescent="0.25">
      <c r="A39791">
        <v>39789</v>
      </c>
      <c r="B39791" t="s">
        <v>107587</v>
      </c>
      <c r="C39791" t="s">
        <v>107588</v>
      </c>
      <c r="D39791" t="s">
        <v>105043</v>
      </c>
      <c r="E39791" t="s">
        <v>187</v>
      </c>
      <c r="F39791" t="s">
        <v>906</v>
      </c>
      <c r="G39791" t="s">
        <v>189</v>
      </c>
      <c r="H39791">
        <v>71603</v>
      </c>
      <c r="I39791" t="s">
        <v>194</v>
      </c>
    </row>
    <row r="39792" spans="1:9" x14ac:dyDescent="0.25">
      <c r="A39792">
        <v>39790</v>
      </c>
      <c r="B39792" t="s">
        <v>107589</v>
      </c>
      <c r="C39792" t="s">
        <v>107588</v>
      </c>
      <c r="D39792" t="s">
        <v>107590</v>
      </c>
      <c r="E39792" t="s">
        <v>187</v>
      </c>
      <c r="F39792" t="s">
        <v>906</v>
      </c>
      <c r="G39792" t="s">
        <v>189</v>
      </c>
      <c r="H39792">
        <v>71603</v>
      </c>
      <c r="I39792" t="s">
        <v>194</v>
      </c>
    </row>
    <row r="39793" spans="1:9" x14ac:dyDescent="0.25">
      <c r="A39793">
        <v>39791</v>
      </c>
      <c r="B39793" t="s">
        <v>107591</v>
      </c>
      <c r="C39793" t="s">
        <v>107588</v>
      </c>
      <c r="D39793" t="s">
        <v>107592</v>
      </c>
      <c r="E39793" t="s">
        <v>187</v>
      </c>
      <c r="F39793" t="s">
        <v>906</v>
      </c>
      <c r="G39793" t="s">
        <v>189</v>
      </c>
      <c r="H39793">
        <v>71603</v>
      </c>
      <c r="I39793" t="s">
        <v>194</v>
      </c>
    </row>
    <row r="39794" spans="1:9" x14ac:dyDescent="0.25">
      <c r="A39794">
        <v>39792</v>
      </c>
      <c r="B39794" t="s">
        <v>107593</v>
      </c>
      <c r="C39794" t="s">
        <v>107588</v>
      </c>
      <c r="D39794" t="s">
        <v>107594</v>
      </c>
      <c r="E39794" t="s">
        <v>187</v>
      </c>
      <c r="F39794" t="s">
        <v>906</v>
      </c>
      <c r="G39794" t="s">
        <v>189</v>
      </c>
      <c r="H39794">
        <v>71603</v>
      </c>
      <c r="I39794" t="s">
        <v>194</v>
      </c>
    </row>
    <row r="39795" spans="1:9" x14ac:dyDescent="0.25">
      <c r="A39795">
        <v>39793</v>
      </c>
      <c r="B39795" t="s">
        <v>107595</v>
      </c>
      <c r="C39795" t="s">
        <v>107588</v>
      </c>
      <c r="D39795" t="s">
        <v>107596</v>
      </c>
      <c r="E39795" t="s">
        <v>187</v>
      </c>
      <c r="F39795" t="s">
        <v>906</v>
      </c>
      <c r="G39795" t="s">
        <v>189</v>
      </c>
      <c r="H39795">
        <v>71603</v>
      </c>
      <c r="I39795" t="s">
        <v>194</v>
      </c>
    </row>
    <row r="39796" spans="1:9" x14ac:dyDescent="0.25">
      <c r="A39796">
        <v>39794</v>
      </c>
      <c r="B39796" t="s">
        <v>107597</v>
      </c>
      <c r="C39796" t="s">
        <v>107588</v>
      </c>
      <c r="D39796" t="s">
        <v>107598</v>
      </c>
      <c r="E39796" t="s">
        <v>187</v>
      </c>
      <c r="F39796" t="s">
        <v>906</v>
      </c>
      <c r="G39796" t="s">
        <v>189</v>
      </c>
      <c r="H39796">
        <v>71603</v>
      </c>
      <c r="I39796" t="s">
        <v>194</v>
      </c>
    </row>
    <row r="39797" spans="1:9" x14ac:dyDescent="0.25">
      <c r="A39797">
        <v>39795</v>
      </c>
      <c r="B39797" t="s">
        <v>107599</v>
      </c>
      <c r="C39797" t="s">
        <v>107588</v>
      </c>
      <c r="D39797" t="s">
        <v>107600</v>
      </c>
      <c r="E39797" t="s">
        <v>187</v>
      </c>
      <c r="F39797" t="s">
        <v>906</v>
      </c>
      <c r="G39797" t="s">
        <v>189</v>
      </c>
      <c r="H39797">
        <v>71603</v>
      </c>
      <c r="I39797" t="s">
        <v>107601</v>
      </c>
    </row>
    <row r="39798" spans="1:9" x14ac:dyDescent="0.25">
      <c r="A39798">
        <v>39796</v>
      </c>
      <c r="B39798" t="s">
        <v>107602</v>
      </c>
      <c r="C39798" t="s">
        <v>107588</v>
      </c>
      <c r="D39798" t="s">
        <v>107603</v>
      </c>
      <c r="E39798" t="s">
        <v>187</v>
      </c>
      <c r="F39798" t="s">
        <v>906</v>
      </c>
      <c r="G39798" t="s">
        <v>189</v>
      </c>
      <c r="H39798">
        <v>71603</v>
      </c>
      <c r="I39798" t="s">
        <v>107601</v>
      </c>
    </row>
    <row r="39799" spans="1:9" x14ac:dyDescent="0.25">
      <c r="A39799">
        <v>39797</v>
      </c>
      <c r="B39799" t="s">
        <v>107604</v>
      </c>
      <c r="C39799" t="s">
        <v>107588</v>
      </c>
      <c r="D39799" t="s">
        <v>107605</v>
      </c>
      <c r="E39799" t="s">
        <v>187</v>
      </c>
      <c r="F39799" t="s">
        <v>906</v>
      </c>
      <c r="G39799" t="s">
        <v>189</v>
      </c>
      <c r="H39799">
        <v>71603</v>
      </c>
      <c r="I39799" t="s">
        <v>107601</v>
      </c>
    </row>
    <row r="39800" spans="1:9" x14ac:dyDescent="0.25">
      <c r="A39800">
        <v>39798</v>
      </c>
      <c r="B39800" t="s">
        <v>107606</v>
      </c>
      <c r="C39800" t="s">
        <v>107588</v>
      </c>
      <c r="D39800" t="s">
        <v>107607</v>
      </c>
      <c r="E39800" t="s">
        <v>187</v>
      </c>
      <c r="F39800" t="s">
        <v>906</v>
      </c>
      <c r="G39800" t="s">
        <v>189</v>
      </c>
      <c r="H39800">
        <v>71603</v>
      </c>
      <c r="I39800" t="s">
        <v>194</v>
      </c>
    </row>
    <row r="39801" spans="1:9" x14ac:dyDescent="0.25">
      <c r="A39801">
        <v>39799</v>
      </c>
      <c r="B39801" t="s">
        <v>107608</v>
      </c>
      <c r="C39801" t="s">
        <v>9575</v>
      </c>
      <c r="D39801" t="s">
        <v>107609</v>
      </c>
      <c r="E39801" t="s">
        <v>187</v>
      </c>
      <c r="F39801" t="s">
        <v>906</v>
      </c>
      <c r="G39801" t="s">
        <v>189</v>
      </c>
      <c r="H39801">
        <v>71603</v>
      </c>
      <c r="I39801" t="s">
        <v>107610</v>
      </c>
    </row>
    <row r="39802" spans="1:9" x14ac:dyDescent="0.25">
      <c r="A39802">
        <v>39800</v>
      </c>
      <c r="B39802" t="s">
        <v>9574</v>
      </c>
      <c r="C39802" t="s">
        <v>9575</v>
      </c>
      <c r="D39802" t="s">
        <v>107611</v>
      </c>
      <c r="E39802" t="s">
        <v>187</v>
      </c>
      <c r="F39802" t="s">
        <v>906</v>
      </c>
      <c r="G39802" t="s">
        <v>189</v>
      </c>
      <c r="H39802">
        <v>71603</v>
      </c>
      <c r="I39802" t="s">
        <v>194</v>
      </c>
    </row>
    <row r="39803" spans="1:9" x14ac:dyDescent="0.25">
      <c r="A39803">
        <v>39801</v>
      </c>
      <c r="B39803" t="s">
        <v>9574</v>
      </c>
      <c r="C39803" t="s">
        <v>9575</v>
      </c>
      <c r="D39803" t="s">
        <v>107612</v>
      </c>
      <c r="E39803" t="s">
        <v>187</v>
      </c>
      <c r="F39803" t="s">
        <v>906</v>
      </c>
      <c r="G39803" t="s">
        <v>189</v>
      </c>
      <c r="H39803">
        <v>71601</v>
      </c>
      <c r="I39803" t="s">
        <v>194</v>
      </c>
    </row>
    <row r="39804" spans="1:9" x14ac:dyDescent="0.25">
      <c r="A39804">
        <v>39802</v>
      </c>
      <c r="B39804" t="s">
        <v>313</v>
      </c>
      <c r="C39804" t="s">
        <v>314</v>
      </c>
      <c r="D39804" t="s">
        <v>107613</v>
      </c>
      <c r="E39804" t="s">
        <v>187</v>
      </c>
      <c r="F39804" t="s">
        <v>906</v>
      </c>
      <c r="G39804" t="s">
        <v>189</v>
      </c>
      <c r="H39804">
        <v>71603</v>
      </c>
      <c r="I39804" t="s">
        <v>107614</v>
      </c>
    </row>
    <row r="39805" spans="1:9" x14ac:dyDescent="0.25">
      <c r="A39805">
        <v>39803</v>
      </c>
      <c r="B39805" t="s">
        <v>4468</v>
      </c>
      <c r="C39805" t="s">
        <v>4469</v>
      </c>
      <c r="D39805" t="s">
        <v>107615</v>
      </c>
      <c r="E39805" t="s">
        <v>187</v>
      </c>
      <c r="F39805" t="s">
        <v>906</v>
      </c>
      <c r="G39805" t="s">
        <v>189</v>
      </c>
      <c r="H39805">
        <v>71603</v>
      </c>
      <c r="I39805" t="s">
        <v>194</v>
      </c>
    </row>
    <row r="39806" spans="1:9" x14ac:dyDescent="0.25">
      <c r="A39806">
        <v>39804</v>
      </c>
      <c r="B39806" t="s">
        <v>320</v>
      </c>
      <c r="C39806" t="s">
        <v>320</v>
      </c>
      <c r="D39806" t="s">
        <v>107616</v>
      </c>
      <c r="E39806" t="s">
        <v>187</v>
      </c>
      <c r="F39806" t="s">
        <v>1964</v>
      </c>
      <c r="G39806" t="s">
        <v>189</v>
      </c>
      <c r="H39806">
        <v>71602</v>
      </c>
      <c r="I39806" t="s">
        <v>194</v>
      </c>
    </row>
    <row r="39807" spans="1:9" x14ac:dyDescent="0.25">
      <c r="A39807">
        <v>39805</v>
      </c>
      <c r="B39807" t="s">
        <v>107617</v>
      </c>
      <c r="C39807" t="s">
        <v>107618</v>
      </c>
      <c r="D39807" t="s">
        <v>107619</v>
      </c>
      <c r="E39807" t="s">
        <v>187</v>
      </c>
      <c r="F39807" t="s">
        <v>906</v>
      </c>
      <c r="G39807" t="s">
        <v>189</v>
      </c>
      <c r="H39807">
        <v>71603</v>
      </c>
      <c r="I39807" t="s">
        <v>107620</v>
      </c>
    </row>
    <row r="39808" spans="1:9" x14ac:dyDescent="0.25">
      <c r="A39808">
        <v>39806</v>
      </c>
      <c r="B39808" t="s">
        <v>107621</v>
      </c>
      <c r="C39808" t="s">
        <v>47503</v>
      </c>
      <c r="D39808" t="s">
        <v>107622</v>
      </c>
      <c r="E39808" t="s">
        <v>187</v>
      </c>
      <c r="F39808" t="s">
        <v>906</v>
      </c>
      <c r="G39808" t="s">
        <v>189</v>
      </c>
      <c r="H39808">
        <v>71611</v>
      </c>
      <c r="I39808" t="s">
        <v>107623</v>
      </c>
    </row>
    <row r="39809" spans="1:9" x14ac:dyDescent="0.25">
      <c r="A39809">
        <v>39807</v>
      </c>
      <c r="B39809" t="s">
        <v>107624</v>
      </c>
      <c r="C39809" t="s">
        <v>47503</v>
      </c>
      <c r="D39809" t="s">
        <v>107625</v>
      </c>
      <c r="E39809" t="s">
        <v>187</v>
      </c>
      <c r="F39809" t="s">
        <v>906</v>
      </c>
      <c r="G39809" t="s">
        <v>189</v>
      </c>
      <c r="H39809">
        <v>71603</v>
      </c>
      <c r="I39809" t="s">
        <v>194</v>
      </c>
    </row>
    <row r="39810" spans="1:9" x14ac:dyDescent="0.25">
      <c r="A39810">
        <v>39808</v>
      </c>
      <c r="B39810" t="s">
        <v>107626</v>
      </c>
      <c r="C39810" t="s">
        <v>107626</v>
      </c>
      <c r="D39810" t="s">
        <v>107627</v>
      </c>
      <c r="E39810" t="s">
        <v>187</v>
      </c>
      <c r="F39810" t="s">
        <v>906</v>
      </c>
      <c r="G39810" t="s">
        <v>189</v>
      </c>
      <c r="H39810">
        <v>71601</v>
      </c>
      <c r="I39810" t="s">
        <v>107628</v>
      </c>
    </row>
    <row r="39811" spans="1:9" x14ac:dyDescent="0.25">
      <c r="A39811">
        <v>39809</v>
      </c>
      <c r="B39811" t="s">
        <v>107629</v>
      </c>
      <c r="C39811" t="s">
        <v>107630</v>
      </c>
      <c r="D39811" t="s">
        <v>107631</v>
      </c>
      <c r="E39811" t="s">
        <v>187</v>
      </c>
      <c r="F39811" t="s">
        <v>906</v>
      </c>
      <c r="G39811" t="s">
        <v>189</v>
      </c>
      <c r="H39811">
        <v>71603</v>
      </c>
      <c r="I39811" t="s">
        <v>107632</v>
      </c>
    </row>
    <row r="39812" spans="1:9" x14ac:dyDescent="0.25">
      <c r="A39812">
        <v>39810</v>
      </c>
      <c r="B39812" t="s">
        <v>107633</v>
      </c>
      <c r="C39812" t="s">
        <v>107634</v>
      </c>
      <c r="D39812" t="s">
        <v>107635</v>
      </c>
      <c r="E39812" t="s">
        <v>187</v>
      </c>
      <c r="F39812" t="s">
        <v>906</v>
      </c>
      <c r="G39812" t="s">
        <v>189</v>
      </c>
      <c r="H39812">
        <v>71603</v>
      </c>
      <c r="I39812" t="s">
        <v>103135</v>
      </c>
    </row>
    <row r="39813" spans="1:9" x14ac:dyDescent="0.25">
      <c r="A39813">
        <v>39811</v>
      </c>
      <c r="B39813" t="s">
        <v>107636</v>
      </c>
      <c r="C39813" t="s">
        <v>107637</v>
      </c>
      <c r="D39813" t="s">
        <v>107638</v>
      </c>
      <c r="E39813" t="s">
        <v>187</v>
      </c>
      <c r="F39813" t="s">
        <v>906</v>
      </c>
      <c r="G39813" t="s">
        <v>189</v>
      </c>
      <c r="H39813">
        <v>71603</v>
      </c>
      <c r="I39813" t="s">
        <v>107639</v>
      </c>
    </row>
    <row r="39814" spans="1:9" x14ac:dyDescent="0.25">
      <c r="A39814">
        <v>39812</v>
      </c>
      <c r="B39814" t="s">
        <v>107640</v>
      </c>
      <c r="C39814" t="s">
        <v>107640</v>
      </c>
      <c r="D39814" t="s">
        <v>107641</v>
      </c>
      <c r="E39814" t="s">
        <v>187</v>
      </c>
      <c r="F39814" t="s">
        <v>906</v>
      </c>
      <c r="G39814" t="s">
        <v>189</v>
      </c>
      <c r="H39814">
        <v>71601</v>
      </c>
      <c r="I39814" t="s">
        <v>107642</v>
      </c>
    </row>
    <row r="39815" spans="1:9" x14ac:dyDescent="0.25">
      <c r="A39815">
        <v>39813</v>
      </c>
      <c r="B39815" t="s">
        <v>107640</v>
      </c>
      <c r="C39815" t="s">
        <v>107640</v>
      </c>
      <c r="D39815" t="s">
        <v>107643</v>
      </c>
      <c r="E39815" t="s">
        <v>187</v>
      </c>
      <c r="F39815" t="s">
        <v>906</v>
      </c>
      <c r="G39815" t="s">
        <v>189</v>
      </c>
      <c r="H39815">
        <v>71601</v>
      </c>
      <c r="I39815" t="s">
        <v>107644</v>
      </c>
    </row>
    <row r="39816" spans="1:9" x14ac:dyDescent="0.25">
      <c r="A39816">
        <v>39814</v>
      </c>
      <c r="B39816" t="s">
        <v>107640</v>
      </c>
      <c r="C39816" t="s">
        <v>107640</v>
      </c>
      <c r="D39816" t="s">
        <v>107645</v>
      </c>
      <c r="E39816" t="s">
        <v>187</v>
      </c>
      <c r="F39816" t="s">
        <v>906</v>
      </c>
      <c r="G39816" t="s">
        <v>189</v>
      </c>
      <c r="H39816">
        <v>71601</v>
      </c>
      <c r="I39816" t="s">
        <v>107646</v>
      </c>
    </row>
    <row r="39817" spans="1:9" x14ac:dyDescent="0.25">
      <c r="A39817">
        <v>39815</v>
      </c>
      <c r="B39817" t="s">
        <v>107640</v>
      </c>
      <c r="C39817" t="s">
        <v>107640</v>
      </c>
      <c r="D39817" t="s">
        <v>107645</v>
      </c>
      <c r="E39817" t="s">
        <v>187</v>
      </c>
      <c r="F39817" t="s">
        <v>906</v>
      </c>
      <c r="G39817" t="s">
        <v>189</v>
      </c>
      <c r="H39817">
        <v>71601</v>
      </c>
      <c r="I39817" t="s">
        <v>107646</v>
      </c>
    </row>
    <row r="39818" spans="1:9" x14ac:dyDescent="0.25">
      <c r="A39818">
        <v>39816</v>
      </c>
      <c r="B39818" t="s">
        <v>107640</v>
      </c>
      <c r="C39818" t="s">
        <v>107640</v>
      </c>
      <c r="D39818" t="s">
        <v>107645</v>
      </c>
      <c r="E39818" t="s">
        <v>187</v>
      </c>
      <c r="F39818" t="s">
        <v>906</v>
      </c>
      <c r="G39818" t="s">
        <v>189</v>
      </c>
      <c r="H39818">
        <v>71601</v>
      </c>
      <c r="I39818" t="s">
        <v>107646</v>
      </c>
    </row>
    <row r="39819" spans="1:9" x14ac:dyDescent="0.25">
      <c r="A39819">
        <v>39817</v>
      </c>
      <c r="B39819" t="s">
        <v>107640</v>
      </c>
      <c r="C39819" t="s">
        <v>107640</v>
      </c>
      <c r="D39819" t="s">
        <v>107645</v>
      </c>
      <c r="E39819" t="s">
        <v>187</v>
      </c>
      <c r="F39819" t="s">
        <v>906</v>
      </c>
      <c r="G39819" t="s">
        <v>189</v>
      </c>
      <c r="H39819">
        <v>71601</v>
      </c>
      <c r="I39819" t="s">
        <v>107647</v>
      </c>
    </row>
    <row r="39820" spans="1:9" x14ac:dyDescent="0.25">
      <c r="A39820">
        <v>39818</v>
      </c>
      <c r="B39820" t="s">
        <v>107640</v>
      </c>
      <c r="C39820" t="s">
        <v>107640</v>
      </c>
      <c r="D39820" t="s">
        <v>107645</v>
      </c>
      <c r="E39820" t="s">
        <v>187</v>
      </c>
      <c r="F39820" t="s">
        <v>906</v>
      </c>
      <c r="G39820" t="s">
        <v>189</v>
      </c>
      <c r="H39820">
        <v>71601</v>
      </c>
      <c r="I39820" t="s">
        <v>107648</v>
      </c>
    </row>
    <row r="39821" spans="1:9" x14ac:dyDescent="0.25">
      <c r="A39821">
        <v>39819</v>
      </c>
      <c r="B39821" t="s">
        <v>107640</v>
      </c>
      <c r="C39821" t="s">
        <v>107640</v>
      </c>
      <c r="D39821" t="s">
        <v>107645</v>
      </c>
      <c r="E39821" t="s">
        <v>187</v>
      </c>
      <c r="F39821" t="s">
        <v>906</v>
      </c>
      <c r="G39821" t="s">
        <v>189</v>
      </c>
      <c r="H39821">
        <v>71601</v>
      </c>
      <c r="I39821" t="s">
        <v>107649</v>
      </c>
    </row>
    <row r="39822" spans="1:9" x14ac:dyDescent="0.25">
      <c r="A39822">
        <v>39820</v>
      </c>
      <c r="B39822" t="s">
        <v>107640</v>
      </c>
      <c r="C39822" t="s">
        <v>107640</v>
      </c>
      <c r="D39822" t="s">
        <v>107645</v>
      </c>
      <c r="E39822" t="s">
        <v>187</v>
      </c>
      <c r="F39822" t="s">
        <v>906</v>
      </c>
      <c r="G39822" t="s">
        <v>189</v>
      </c>
      <c r="H39822">
        <v>71601</v>
      </c>
      <c r="I39822" t="s">
        <v>107649</v>
      </c>
    </row>
    <row r="39823" spans="1:9" x14ac:dyDescent="0.25">
      <c r="A39823">
        <v>39821</v>
      </c>
      <c r="B39823" t="s">
        <v>107640</v>
      </c>
      <c r="C39823" t="s">
        <v>107640</v>
      </c>
      <c r="D39823" t="s">
        <v>107650</v>
      </c>
      <c r="E39823" t="s">
        <v>187</v>
      </c>
      <c r="F39823" t="s">
        <v>906</v>
      </c>
      <c r="G39823" t="s">
        <v>189</v>
      </c>
      <c r="H39823">
        <v>71601</v>
      </c>
      <c r="I39823" t="s">
        <v>194</v>
      </c>
    </row>
    <row r="39824" spans="1:9" x14ac:dyDescent="0.25">
      <c r="A39824">
        <v>39822</v>
      </c>
      <c r="B39824" t="s">
        <v>107640</v>
      </c>
      <c r="C39824" t="s">
        <v>107640</v>
      </c>
      <c r="D39824" t="s">
        <v>107650</v>
      </c>
      <c r="E39824" t="s">
        <v>187</v>
      </c>
      <c r="F39824" t="s">
        <v>906</v>
      </c>
      <c r="G39824" t="s">
        <v>189</v>
      </c>
      <c r="H39824">
        <v>71601</v>
      </c>
      <c r="I39824" t="s">
        <v>194</v>
      </c>
    </row>
    <row r="39825" spans="1:9" x14ac:dyDescent="0.25">
      <c r="A39825">
        <v>39823</v>
      </c>
      <c r="B39825" t="s">
        <v>107640</v>
      </c>
      <c r="C39825" t="s">
        <v>107640</v>
      </c>
      <c r="D39825" t="s">
        <v>107650</v>
      </c>
      <c r="E39825" t="s">
        <v>187</v>
      </c>
      <c r="F39825" t="s">
        <v>906</v>
      </c>
      <c r="G39825" t="s">
        <v>189</v>
      </c>
      <c r="H39825">
        <v>71601</v>
      </c>
      <c r="I39825" t="s">
        <v>194</v>
      </c>
    </row>
    <row r="39826" spans="1:9" x14ac:dyDescent="0.25">
      <c r="A39826">
        <v>39824</v>
      </c>
      <c r="B39826" t="s">
        <v>107651</v>
      </c>
      <c r="C39826" t="s">
        <v>107640</v>
      </c>
      <c r="D39826" t="s">
        <v>107652</v>
      </c>
      <c r="E39826" t="s">
        <v>187</v>
      </c>
      <c r="F39826" t="s">
        <v>906</v>
      </c>
      <c r="G39826" t="s">
        <v>189</v>
      </c>
      <c r="H39826">
        <v>71603</v>
      </c>
      <c r="I39826" t="s">
        <v>194</v>
      </c>
    </row>
    <row r="39827" spans="1:9" x14ac:dyDescent="0.25">
      <c r="A39827">
        <v>39825</v>
      </c>
      <c r="B39827" t="s">
        <v>107653</v>
      </c>
      <c r="C39827" t="s">
        <v>107653</v>
      </c>
      <c r="D39827" t="s">
        <v>107654</v>
      </c>
      <c r="E39827" t="s">
        <v>187</v>
      </c>
      <c r="F39827" t="s">
        <v>102028</v>
      </c>
      <c r="G39827" t="s">
        <v>189</v>
      </c>
      <c r="H39827">
        <v>72004</v>
      </c>
      <c r="I39827" t="s">
        <v>107655</v>
      </c>
    </row>
    <row r="39828" spans="1:9" x14ac:dyDescent="0.25">
      <c r="A39828">
        <v>39826</v>
      </c>
      <c r="B39828" t="s">
        <v>94441</v>
      </c>
      <c r="C39828" t="s">
        <v>79817</v>
      </c>
      <c r="D39828" t="s">
        <v>107656</v>
      </c>
      <c r="E39828" t="s">
        <v>187</v>
      </c>
      <c r="F39828" t="s">
        <v>43311</v>
      </c>
      <c r="G39828" t="s">
        <v>189</v>
      </c>
      <c r="H39828">
        <v>72150</v>
      </c>
      <c r="I39828" t="s">
        <v>79819</v>
      </c>
    </row>
    <row r="39829" spans="1:9" x14ac:dyDescent="0.25">
      <c r="A39829">
        <v>39827</v>
      </c>
      <c r="B39829" t="s">
        <v>107657</v>
      </c>
      <c r="C39829" t="s">
        <v>107657</v>
      </c>
      <c r="D39829" t="s">
        <v>187</v>
      </c>
      <c r="E39829" t="s">
        <v>187</v>
      </c>
      <c r="F39829" t="s">
        <v>553</v>
      </c>
      <c r="G39829" t="s">
        <v>554</v>
      </c>
      <c r="H39829" t="s">
        <v>555</v>
      </c>
      <c r="I39829" t="s">
        <v>107658</v>
      </c>
    </row>
    <row r="39830" spans="1:9" x14ac:dyDescent="0.25">
      <c r="A39830">
        <v>39828</v>
      </c>
      <c r="B39830" t="s">
        <v>107659</v>
      </c>
      <c r="C39830" t="s">
        <v>67915</v>
      </c>
      <c r="D39830" t="s">
        <v>107660</v>
      </c>
      <c r="E39830" t="s">
        <v>187</v>
      </c>
      <c r="F39830" t="s">
        <v>906</v>
      </c>
      <c r="G39830" t="s">
        <v>189</v>
      </c>
      <c r="H39830">
        <v>71603</v>
      </c>
      <c r="I39830" t="s">
        <v>106423</v>
      </c>
    </row>
    <row r="39831" spans="1:9" x14ac:dyDescent="0.25">
      <c r="A39831">
        <v>39829</v>
      </c>
      <c r="B39831" t="s">
        <v>107661</v>
      </c>
      <c r="C39831" t="s">
        <v>107661</v>
      </c>
      <c r="D39831" t="s">
        <v>107662</v>
      </c>
      <c r="E39831" t="s">
        <v>187</v>
      </c>
      <c r="F39831" t="s">
        <v>102028</v>
      </c>
      <c r="G39831" t="s">
        <v>189</v>
      </c>
      <c r="H39831">
        <v>72004</v>
      </c>
      <c r="I39831" t="s">
        <v>107663</v>
      </c>
    </row>
    <row r="39832" spans="1:9" x14ac:dyDescent="0.25">
      <c r="A39832">
        <v>39830</v>
      </c>
      <c r="B39832" t="s">
        <v>107664</v>
      </c>
      <c r="C39832" t="s">
        <v>107665</v>
      </c>
      <c r="D39832" t="s">
        <v>107666</v>
      </c>
      <c r="E39832" t="s">
        <v>187</v>
      </c>
      <c r="F39832" t="s">
        <v>906</v>
      </c>
      <c r="G39832" t="s">
        <v>189</v>
      </c>
      <c r="H39832">
        <v>71601</v>
      </c>
      <c r="I39832" t="s">
        <v>107667</v>
      </c>
    </row>
    <row r="39833" spans="1:9" x14ac:dyDescent="0.25">
      <c r="A39833">
        <v>39831</v>
      </c>
      <c r="B39833" t="s">
        <v>107668</v>
      </c>
      <c r="C39833" t="s">
        <v>107668</v>
      </c>
      <c r="D39833" t="s">
        <v>187</v>
      </c>
      <c r="E39833" t="s">
        <v>187</v>
      </c>
      <c r="F39833" t="s">
        <v>553</v>
      </c>
      <c r="G39833" t="s">
        <v>554</v>
      </c>
      <c r="H39833" t="s">
        <v>555</v>
      </c>
      <c r="I39833" t="s">
        <v>107669</v>
      </c>
    </row>
    <row r="39834" spans="1:9" x14ac:dyDescent="0.25">
      <c r="A39834">
        <v>39832</v>
      </c>
      <c r="B39834" t="s">
        <v>107670</v>
      </c>
      <c r="C39834" t="s">
        <v>107670</v>
      </c>
      <c r="D39834" t="s">
        <v>104126</v>
      </c>
      <c r="E39834" t="s">
        <v>187</v>
      </c>
      <c r="F39834" t="s">
        <v>906</v>
      </c>
      <c r="G39834" t="s">
        <v>189</v>
      </c>
      <c r="H39834">
        <v>71603</v>
      </c>
      <c r="I39834" t="s">
        <v>107671</v>
      </c>
    </row>
    <row r="39835" spans="1:9" x14ac:dyDescent="0.25">
      <c r="A39835">
        <v>39833</v>
      </c>
      <c r="B39835" t="s">
        <v>107672</v>
      </c>
      <c r="C39835" t="s">
        <v>107672</v>
      </c>
      <c r="D39835" t="s">
        <v>105966</v>
      </c>
      <c r="E39835" t="s">
        <v>187</v>
      </c>
      <c r="F39835" t="s">
        <v>1964</v>
      </c>
      <c r="G39835" t="s">
        <v>189</v>
      </c>
      <c r="H39835">
        <v>71602</v>
      </c>
      <c r="I39835" t="s">
        <v>102286</v>
      </c>
    </row>
    <row r="39836" spans="1:9" x14ac:dyDescent="0.25">
      <c r="A39836">
        <v>39834</v>
      </c>
      <c r="B39836" t="s">
        <v>107673</v>
      </c>
      <c r="C39836" t="s">
        <v>107674</v>
      </c>
      <c r="D39836" t="s">
        <v>107675</v>
      </c>
      <c r="E39836" t="s">
        <v>187</v>
      </c>
      <c r="F39836" t="s">
        <v>906</v>
      </c>
      <c r="G39836" t="s">
        <v>189</v>
      </c>
      <c r="H39836">
        <v>71601</v>
      </c>
      <c r="I39836" t="s">
        <v>107676</v>
      </c>
    </row>
    <row r="39837" spans="1:9" x14ac:dyDescent="0.25">
      <c r="A39837">
        <v>39835</v>
      </c>
      <c r="B39837" t="s">
        <v>107677</v>
      </c>
      <c r="C39837" t="s">
        <v>74711</v>
      </c>
      <c r="D39837" t="s">
        <v>107678</v>
      </c>
      <c r="E39837" t="s">
        <v>187</v>
      </c>
      <c r="F39837" t="s">
        <v>906</v>
      </c>
      <c r="G39837" t="s">
        <v>189</v>
      </c>
      <c r="H39837">
        <v>71602</v>
      </c>
      <c r="I39837" t="s">
        <v>107679</v>
      </c>
    </row>
    <row r="39838" spans="1:9" x14ac:dyDescent="0.25">
      <c r="A39838">
        <v>39836</v>
      </c>
      <c r="B39838" t="s">
        <v>107680</v>
      </c>
      <c r="C39838" t="s">
        <v>107680</v>
      </c>
      <c r="D39838" t="s">
        <v>107681</v>
      </c>
      <c r="E39838" t="s">
        <v>187</v>
      </c>
      <c r="F39838" t="s">
        <v>906</v>
      </c>
      <c r="G39838" t="s">
        <v>189</v>
      </c>
      <c r="H39838">
        <v>71602</v>
      </c>
      <c r="I39838" t="s">
        <v>107682</v>
      </c>
    </row>
    <row r="39839" spans="1:9" x14ac:dyDescent="0.25">
      <c r="A39839">
        <v>39837</v>
      </c>
      <c r="B39839" t="s">
        <v>350</v>
      </c>
      <c r="C39839" t="s">
        <v>350</v>
      </c>
      <c r="D39839" t="s">
        <v>107683</v>
      </c>
      <c r="E39839" t="s">
        <v>187</v>
      </c>
      <c r="F39839" t="s">
        <v>906</v>
      </c>
      <c r="G39839" t="s">
        <v>189</v>
      </c>
      <c r="H39839">
        <v>71601</v>
      </c>
      <c r="I39839" t="s">
        <v>107684</v>
      </c>
    </row>
    <row r="39840" spans="1:9" x14ac:dyDescent="0.25">
      <c r="A39840">
        <v>39838</v>
      </c>
      <c r="B39840" t="s">
        <v>107685</v>
      </c>
      <c r="C39840" t="s">
        <v>107686</v>
      </c>
      <c r="D39840" t="s">
        <v>107687</v>
      </c>
      <c r="E39840" t="s">
        <v>187</v>
      </c>
      <c r="F39840" t="s">
        <v>906</v>
      </c>
      <c r="G39840" t="s">
        <v>189</v>
      </c>
      <c r="H39840">
        <v>71601</v>
      </c>
      <c r="I39840" t="s">
        <v>107688</v>
      </c>
    </row>
    <row r="39841" spans="1:9" x14ac:dyDescent="0.25">
      <c r="A39841">
        <v>39839</v>
      </c>
      <c r="B39841" t="s">
        <v>107689</v>
      </c>
      <c r="C39841" t="s">
        <v>107689</v>
      </c>
      <c r="D39841" t="s">
        <v>107690</v>
      </c>
      <c r="E39841" t="s">
        <v>187</v>
      </c>
      <c r="F39841" t="s">
        <v>906</v>
      </c>
      <c r="G39841" t="s">
        <v>189</v>
      </c>
      <c r="H39841">
        <v>71601</v>
      </c>
      <c r="I39841" t="s">
        <v>107691</v>
      </c>
    </row>
    <row r="39842" spans="1:9" x14ac:dyDescent="0.25">
      <c r="A39842">
        <v>39840</v>
      </c>
      <c r="B39842" t="s">
        <v>107692</v>
      </c>
      <c r="C39842" t="s">
        <v>107692</v>
      </c>
      <c r="D39842" t="s">
        <v>107693</v>
      </c>
      <c r="E39842" t="s">
        <v>187</v>
      </c>
      <c r="F39842" t="s">
        <v>906</v>
      </c>
      <c r="G39842" t="s">
        <v>189</v>
      </c>
      <c r="H39842">
        <v>71601</v>
      </c>
      <c r="I39842" t="s">
        <v>107694</v>
      </c>
    </row>
    <row r="39843" spans="1:9" x14ac:dyDescent="0.25">
      <c r="A39843">
        <v>39841</v>
      </c>
      <c r="B39843" t="s">
        <v>107695</v>
      </c>
      <c r="C39843" t="s">
        <v>107695</v>
      </c>
      <c r="D39843" t="s">
        <v>107678</v>
      </c>
      <c r="E39843" t="s">
        <v>187</v>
      </c>
      <c r="F39843" t="s">
        <v>906</v>
      </c>
      <c r="G39843" t="s">
        <v>189</v>
      </c>
      <c r="H39843">
        <v>71602</v>
      </c>
      <c r="I39843" t="s">
        <v>102299</v>
      </c>
    </row>
    <row r="39844" spans="1:9" x14ac:dyDescent="0.25">
      <c r="A39844">
        <v>39842</v>
      </c>
      <c r="B39844" t="s">
        <v>107696</v>
      </c>
      <c r="C39844" t="s">
        <v>107696</v>
      </c>
      <c r="D39844" t="s">
        <v>107697</v>
      </c>
      <c r="E39844" t="s">
        <v>187</v>
      </c>
      <c r="F39844" t="s">
        <v>102028</v>
      </c>
      <c r="G39844" t="s">
        <v>189</v>
      </c>
      <c r="H39844">
        <v>72004</v>
      </c>
      <c r="I39844" t="s">
        <v>92487</v>
      </c>
    </row>
    <row r="39845" spans="1:9" x14ac:dyDescent="0.25">
      <c r="A39845">
        <v>39843</v>
      </c>
      <c r="B39845" t="s">
        <v>107698</v>
      </c>
      <c r="C39845" t="s">
        <v>107698</v>
      </c>
      <c r="D39845" t="s">
        <v>107699</v>
      </c>
      <c r="E39845" t="s">
        <v>187</v>
      </c>
      <c r="F39845" t="s">
        <v>21103</v>
      </c>
      <c r="G39845" t="s">
        <v>189</v>
      </c>
      <c r="H39845">
        <v>72830</v>
      </c>
      <c r="I39845" t="s">
        <v>107700</v>
      </c>
    </row>
    <row r="39846" spans="1:9" x14ac:dyDescent="0.25">
      <c r="A39846">
        <v>39844</v>
      </c>
      <c r="B39846" t="s">
        <v>107701</v>
      </c>
      <c r="C39846" t="s">
        <v>107701</v>
      </c>
      <c r="D39846" t="s">
        <v>107702</v>
      </c>
      <c r="E39846" t="s">
        <v>187</v>
      </c>
      <c r="F39846" t="s">
        <v>21103</v>
      </c>
      <c r="G39846" t="s">
        <v>189</v>
      </c>
      <c r="H39846">
        <v>72830</v>
      </c>
      <c r="I39846" t="s">
        <v>78771</v>
      </c>
    </row>
    <row r="39847" spans="1:9" x14ac:dyDescent="0.25">
      <c r="A39847">
        <v>39845</v>
      </c>
      <c r="B39847" t="s">
        <v>47051</v>
      </c>
      <c r="C39847" t="s">
        <v>47051</v>
      </c>
      <c r="D39847" t="s">
        <v>107703</v>
      </c>
      <c r="E39847" t="s">
        <v>187</v>
      </c>
      <c r="F39847" t="s">
        <v>21103</v>
      </c>
      <c r="G39847" t="s">
        <v>189</v>
      </c>
      <c r="H39847">
        <v>72830</v>
      </c>
      <c r="I39847" t="s">
        <v>47053</v>
      </c>
    </row>
    <row r="39848" spans="1:9" x14ac:dyDescent="0.25">
      <c r="A39848">
        <v>39846</v>
      </c>
      <c r="B39848" t="s">
        <v>107704</v>
      </c>
      <c r="C39848" t="s">
        <v>107704</v>
      </c>
      <c r="D39848" t="s">
        <v>107705</v>
      </c>
      <c r="E39848" t="s">
        <v>187</v>
      </c>
      <c r="F39848" t="s">
        <v>21103</v>
      </c>
      <c r="G39848" t="s">
        <v>189</v>
      </c>
      <c r="H39848">
        <v>72830</v>
      </c>
      <c r="I39848" t="s">
        <v>107706</v>
      </c>
    </row>
    <row r="39849" spans="1:9" x14ac:dyDescent="0.25">
      <c r="A39849">
        <v>39847</v>
      </c>
      <c r="B39849" t="s">
        <v>4378</v>
      </c>
      <c r="C39849" t="s">
        <v>4378</v>
      </c>
      <c r="D39849" t="s">
        <v>107707</v>
      </c>
      <c r="E39849" t="s">
        <v>187</v>
      </c>
      <c r="F39849" t="s">
        <v>21103</v>
      </c>
      <c r="G39849" t="s">
        <v>189</v>
      </c>
      <c r="H39849">
        <v>72830</v>
      </c>
      <c r="I39849" t="s">
        <v>107708</v>
      </c>
    </row>
    <row r="39850" spans="1:9" x14ac:dyDescent="0.25">
      <c r="A39850">
        <v>39848</v>
      </c>
      <c r="B39850" t="s">
        <v>4378</v>
      </c>
      <c r="C39850" t="s">
        <v>4378</v>
      </c>
      <c r="D39850" t="s">
        <v>107709</v>
      </c>
      <c r="E39850" t="s">
        <v>187</v>
      </c>
      <c r="F39850" t="s">
        <v>21103</v>
      </c>
      <c r="G39850" t="s">
        <v>189</v>
      </c>
      <c r="H39850">
        <v>72830</v>
      </c>
      <c r="I39850" t="s">
        <v>107710</v>
      </c>
    </row>
    <row r="39851" spans="1:9" x14ac:dyDescent="0.25">
      <c r="A39851">
        <v>39849</v>
      </c>
      <c r="B39851" t="s">
        <v>107711</v>
      </c>
      <c r="C39851" t="s">
        <v>4446</v>
      </c>
      <c r="D39851" t="s">
        <v>107712</v>
      </c>
      <c r="E39851" t="s">
        <v>187</v>
      </c>
      <c r="F39851" t="s">
        <v>21103</v>
      </c>
      <c r="G39851" t="s">
        <v>189</v>
      </c>
      <c r="H39851">
        <v>72830</v>
      </c>
      <c r="I39851" t="s">
        <v>194</v>
      </c>
    </row>
    <row r="39852" spans="1:9" x14ac:dyDescent="0.25">
      <c r="A39852">
        <v>39850</v>
      </c>
      <c r="B39852" t="s">
        <v>107713</v>
      </c>
      <c r="C39852" t="s">
        <v>107713</v>
      </c>
      <c r="D39852" t="s">
        <v>107714</v>
      </c>
      <c r="E39852" t="s">
        <v>187</v>
      </c>
      <c r="F39852" t="s">
        <v>107715</v>
      </c>
      <c r="G39852" t="s">
        <v>189</v>
      </c>
      <c r="H39852">
        <v>72845</v>
      </c>
      <c r="I39852" t="s">
        <v>107716</v>
      </c>
    </row>
    <row r="39853" spans="1:9" x14ac:dyDescent="0.25">
      <c r="A39853">
        <v>39851</v>
      </c>
      <c r="B39853" t="s">
        <v>77546</v>
      </c>
      <c r="C39853" t="s">
        <v>47057</v>
      </c>
      <c r="D39853" t="s">
        <v>107717</v>
      </c>
      <c r="E39853" t="s">
        <v>187</v>
      </c>
      <c r="F39853" t="s">
        <v>21103</v>
      </c>
      <c r="G39853" t="s">
        <v>189</v>
      </c>
      <c r="H39853">
        <v>72830</v>
      </c>
      <c r="I39853" t="s">
        <v>45555</v>
      </c>
    </row>
    <row r="39854" spans="1:9" x14ac:dyDescent="0.25">
      <c r="A39854">
        <v>39852</v>
      </c>
      <c r="B39854" t="s">
        <v>251</v>
      </c>
      <c r="C39854" t="s">
        <v>251</v>
      </c>
      <c r="D39854" t="s">
        <v>107718</v>
      </c>
      <c r="E39854" t="s">
        <v>187</v>
      </c>
      <c r="F39854" t="s">
        <v>21103</v>
      </c>
      <c r="G39854" t="s">
        <v>189</v>
      </c>
      <c r="H39854">
        <v>72830</v>
      </c>
      <c r="I39854" t="s">
        <v>107719</v>
      </c>
    </row>
    <row r="39855" spans="1:9" x14ac:dyDescent="0.25">
      <c r="A39855">
        <v>39853</v>
      </c>
      <c r="B39855" t="s">
        <v>79664</v>
      </c>
      <c r="C39855" t="s">
        <v>4427</v>
      </c>
      <c r="D39855" t="s">
        <v>107720</v>
      </c>
      <c r="E39855" t="s">
        <v>187</v>
      </c>
      <c r="F39855" t="s">
        <v>21103</v>
      </c>
      <c r="G39855" t="s">
        <v>189</v>
      </c>
      <c r="H39855">
        <v>72830</v>
      </c>
      <c r="I39855" t="s">
        <v>194</v>
      </c>
    </row>
    <row r="39856" spans="1:9" x14ac:dyDescent="0.25">
      <c r="A39856">
        <v>39854</v>
      </c>
      <c r="B39856" t="s">
        <v>251</v>
      </c>
      <c r="C39856" t="s">
        <v>251</v>
      </c>
      <c r="D39856" t="s">
        <v>107721</v>
      </c>
      <c r="E39856" t="s">
        <v>187</v>
      </c>
      <c r="F39856" t="s">
        <v>21103</v>
      </c>
      <c r="G39856" t="s">
        <v>189</v>
      </c>
      <c r="H39856">
        <v>72830</v>
      </c>
      <c r="I39856" t="s">
        <v>194</v>
      </c>
    </row>
    <row r="39857" spans="1:9" x14ac:dyDescent="0.25">
      <c r="A39857">
        <v>39855</v>
      </c>
      <c r="B39857" t="s">
        <v>107722</v>
      </c>
      <c r="C39857" t="s">
        <v>107722</v>
      </c>
      <c r="D39857" t="s">
        <v>107723</v>
      </c>
      <c r="E39857" t="s">
        <v>187</v>
      </c>
      <c r="F39857" t="s">
        <v>107724</v>
      </c>
      <c r="G39857" t="s">
        <v>189</v>
      </c>
      <c r="H39857">
        <v>72846</v>
      </c>
      <c r="I39857" t="s">
        <v>107725</v>
      </c>
    </row>
    <row r="39858" spans="1:9" x14ac:dyDescent="0.25">
      <c r="A39858">
        <v>39856</v>
      </c>
      <c r="B39858" t="s">
        <v>107726</v>
      </c>
      <c r="C39858" t="s">
        <v>107726</v>
      </c>
      <c r="D39858" t="s">
        <v>107727</v>
      </c>
      <c r="E39858" t="s">
        <v>187</v>
      </c>
      <c r="F39858" t="s">
        <v>107728</v>
      </c>
      <c r="G39858" t="s">
        <v>189</v>
      </c>
      <c r="H39858">
        <v>72832</v>
      </c>
      <c r="I39858" t="s">
        <v>107729</v>
      </c>
    </row>
    <row r="39859" spans="1:9" x14ac:dyDescent="0.25">
      <c r="A39859">
        <v>39857</v>
      </c>
      <c r="B39859" t="s">
        <v>107730</v>
      </c>
      <c r="C39859" t="s">
        <v>107730</v>
      </c>
      <c r="D39859" t="s">
        <v>107731</v>
      </c>
      <c r="E39859" t="s">
        <v>187</v>
      </c>
      <c r="F39859" t="s">
        <v>107724</v>
      </c>
      <c r="G39859" t="s">
        <v>189</v>
      </c>
      <c r="H39859">
        <v>72846</v>
      </c>
      <c r="I39859" t="s">
        <v>107732</v>
      </c>
    </row>
    <row r="39860" spans="1:9" x14ac:dyDescent="0.25">
      <c r="A39860">
        <v>39858</v>
      </c>
      <c r="B39860" t="s">
        <v>107733</v>
      </c>
      <c r="C39860" t="s">
        <v>107733</v>
      </c>
      <c r="D39860" t="s">
        <v>107734</v>
      </c>
      <c r="E39860" t="s">
        <v>187</v>
      </c>
      <c r="F39860" t="s">
        <v>21103</v>
      </c>
      <c r="G39860" t="s">
        <v>189</v>
      </c>
      <c r="H39860">
        <v>72830</v>
      </c>
      <c r="I39860" t="s">
        <v>107735</v>
      </c>
    </row>
    <row r="39861" spans="1:9" x14ac:dyDescent="0.25">
      <c r="A39861">
        <v>39859</v>
      </c>
      <c r="B39861" t="s">
        <v>4427</v>
      </c>
      <c r="C39861" t="s">
        <v>4427</v>
      </c>
      <c r="D39861" t="s">
        <v>107736</v>
      </c>
      <c r="E39861" t="s">
        <v>187</v>
      </c>
      <c r="F39861" t="s">
        <v>21103</v>
      </c>
      <c r="G39861" t="s">
        <v>189</v>
      </c>
      <c r="H39861">
        <v>72830</v>
      </c>
      <c r="I39861" t="s">
        <v>194</v>
      </c>
    </row>
    <row r="39862" spans="1:9" x14ac:dyDescent="0.25">
      <c r="A39862">
        <v>39860</v>
      </c>
      <c r="B39862" t="s">
        <v>4427</v>
      </c>
      <c r="C39862" t="s">
        <v>4427</v>
      </c>
      <c r="D39862" t="s">
        <v>107737</v>
      </c>
      <c r="E39862" t="s">
        <v>187</v>
      </c>
      <c r="F39862" t="s">
        <v>107728</v>
      </c>
      <c r="G39862" t="s">
        <v>189</v>
      </c>
      <c r="H39862">
        <v>72832</v>
      </c>
      <c r="I39862" t="s">
        <v>194</v>
      </c>
    </row>
    <row r="39863" spans="1:9" x14ac:dyDescent="0.25">
      <c r="A39863">
        <v>39861</v>
      </c>
      <c r="B39863" t="s">
        <v>107738</v>
      </c>
      <c r="C39863" t="s">
        <v>107738</v>
      </c>
      <c r="D39863" t="s">
        <v>107739</v>
      </c>
      <c r="E39863" t="s">
        <v>187</v>
      </c>
      <c r="F39863" t="s">
        <v>21103</v>
      </c>
      <c r="G39863" t="s">
        <v>189</v>
      </c>
      <c r="H39863">
        <v>72830</v>
      </c>
      <c r="I39863" t="s">
        <v>107740</v>
      </c>
    </row>
    <row r="39864" spans="1:9" x14ac:dyDescent="0.25">
      <c r="A39864">
        <v>39862</v>
      </c>
      <c r="B39864" t="s">
        <v>4427</v>
      </c>
      <c r="C39864" t="s">
        <v>4427</v>
      </c>
      <c r="D39864" t="s">
        <v>107741</v>
      </c>
      <c r="E39864" t="s">
        <v>187</v>
      </c>
      <c r="F39864" t="s">
        <v>21103</v>
      </c>
      <c r="G39864" t="s">
        <v>189</v>
      </c>
      <c r="H39864">
        <v>72830</v>
      </c>
      <c r="I39864" t="s">
        <v>194</v>
      </c>
    </row>
    <row r="39865" spans="1:9" x14ac:dyDescent="0.25">
      <c r="A39865">
        <v>39863</v>
      </c>
      <c r="B39865" t="s">
        <v>107742</v>
      </c>
      <c r="C39865" t="s">
        <v>107742</v>
      </c>
      <c r="D39865" t="s">
        <v>107743</v>
      </c>
      <c r="E39865" t="s">
        <v>187</v>
      </c>
      <c r="F39865" t="s">
        <v>21103</v>
      </c>
      <c r="G39865" t="s">
        <v>189</v>
      </c>
      <c r="H39865">
        <v>72830</v>
      </c>
      <c r="I39865" t="s">
        <v>107744</v>
      </c>
    </row>
    <row r="39866" spans="1:9" x14ac:dyDescent="0.25">
      <c r="A39866">
        <v>39864</v>
      </c>
      <c r="B39866" t="s">
        <v>107745</v>
      </c>
      <c r="C39866" t="s">
        <v>107745</v>
      </c>
      <c r="D39866" t="s">
        <v>100762</v>
      </c>
      <c r="E39866" t="s">
        <v>187</v>
      </c>
      <c r="F39866" t="s">
        <v>21103</v>
      </c>
      <c r="G39866" t="s">
        <v>189</v>
      </c>
      <c r="H39866">
        <v>72830</v>
      </c>
      <c r="I39866" t="s">
        <v>107746</v>
      </c>
    </row>
    <row r="39867" spans="1:9" x14ac:dyDescent="0.25">
      <c r="A39867">
        <v>39865</v>
      </c>
      <c r="B39867" t="s">
        <v>107747</v>
      </c>
      <c r="C39867" t="s">
        <v>9643</v>
      </c>
      <c r="D39867" t="s">
        <v>107748</v>
      </c>
      <c r="E39867" t="s">
        <v>187</v>
      </c>
      <c r="F39867" t="s">
        <v>21103</v>
      </c>
      <c r="G39867" t="s">
        <v>189</v>
      </c>
      <c r="H39867">
        <v>72830</v>
      </c>
      <c r="I39867" t="s">
        <v>194</v>
      </c>
    </row>
    <row r="39868" spans="1:9" x14ac:dyDescent="0.25">
      <c r="A39868">
        <v>39866</v>
      </c>
      <c r="B39868" t="s">
        <v>107749</v>
      </c>
      <c r="C39868" t="s">
        <v>9643</v>
      </c>
      <c r="D39868" t="s">
        <v>107750</v>
      </c>
      <c r="E39868" t="s">
        <v>187</v>
      </c>
      <c r="F39868" t="s">
        <v>21103</v>
      </c>
      <c r="G39868" t="s">
        <v>189</v>
      </c>
      <c r="H39868">
        <v>72830</v>
      </c>
      <c r="I39868" t="s">
        <v>194</v>
      </c>
    </row>
    <row r="39869" spans="1:9" x14ac:dyDescent="0.25">
      <c r="A39869">
        <v>39867</v>
      </c>
      <c r="B39869" t="s">
        <v>9182</v>
      </c>
      <c r="C39869" t="s">
        <v>9183</v>
      </c>
      <c r="D39869" t="s">
        <v>107751</v>
      </c>
      <c r="E39869" t="s">
        <v>187</v>
      </c>
      <c r="F39869" t="s">
        <v>21103</v>
      </c>
      <c r="G39869" t="s">
        <v>189</v>
      </c>
      <c r="H39869">
        <v>72830</v>
      </c>
      <c r="I39869" t="s">
        <v>194</v>
      </c>
    </row>
    <row r="39870" spans="1:9" x14ac:dyDescent="0.25">
      <c r="A39870">
        <v>39868</v>
      </c>
      <c r="B39870" t="s">
        <v>107752</v>
      </c>
      <c r="C39870" t="s">
        <v>107752</v>
      </c>
      <c r="D39870" t="s">
        <v>107753</v>
      </c>
      <c r="E39870" t="s">
        <v>187</v>
      </c>
      <c r="F39870" t="s">
        <v>107754</v>
      </c>
      <c r="G39870" t="s">
        <v>189</v>
      </c>
      <c r="H39870">
        <v>72840</v>
      </c>
      <c r="I39870" t="s">
        <v>107755</v>
      </c>
    </row>
    <row r="39871" spans="1:9" x14ac:dyDescent="0.25">
      <c r="A39871">
        <v>39869</v>
      </c>
      <c r="B39871" t="s">
        <v>107756</v>
      </c>
      <c r="C39871" t="s">
        <v>107756</v>
      </c>
      <c r="D39871" t="s">
        <v>107757</v>
      </c>
      <c r="E39871" t="s">
        <v>187</v>
      </c>
      <c r="F39871" t="s">
        <v>21103</v>
      </c>
      <c r="G39871" t="s">
        <v>189</v>
      </c>
      <c r="H39871">
        <v>72830</v>
      </c>
      <c r="I39871" t="s">
        <v>107758</v>
      </c>
    </row>
    <row r="39872" spans="1:9" x14ac:dyDescent="0.25">
      <c r="A39872">
        <v>39870</v>
      </c>
      <c r="B39872" t="s">
        <v>107759</v>
      </c>
      <c r="C39872" t="s">
        <v>107760</v>
      </c>
      <c r="D39872" t="s">
        <v>107761</v>
      </c>
      <c r="E39872" t="s">
        <v>187</v>
      </c>
      <c r="F39872" t="s">
        <v>21103</v>
      </c>
      <c r="G39872" t="s">
        <v>189</v>
      </c>
      <c r="H39872">
        <v>72830</v>
      </c>
      <c r="I39872" t="s">
        <v>194</v>
      </c>
    </row>
    <row r="39873" spans="1:9" x14ac:dyDescent="0.25">
      <c r="A39873">
        <v>39871</v>
      </c>
      <c r="B39873" t="s">
        <v>107762</v>
      </c>
      <c r="C39873" t="s">
        <v>107762</v>
      </c>
      <c r="D39873" t="s">
        <v>107763</v>
      </c>
      <c r="E39873" t="s">
        <v>187</v>
      </c>
      <c r="F39873" t="s">
        <v>107724</v>
      </c>
      <c r="G39873" t="s">
        <v>189</v>
      </c>
      <c r="H39873">
        <v>72846</v>
      </c>
      <c r="I39873" t="s">
        <v>194</v>
      </c>
    </row>
    <row r="39874" spans="1:9" x14ac:dyDescent="0.25">
      <c r="A39874">
        <v>39872</v>
      </c>
      <c r="B39874" t="s">
        <v>107764</v>
      </c>
      <c r="C39874" t="s">
        <v>107764</v>
      </c>
      <c r="D39874" t="s">
        <v>107765</v>
      </c>
      <c r="E39874" t="s">
        <v>187</v>
      </c>
      <c r="F39874" t="s">
        <v>21103</v>
      </c>
      <c r="G39874" t="s">
        <v>189</v>
      </c>
      <c r="H39874">
        <v>72830</v>
      </c>
      <c r="I39874" t="s">
        <v>107766</v>
      </c>
    </row>
    <row r="39875" spans="1:9" x14ac:dyDescent="0.25">
      <c r="A39875">
        <v>39873</v>
      </c>
      <c r="B39875" t="s">
        <v>107767</v>
      </c>
      <c r="C39875" t="s">
        <v>187</v>
      </c>
      <c r="D39875" t="s">
        <v>107768</v>
      </c>
      <c r="E39875" t="s">
        <v>187</v>
      </c>
      <c r="F39875" t="s">
        <v>21103</v>
      </c>
      <c r="G39875" t="s">
        <v>189</v>
      </c>
      <c r="H39875">
        <v>72830</v>
      </c>
      <c r="I39875" t="s">
        <v>107769</v>
      </c>
    </row>
    <row r="39876" spans="1:9" x14ac:dyDescent="0.25">
      <c r="A39876">
        <v>39874</v>
      </c>
      <c r="B39876" t="s">
        <v>107770</v>
      </c>
      <c r="C39876" t="s">
        <v>107770</v>
      </c>
      <c r="D39876" t="s">
        <v>107771</v>
      </c>
      <c r="E39876" t="s">
        <v>187</v>
      </c>
      <c r="F39876" t="s">
        <v>107724</v>
      </c>
      <c r="G39876" t="s">
        <v>189</v>
      </c>
      <c r="H39876">
        <v>72846</v>
      </c>
      <c r="I39876" t="s">
        <v>194</v>
      </c>
    </row>
    <row r="39877" spans="1:9" x14ac:dyDescent="0.25">
      <c r="A39877">
        <v>39875</v>
      </c>
      <c r="B39877" t="s">
        <v>107772</v>
      </c>
      <c r="C39877" t="s">
        <v>107772</v>
      </c>
      <c r="D39877" t="s">
        <v>107773</v>
      </c>
      <c r="E39877" t="s">
        <v>187</v>
      </c>
      <c r="F39877" t="s">
        <v>21103</v>
      </c>
      <c r="G39877" t="s">
        <v>189</v>
      </c>
      <c r="H39877">
        <v>72830</v>
      </c>
      <c r="I39877" t="s">
        <v>107774</v>
      </c>
    </row>
    <row r="39878" spans="1:9" x14ac:dyDescent="0.25">
      <c r="A39878">
        <v>39876</v>
      </c>
      <c r="B39878" t="s">
        <v>107775</v>
      </c>
      <c r="C39878" t="s">
        <v>107775</v>
      </c>
      <c r="D39878" t="s">
        <v>107776</v>
      </c>
      <c r="E39878" t="s">
        <v>187</v>
      </c>
      <c r="F39878" t="s">
        <v>21103</v>
      </c>
      <c r="G39878" t="s">
        <v>189</v>
      </c>
      <c r="H39878">
        <v>72830</v>
      </c>
      <c r="I39878" t="s">
        <v>107777</v>
      </c>
    </row>
    <row r="39879" spans="1:9" x14ac:dyDescent="0.25">
      <c r="A39879">
        <v>39877</v>
      </c>
      <c r="B39879" t="s">
        <v>107778</v>
      </c>
      <c r="C39879" t="s">
        <v>59558</v>
      </c>
      <c r="D39879" t="s">
        <v>107779</v>
      </c>
      <c r="E39879" t="s">
        <v>187</v>
      </c>
      <c r="F39879" t="s">
        <v>107724</v>
      </c>
      <c r="G39879" t="s">
        <v>189</v>
      </c>
      <c r="H39879">
        <v>72846</v>
      </c>
      <c r="I39879" t="s">
        <v>194</v>
      </c>
    </row>
    <row r="39880" spans="1:9" x14ac:dyDescent="0.25">
      <c r="A39880">
        <v>39878</v>
      </c>
      <c r="B39880" t="s">
        <v>107780</v>
      </c>
      <c r="C39880" t="s">
        <v>187</v>
      </c>
      <c r="D39880" t="s">
        <v>107781</v>
      </c>
      <c r="E39880" t="s">
        <v>187</v>
      </c>
      <c r="F39880" t="s">
        <v>107724</v>
      </c>
      <c r="G39880" t="s">
        <v>189</v>
      </c>
      <c r="H39880">
        <v>72846</v>
      </c>
      <c r="I39880" t="s">
        <v>107782</v>
      </c>
    </row>
    <row r="39881" spans="1:9" x14ac:dyDescent="0.25">
      <c r="A39881">
        <v>39879</v>
      </c>
      <c r="B39881" t="s">
        <v>107783</v>
      </c>
      <c r="C39881" t="s">
        <v>107783</v>
      </c>
      <c r="D39881" t="s">
        <v>107784</v>
      </c>
      <c r="E39881" t="s">
        <v>187</v>
      </c>
      <c r="F39881" t="s">
        <v>21103</v>
      </c>
      <c r="G39881" t="s">
        <v>189</v>
      </c>
      <c r="H39881">
        <v>72830</v>
      </c>
      <c r="I39881" t="s">
        <v>107785</v>
      </c>
    </row>
    <row r="39882" spans="1:9" x14ac:dyDescent="0.25">
      <c r="A39882">
        <v>39880</v>
      </c>
      <c r="B39882" t="s">
        <v>107786</v>
      </c>
      <c r="C39882" t="s">
        <v>187</v>
      </c>
      <c r="D39882" t="s">
        <v>78852</v>
      </c>
      <c r="E39882" t="s">
        <v>187</v>
      </c>
      <c r="F39882" t="s">
        <v>77782</v>
      </c>
      <c r="G39882" t="s">
        <v>189</v>
      </c>
      <c r="H39882">
        <v>72821</v>
      </c>
      <c r="I39882" t="s">
        <v>78853</v>
      </c>
    </row>
    <row r="39883" spans="1:9" x14ac:dyDescent="0.25">
      <c r="A39883">
        <v>39881</v>
      </c>
      <c r="B39883" t="s">
        <v>107787</v>
      </c>
      <c r="C39883" t="s">
        <v>107787</v>
      </c>
      <c r="D39883" t="s">
        <v>107788</v>
      </c>
      <c r="E39883" t="s">
        <v>187</v>
      </c>
      <c r="F39883" t="s">
        <v>21103</v>
      </c>
      <c r="G39883" t="s">
        <v>189</v>
      </c>
      <c r="H39883">
        <v>72830</v>
      </c>
      <c r="I39883" t="s">
        <v>107789</v>
      </c>
    </row>
    <row r="39884" spans="1:9" x14ac:dyDescent="0.25">
      <c r="A39884">
        <v>39882</v>
      </c>
      <c r="B39884" t="s">
        <v>107790</v>
      </c>
      <c r="C39884" t="s">
        <v>187</v>
      </c>
      <c r="D39884" t="s">
        <v>107791</v>
      </c>
      <c r="E39884" t="s">
        <v>187</v>
      </c>
      <c r="F39884" t="s">
        <v>21103</v>
      </c>
      <c r="G39884" t="s">
        <v>189</v>
      </c>
      <c r="H39884">
        <v>72830</v>
      </c>
      <c r="I39884" t="s">
        <v>194</v>
      </c>
    </row>
    <row r="39885" spans="1:9" x14ac:dyDescent="0.25">
      <c r="A39885">
        <v>39883</v>
      </c>
      <c r="B39885" t="s">
        <v>107792</v>
      </c>
      <c r="C39885" t="s">
        <v>107793</v>
      </c>
      <c r="D39885" t="s">
        <v>107794</v>
      </c>
      <c r="E39885" t="s">
        <v>187</v>
      </c>
      <c r="F39885" t="s">
        <v>107715</v>
      </c>
      <c r="G39885" t="s">
        <v>189</v>
      </c>
      <c r="H39885">
        <v>72845</v>
      </c>
      <c r="I39885" t="s">
        <v>107795</v>
      </c>
    </row>
    <row r="39886" spans="1:9" x14ac:dyDescent="0.25">
      <c r="A39886">
        <v>39884</v>
      </c>
      <c r="B39886" t="s">
        <v>107796</v>
      </c>
      <c r="C39886" t="s">
        <v>107796</v>
      </c>
      <c r="D39886" t="s">
        <v>107797</v>
      </c>
      <c r="E39886" t="s">
        <v>187</v>
      </c>
      <c r="F39886" t="s">
        <v>21103</v>
      </c>
      <c r="G39886" t="s">
        <v>189</v>
      </c>
      <c r="H39886">
        <v>72830</v>
      </c>
      <c r="I39886" t="s">
        <v>107798</v>
      </c>
    </row>
    <row r="39887" spans="1:9" x14ac:dyDescent="0.25">
      <c r="A39887">
        <v>39885</v>
      </c>
      <c r="B39887" t="s">
        <v>107799</v>
      </c>
      <c r="C39887" t="s">
        <v>107799</v>
      </c>
      <c r="D39887" t="s">
        <v>107800</v>
      </c>
      <c r="E39887" t="s">
        <v>187</v>
      </c>
      <c r="F39887" t="s">
        <v>21103</v>
      </c>
      <c r="G39887" t="s">
        <v>189</v>
      </c>
      <c r="H39887">
        <v>72830</v>
      </c>
      <c r="I39887" t="s">
        <v>107801</v>
      </c>
    </row>
    <row r="39888" spans="1:9" x14ac:dyDescent="0.25">
      <c r="A39888">
        <v>39886</v>
      </c>
      <c r="B39888" t="s">
        <v>8000</v>
      </c>
      <c r="C39888" t="s">
        <v>8000</v>
      </c>
      <c r="D39888" t="s">
        <v>107802</v>
      </c>
      <c r="E39888" t="s">
        <v>187</v>
      </c>
      <c r="F39888" t="s">
        <v>21103</v>
      </c>
      <c r="G39888" t="s">
        <v>189</v>
      </c>
      <c r="H39888">
        <v>72830</v>
      </c>
      <c r="I39888" t="s">
        <v>194</v>
      </c>
    </row>
    <row r="39889" spans="1:9" x14ac:dyDescent="0.25">
      <c r="A39889">
        <v>39887</v>
      </c>
      <c r="B39889" t="s">
        <v>107803</v>
      </c>
      <c r="C39889" t="s">
        <v>107804</v>
      </c>
      <c r="D39889" t="s">
        <v>107805</v>
      </c>
      <c r="E39889" t="s">
        <v>187</v>
      </c>
      <c r="F39889" t="s">
        <v>21103</v>
      </c>
      <c r="G39889" t="s">
        <v>189</v>
      </c>
      <c r="H39889">
        <v>72830</v>
      </c>
      <c r="I39889" t="s">
        <v>107806</v>
      </c>
    </row>
    <row r="39890" spans="1:9" x14ac:dyDescent="0.25">
      <c r="A39890">
        <v>39888</v>
      </c>
      <c r="B39890" t="s">
        <v>107807</v>
      </c>
      <c r="C39890" t="s">
        <v>46972</v>
      </c>
      <c r="D39890" t="s">
        <v>107808</v>
      </c>
      <c r="E39890" t="s">
        <v>187</v>
      </c>
      <c r="F39890" t="s">
        <v>21103</v>
      </c>
      <c r="G39890" t="s">
        <v>189</v>
      </c>
      <c r="H39890">
        <v>72830</v>
      </c>
      <c r="I39890" t="s">
        <v>194</v>
      </c>
    </row>
    <row r="39891" spans="1:9" x14ac:dyDescent="0.25">
      <c r="A39891">
        <v>39889</v>
      </c>
      <c r="B39891" t="s">
        <v>107809</v>
      </c>
      <c r="C39891" t="s">
        <v>187</v>
      </c>
      <c r="D39891" t="s">
        <v>107810</v>
      </c>
      <c r="E39891" t="s">
        <v>187</v>
      </c>
      <c r="F39891" t="s">
        <v>107754</v>
      </c>
      <c r="G39891" t="s">
        <v>189</v>
      </c>
      <c r="H39891">
        <v>72840</v>
      </c>
      <c r="I39891" t="s">
        <v>107811</v>
      </c>
    </row>
    <row r="39892" spans="1:9" x14ac:dyDescent="0.25">
      <c r="A39892">
        <v>39890</v>
      </c>
      <c r="B39892" t="s">
        <v>107812</v>
      </c>
      <c r="C39892" t="s">
        <v>107812</v>
      </c>
      <c r="D39892" t="s">
        <v>107813</v>
      </c>
      <c r="E39892" t="s">
        <v>187</v>
      </c>
      <c r="F39892" t="s">
        <v>21103</v>
      </c>
      <c r="G39892" t="s">
        <v>189</v>
      </c>
      <c r="H39892">
        <v>72830</v>
      </c>
      <c r="I39892" t="s">
        <v>107814</v>
      </c>
    </row>
    <row r="39893" spans="1:9" x14ac:dyDescent="0.25">
      <c r="A39893">
        <v>39891</v>
      </c>
      <c r="B39893" t="s">
        <v>107815</v>
      </c>
      <c r="C39893" t="s">
        <v>107815</v>
      </c>
      <c r="D39893" t="s">
        <v>107816</v>
      </c>
      <c r="E39893" t="s">
        <v>187</v>
      </c>
      <c r="F39893" t="s">
        <v>21103</v>
      </c>
      <c r="G39893" t="s">
        <v>189</v>
      </c>
      <c r="H39893">
        <v>72830</v>
      </c>
      <c r="I39893" t="s">
        <v>107817</v>
      </c>
    </row>
    <row r="39894" spans="1:9" x14ac:dyDescent="0.25">
      <c r="A39894">
        <v>39892</v>
      </c>
      <c r="B39894" t="s">
        <v>107818</v>
      </c>
      <c r="C39894" t="s">
        <v>107818</v>
      </c>
      <c r="D39894" t="s">
        <v>107819</v>
      </c>
      <c r="E39894" t="s">
        <v>187</v>
      </c>
      <c r="F39894" t="s">
        <v>21103</v>
      </c>
      <c r="G39894" t="s">
        <v>189</v>
      </c>
      <c r="H39894">
        <v>72830</v>
      </c>
      <c r="I39894" t="s">
        <v>194</v>
      </c>
    </row>
    <row r="39895" spans="1:9" x14ac:dyDescent="0.25">
      <c r="A39895">
        <v>39893</v>
      </c>
      <c r="B39895" t="s">
        <v>107820</v>
      </c>
      <c r="C39895" t="s">
        <v>107821</v>
      </c>
      <c r="D39895" t="s">
        <v>107822</v>
      </c>
      <c r="E39895" t="s">
        <v>187</v>
      </c>
      <c r="F39895" t="s">
        <v>21103</v>
      </c>
      <c r="G39895" t="s">
        <v>189</v>
      </c>
      <c r="H39895">
        <v>72830</v>
      </c>
      <c r="I39895" t="s">
        <v>107823</v>
      </c>
    </row>
    <row r="39896" spans="1:9" x14ac:dyDescent="0.25">
      <c r="A39896">
        <v>39894</v>
      </c>
      <c r="B39896" t="s">
        <v>107824</v>
      </c>
      <c r="C39896" t="s">
        <v>107824</v>
      </c>
      <c r="D39896" t="s">
        <v>107825</v>
      </c>
      <c r="E39896" t="s">
        <v>187</v>
      </c>
      <c r="F39896" t="s">
        <v>107754</v>
      </c>
      <c r="G39896" t="s">
        <v>189</v>
      </c>
      <c r="H39896">
        <v>72840</v>
      </c>
      <c r="I39896" t="s">
        <v>194</v>
      </c>
    </row>
    <row r="39897" spans="1:9" x14ac:dyDescent="0.25">
      <c r="A39897">
        <v>39895</v>
      </c>
      <c r="B39897" t="s">
        <v>46971</v>
      </c>
      <c r="C39897" t="s">
        <v>46972</v>
      </c>
      <c r="D39897" t="s">
        <v>107826</v>
      </c>
      <c r="E39897" t="s">
        <v>187</v>
      </c>
      <c r="F39897" t="s">
        <v>107728</v>
      </c>
      <c r="G39897" t="s">
        <v>189</v>
      </c>
      <c r="H39897">
        <v>72832</v>
      </c>
      <c r="I39897" t="s">
        <v>107827</v>
      </c>
    </row>
    <row r="39898" spans="1:9" x14ac:dyDescent="0.25">
      <c r="A39898">
        <v>39896</v>
      </c>
      <c r="B39898" t="s">
        <v>46971</v>
      </c>
      <c r="C39898" t="s">
        <v>46972</v>
      </c>
      <c r="D39898" t="s">
        <v>107808</v>
      </c>
      <c r="E39898" t="s">
        <v>187</v>
      </c>
      <c r="F39898" t="s">
        <v>21103</v>
      </c>
      <c r="G39898" t="s">
        <v>189</v>
      </c>
      <c r="H39898">
        <v>72830</v>
      </c>
      <c r="I39898" t="s">
        <v>107828</v>
      </c>
    </row>
    <row r="39899" spans="1:9" x14ac:dyDescent="0.25">
      <c r="A39899">
        <v>39897</v>
      </c>
      <c r="B39899" t="s">
        <v>107829</v>
      </c>
      <c r="C39899" t="s">
        <v>107829</v>
      </c>
      <c r="D39899" t="s">
        <v>107830</v>
      </c>
      <c r="E39899" t="s">
        <v>187</v>
      </c>
      <c r="F39899" t="s">
        <v>21103</v>
      </c>
      <c r="G39899" t="s">
        <v>189</v>
      </c>
      <c r="H39899">
        <v>72830</v>
      </c>
      <c r="I39899" t="s">
        <v>107831</v>
      </c>
    </row>
    <row r="39900" spans="1:9" x14ac:dyDescent="0.25">
      <c r="A39900">
        <v>39898</v>
      </c>
      <c r="B39900" t="s">
        <v>107832</v>
      </c>
      <c r="C39900" t="s">
        <v>107832</v>
      </c>
      <c r="D39900" t="s">
        <v>107833</v>
      </c>
      <c r="E39900" t="s">
        <v>187</v>
      </c>
      <c r="F39900" t="s">
        <v>107715</v>
      </c>
      <c r="G39900" t="s">
        <v>189</v>
      </c>
      <c r="H39900">
        <v>72845</v>
      </c>
      <c r="I39900" t="s">
        <v>107834</v>
      </c>
    </row>
    <row r="39901" spans="1:9" x14ac:dyDescent="0.25">
      <c r="A39901">
        <v>39899</v>
      </c>
      <c r="B39901" t="s">
        <v>107835</v>
      </c>
      <c r="C39901" t="s">
        <v>107835</v>
      </c>
      <c r="D39901" t="s">
        <v>107836</v>
      </c>
      <c r="E39901" t="s">
        <v>187</v>
      </c>
      <c r="F39901" t="s">
        <v>107728</v>
      </c>
      <c r="G39901" t="s">
        <v>189</v>
      </c>
      <c r="H39901">
        <v>72832</v>
      </c>
      <c r="I39901" t="s">
        <v>194</v>
      </c>
    </row>
    <row r="39902" spans="1:9" x14ac:dyDescent="0.25">
      <c r="A39902">
        <v>39900</v>
      </c>
      <c r="B39902" t="s">
        <v>107837</v>
      </c>
      <c r="C39902" t="s">
        <v>107838</v>
      </c>
      <c r="D39902" t="s">
        <v>47085</v>
      </c>
      <c r="E39902" t="s">
        <v>187</v>
      </c>
      <c r="F39902" t="s">
        <v>21103</v>
      </c>
      <c r="G39902" t="s">
        <v>189</v>
      </c>
      <c r="H39902">
        <v>72830</v>
      </c>
      <c r="I39902" t="s">
        <v>2765</v>
      </c>
    </row>
    <row r="39903" spans="1:9" x14ac:dyDescent="0.25">
      <c r="A39903">
        <v>39901</v>
      </c>
      <c r="B39903" t="s">
        <v>107839</v>
      </c>
      <c r="C39903" t="s">
        <v>107839</v>
      </c>
      <c r="D39903" t="s">
        <v>107840</v>
      </c>
      <c r="E39903" t="s">
        <v>187</v>
      </c>
      <c r="F39903" t="s">
        <v>107715</v>
      </c>
      <c r="G39903" t="s">
        <v>189</v>
      </c>
      <c r="H39903">
        <v>72845</v>
      </c>
      <c r="I39903" t="s">
        <v>107841</v>
      </c>
    </row>
    <row r="39904" spans="1:9" x14ac:dyDescent="0.25">
      <c r="A39904">
        <v>39902</v>
      </c>
      <c r="B39904" t="s">
        <v>107842</v>
      </c>
      <c r="C39904" t="s">
        <v>107842</v>
      </c>
      <c r="D39904" t="s">
        <v>107843</v>
      </c>
      <c r="E39904" t="s">
        <v>187</v>
      </c>
      <c r="F39904" t="s">
        <v>107724</v>
      </c>
      <c r="G39904" t="s">
        <v>189</v>
      </c>
      <c r="H39904">
        <v>72846</v>
      </c>
      <c r="I39904" t="s">
        <v>107844</v>
      </c>
    </row>
    <row r="39905" spans="1:9" x14ac:dyDescent="0.25">
      <c r="A39905">
        <v>39903</v>
      </c>
      <c r="B39905" t="s">
        <v>107845</v>
      </c>
      <c r="C39905" t="s">
        <v>107845</v>
      </c>
      <c r="D39905" t="s">
        <v>107846</v>
      </c>
      <c r="E39905" t="s">
        <v>187</v>
      </c>
      <c r="F39905" t="s">
        <v>107847</v>
      </c>
      <c r="G39905" t="s">
        <v>189</v>
      </c>
      <c r="H39905">
        <v>72854</v>
      </c>
      <c r="I39905" t="s">
        <v>107848</v>
      </c>
    </row>
    <row r="39906" spans="1:9" x14ac:dyDescent="0.25">
      <c r="A39906">
        <v>39904</v>
      </c>
      <c r="B39906" t="s">
        <v>107849</v>
      </c>
      <c r="C39906" t="s">
        <v>107849</v>
      </c>
      <c r="D39906" t="s">
        <v>107850</v>
      </c>
      <c r="E39906" t="s">
        <v>187</v>
      </c>
      <c r="F39906" t="s">
        <v>21103</v>
      </c>
      <c r="G39906" t="s">
        <v>189</v>
      </c>
      <c r="H39906">
        <v>72830</v>
      </c>
      <c r="I39906" t="s">
        <v>107851</v>
      </c>
    </row>
    <row r="39907" spans="1:9" x14ac:dyDescent="0.25">
      <c r="A39907">
        <v>39905</v>
      </c>
      <c r="B39907" t="s">
        <v>107852</v>
      </c>
      <c r="C39907" t="s">
        <v>107853</v>
      </c>
      <c r="D39907" t="s">
        <v>107854</v>
      </c>
      <c r="E39907" t="s">
        <v>187</v>
      </c>
      <c r="F39907" t="s">
        <v>21103</v>
      </c>
      <c r="G39907" t="s">
        <v>189</v>
      </c>
      <c r="H39907">
        <v>72830</v>
      </c>
      <c r="I39907" t="s">
        <v>107855</v>
      </c>
    </row>
    <row r="39908" spans="1:9" x14ac:dyDescent="0.25">
      <c r="A39908">
        <v>39906</v>
      </c>
      <c r="B39908" t="s">
        <v>107856</v>
      </c>
      <c r="C39908" t="s">
        <v>107857</v>
      </c>
      <c r="D39908" t="s">
        <v>107858</v>
      </c>
      <c r="E39908" t="s">
        <v>187</v>
      </c>
      <c r="F39908" t="s">
        <v>107724</v>
      </c>
      <c r="G39908" t="s">
        <v>189</v>
      </c>
      <c r="H39908">
        <v>72863</v>
      </c>
      <c r="I39908" t="s">
        <v>107859</v>
      </c>
    </row>
    <row r="39909" spans="1:9" x14ac:dyDescent="0.25">
      <c r="A39909">
        <v>39907</v>
      </c>
      <c r="B39909" t="s">
        <v>995</v>
      </c>
      <c r="C39909" t="s">
        <v>996</v>
      </c>
      <c r="D39909" t="s">
        <v>107860</v>
      </c>
      <c r="E39909" t="s">
        <v>187</v>
      </c>
      <c r="F39909" t="s">
        <v>21103</v>
      </c>
      <c r="G39909" t="s">
        <v>189</v>
      </c>
      <c r="H39909">
        <v>72830</v>
      </c>
      <c r="I39909" t="s">
        <v>107861</v>
      </c>
    </row>
    <row r="39910" spans="1:9" x14ac:dyDescent="0.25">
      <c r="A39910">
        <v>39908</v>
      </c>
      <c r="B39910" t="s">
        <v>107862</v>
      </c>
      <c r="C39910" t="s">
        <v>107863</v>
      </c>
      <c r="D39910" t="s">
        <v>107864</v>
      </c>
      <c r="E39910" t="s">
        <v>187</v>
      </c>
      <c r="F39910" t="s">
        <v>21103</v>
      </c>
      <c r="G39910" t="s">
        <v>189</v>
      </c>
      <c r="H39910">
        <v>72830</v>
      </c>
      <c r="I39910" t="s">
        <v>107865</v>
      </c>
    </row>
    <row r="39911" spans="1:9" x14ac:dyDescent="0.25">
      <c r="A39911">
        <v>39909</v>
      </c>
      <c r="B39911" t="s">
        <v>107866</v>
      </c>
      <c r="C39911" t="s">
        <v>107867</v>
      </c>
      <c r="D39911" t="s">
        <v>107868</v>
      </c>
      <c r="E39911" t="s">
        <v>187</v>
      </c>
      <c r="F39911" t="s">
        <v>21103</v>
      </c>
      <c r="G39911" t="s">
        <v>189</v>
      </c>
      <c r="H39911">
        <v>72830</v>
      </c>
      <c r="I39911" t="s">
        <v>107869</v>
      </c>
    </row>
    <row r="39912" spans="1:9" x14ac:dyDescent="0.25">
      <c r="A39912">
        <v>39910</v>
      </c>
      <c r="B39912" t="s">
        <v>39771</v>
      </c>
      <c r="C39912" t="s">
        <v>46866</v>
      </c>
      <c r="D39912" t="s">
        <v>107870</v>
      </c>
      <c r="E39912" t="s">
        <v>187</v>
      </c>
      <c r="F39912" t="s">
        <v>21103</v>
      </c>
      <c r="G39912" t="s">
        <v>189</v>
      </c>
      <c r="H39912">
        <v>72830</v>
      </c>
      <c r="I39912" t="s">
        <v>194</v>
      </c>
    </row>
    <row r="39913" spans="1:9" x14ac:dyDescent="0.25">
      <c r="A39913">
        <v>39911</v>
      </c>
      <c r="B39913" t="s">
        <v>107871</v>
      </c>
      <c r="C39913" t="s">
        <v>107871</v>
      </c>
      <c r="D39913" t="s">
        <v>107872</v>
      </c>
      <c r="E39913" t="s">
        <v>187</v>
      </c>
      <c r="F39913" t="s">
        <v>107724</v>
      </c>
      <c r="G39913" t="s">
        <v>189</v>
      </c>
      <c r="H39913">
        <v>72846</v>
      </c>
      <c r="I39913" t="s">
        <v>1008</v>
      </c>
    </row>
    <row r="39914" spans="1:9" x14ac:dyDescent="0.25">
      <c r="A39914">
        <v>39912</v>
      </c>
      <c r="B39914" t="s">
        <v>107873</v>
      </c>
      <c r="C39914" t="s">
        <v>107873</v>
      </c>
      <c r="D39914" t="s">
        <v>38936</v>
      </c>
      <c r="E39914" t="s">
        <v>187</v>
      </c>
      <c r="F39914" t="s">
        <v>107874</v>
      </c>
      <c r="G39914" t="s">
        <v>189</v>
      </c>
      <c r="H39914">
        <v>72325</v>
      </c>
      <c r="I39914" t="s">
        <v>1008</v>
      </c>
    </row>
    <row r="39915" spans="1:9" x14ac:dyDescent="0.25">
      <c r="A39915">
        <v>39913</v>
      </c>
      <c r="B39915" t="s">
        <v>107875</v>
      </c>
      <c r="C39915" t="s">
        <v>107875</v>
      </c>
      <c r="D39915" t="s">
        <v>107876</v>
      </c>
      <c r="E39915" t="s">
        <v>187</v>
      </c>
      <c r="F39915" t="s">
        <v>21103</v>
      </c>
      <c r="G39915" t="s">
        <v>189</v>
      </c>
      <c r="H39915">
        <v>72830</v>
      </c>
      <c r="I39915" t="s">
        <v>107877</v>
      </c>
    </row>
    <row r="39916" spans="1:9" x14ac:dyDescent="0.25">
      <c r="A39916">
        <v>39914</v>
      </c>
      <c r="B39916" t="s">
        <v>107878</v>
      </c>
      <c r="C39916" t="s">
        <v>107878</v>
      </c>
      <c r="D39916" t="s">
        <v>107879</v>
      </c>
      <c r="E39916" t="s">
        <v>187</v>
      </c>
      <c r="F39916" t="s">
        <v>21103</v>
      </c>
      <c r="G39916" t="s">
        <v>189</v>
      </c>
      <c r="H39916">
        <v>72830</v>
      </c>
      <c r="I39916" t="s">
        <v>107880</v>
      </c>
    </row>
    <row r="39917" spans="1:9" x14ac:dyDescent="0.25">
      <c r="A39917">
        <v>39915</v>
      </c>
      <c r="B39917" t="s">
        <v>107881</v>
      </c>
      <c r="C39917" t="s">
        <v>107881</v>
      </c>
      <c r="D39917" t="s">
        <v>187</v>
      </c>
      <c r="E39917" t="s">
        <v>187</v>
      </c>
      <c r="F39917" t="s">
        <v>553</v>
      </c>
      <c r="G39917" t="s">
        <v>554</v>
      </c>
      <c r="H39917" t="s">
        <v>555</v>
      </c>
      <c r="I39917" t="s">
        <v>1008</v>
      </c>
    </row>
    <row r="39918" spans="1:9" x14ac:dyDescent="0.25">
      <c r="A39918">
        <v>39916</v>
      </c>
      <c r="B39918" t="s">
        <v>107882</v>
      </c>
      <c r="C39918" t="s">
        <v>107882</v>
      </c>
      <c r="D39918" t="s">
        <v>107883</v>
      </c>
      <c r="E39918" t="s">
        <v>187</v>
      </c>
      <c r="F39918" t="s">
        <v>21103</v>
      </c>
      <c r="G39918" t="s">
        <v>189</v>
      </c>
      <c r="H39918">
        <v>72830</v>
      </c>
      <c r="I39918" t="s">
        <v>107884</v>
      </c>
    </row>
    <row r="39919" spans="1:9" x14ac:dyDescent="0.25">
      <c r="A39919">
        <v>39917</v>
      </c>
      <c r="B39919" t="s">
        <v>107885</v>
      </c>
      <c r="C39919" t="s">
        <v>107885</v>
      </c>
      <c r="D39919" t="s">
        <v>107886</v>
      </c>
      <c r="E39919" t="s">
        <v>187</v>
      </c>
      <c r="F39919" t="s">
        <v>107715</v>
      </c>
      <c r="G39919" t="s">
        <v>189</v>
      </c>
      <c r="H39919">
        <v>72845</v>
      </c>
      <c r="I39919" t="s">
        <v>107887</v>
      </c>
    </row>
    <row r="39920" spans="1:9" x14ac:dyDescent="0.25">
      <c r="A39920">
        <v>39918</v>
      </c>
      <c r="B39920" t="s">
        <v>107888</v>
      </c>
      <c r="C39920" t="s">
        <v>107888</v>
      </c>
      <c r="D39920" t="s">
        <v>107889</v>
      </c>
      <c r="E39920" t="s">
        <v>187</v>
      </c>
      <c r="F39920" t="s">
        <v>107715</v>
      </c>
      <c r="G39920" t="s">
        <v>189</v>
      </c>
      <c r="H39920">
        <v>72845</v>
      </c>
      <c r="I39920" t="s">
        <v>107890</v>
      </c>
    </row>
    <row r="39921" spans="1:9" x14ac:dyDescent="0.25">
      <c r="A39921">
        <v>39919</v>
      </c>
      <c r="B39921" t="s">
        <v>107891</v>
      </c>
      <c r="C39921" t="s">
        <v>107892</v>
      </c>
      <c r="D39921" t="s">
        <v>107893</v>
      </c>
      <c r="E39921" t="s">
        <v>187</v>
      </c>
      <c r="F39921" t="s">
        <v>107724</v>
      </c>
      <c r="G39921" t="s">
        <v>189</v>
      </c>
      <c r="H39921">
        <v>72846</v>
      </c>
      <c r="I39921" t="s">
        <v>107894</v>
      </c>
    </row>
    <row r="39922" spans="1:9" x14ac:dyDescent="0.25">
      <c r="A39922">
        <v>39920</v>
      </c>
      <c r="B39922" t="s">
        <v>107895</v>
      </c>
      <c r="C39922" t="s">
        <v>107895</v>
      </c>
      <c r="D39922" t="s">
        <v>569</v>
      </c>
      <c r="E39922" t="s">
        <v>187</v>
      </c>
      <c r="F39922" t="s">
        <v>21103</v>
      </c>
      <c r="G39922" t="s">
        <v>189</v>
      </c>
      <c r="H39922">
        <v>72830</v>
      </c>
      <c r="I39922" t="s">
        <v>194</v>
      </c>
    </row>
    <row r="39923" spans="1:9" x14ac:dyDescent="0.25">
      <c r="A39923">
        <v>39921</v>
      </c>
      <c r="B39923" t="s">
        <v>107896</v>
      </c>
      <c r="C39923" t="s">
        <v>107897</v>
      </c>
      <c r="D39923" t="s">
        <v>107898</v>
      </c>
      <c r="E39923" t="s">
        <v>187</v>
      </c>
      <c r="F39923" t="s">
        <v>21103</v>
      </c>
      <c r="G39923" t="s">
        <v>189</v>
      </c>
      <c r="H39923">
        <v>72830</v>
      </c>
      <c r="I39923" t="s">
        <v>107899</v>
      </c>
    </row>
    <row r="39924" spans="1:9" x14ac:dyDescent="0.25">
      <c r="A39924">
        <v>39922</v>
      </c>
      <c r="B39924" t="s">
        <v>107900</v>
      </c>
      <c r="C39924" t="s">
        <v>107900</v>
      </c>
      <c r="D39924" t="s">
        <v>107901</v>
      </c>
      <c r="E39924" t="s">
        <v>187</v>
      </c>
      <c r="F39924" t="s">
        <v>107724</v>
      </c>
      <c r="G39924" t="s">
        <v>189</v>
      </c>
      <c r="H39924">
        <v>72846</v>
      </c>
      <c r="I39924" t="s">
        <v>107902</v>
      </c>
    </row>
    <row r="39925" spans="1:9" x14ac:dyDescent="0.25">
      <c r="A39925">
        <v>39923</v>
      </c>
      <c r="B39925" t="s">
        <v>107903</v>
      </c>
      <c r="C39925" t="s">
        <v>107903</v>
      </c>
      <c r="D39925" t="s">
        <v>107904</v>
      </c>
      <c r="E39925" t="s">
        <v>187</v>
      </c>
      <c r="F39925" t="s">
        <v>21103</v>
      </c>
      <c r="G39925" t="s">
        <v>189</v>
      </c>
      <c r="H39925">
        <v>72830</v>
      </c>
      <c r="I39925" t="s">
        <v>107905</v>
      </c>
    </row>
    <row r="39926" spans="1:9" x14ac:dyDescent="0.25">
      <c r="A39926">
        <v>39924</v>
      </c>
      <c r="B39926" t="s">
        <v>69820</v>
      </c>
      <c r="C39926" t="s">
        <v>107906</v>
      </c>
      <c r="D39926" t="s">
        <v>107907</v>
      </c>
      <c r="E39926" t="s">
        <v>187</v>
      </c>
      <c r="F39926" t="s">
        <v>21103</v>
      </c>
      <c r="G39926" t="s">
        <v>189</v>
      </c>
      <c r="H39926">
        <v>72830</v>
      </c>
      <c r="I39926" t="s">
        <v>194</v>
      </c>
    </row>
    <row r="39927" spans="1:9" x14ac:dyDescent="0.25">
      <c r="A39927">
        <v>39925</v>
      </c>
      <c r="B39927" t="s">
        <v>2325</v>
      </c>
      <c r="C39927" t="s">
        <v>2326</v>
      </c>
      <c r="D39927" t="s">
        <v>107908</v>
      </c>
      <c r="E39927" t="s">
        <v>187</v>
      </c>
      <c r="F39927" t="s">
        <v>21103</v>
      </c>
      <c r="G39927" t="s">
        <v>189</v>
      </c>
      <c r="H39927">
        <v>72830</v>
      </c>
      <c r="I39927" t="s">
        <v>194</v>
      </c>
    </row>
    <row r="39928" spans="1:9" x14ac:dyDescent="0.25">
      <c r="A39928">
        <v>39926</v>
      </c>
      <c r="B39928" t="s">
        <v>107909</v>
      </c>
      <c r="C39928" t="s">
        <v>107909</v>
      </c>
      <c r="D39928" t="s">
        <v>107910</v>
      </c>
      <c r="E39928" t="s">
        <v>187</v>
      </c>
      <c r="F39928" t="s">
        <v>107724</v>
      </c>
      <c r="G39928" t="s">
        <v>189</v>
      </c>
      <c r="H39928">
        <v>72846</v>
      </c>
      <c r="I39928" t="s">
        <v>107911</v>
      </c>
    </row>
    <row r="39929" spans="1:9" x14ac:dyDescent="0.25">
      <c r="A39929">
        <v>39927</v>
      </c>
      <c r="B39929" t="s">
        <v>107912</v>
      </c>
      <c r="C39929" t="s">
        <v>107913</v>
      </c>
      <c r="D39929" t="s">
        <v>107914</v>
      </c>
      <c r="E39929" t="s">
        <v>187</v>
      </c>
      <c r="F39929" t="s">
        <v>21103</v>
      </c>
      <c r="G39929" t="s">
        <v>189</v>
      </c>
      <c r="H39929">
        <v>72830</v>
      </c>
      <c r="I39929" t="s">
        <v>107915</v>
      </c>
    </row>
    <row r="39930" spans="1:9" x14ac:dyDescent="0.25">
      <c r="A39930">
        <v>39928</v>
      </c>
      <c r="B39930" t="s">
        <v>3014</v>
      </c>
      <c r="C39930" t="s">
        <v>3015</v>
      </c>
      <c r="D39930" t="s">
        <v>107916</v>
      </c>
      <c r="E39930" t="s">
        <v>107917</v>
      </c>
      <c r="F39930" t="s">
        <v>21103</v>
      </c>
      <c r="G39930" t="s">
        <v>189</v>
      </c>
      <c r="H39930">
        <v>72830</v>
      </c>
      <c r="I39930" t="s">
        <v>194</v>
      </c>
    </row>
    <row r="39931" spans="1:9" x14ac:dyDescent="0.25">
      <c r="A39931">
        <v>39929</v>
      </c>
      <c r="B39931" t="s">
        <v>107918</v>
      </c>
      <c r="C39931" t="s">
        <v>107919</v>
      </c>
      <c r="D39931" t="s">
        <v>107920</v>
      </c>
      <c r="E39931" t="s">
        <v>187</v>
      </c>
      <c r="F39931" t="s">
        <v>21103</v>
      </c>
      <c r="G39931" t="s">
        <v>189</v>
      </c>
      <c r="H39931">
        <v>72830</v>
      </c>
      <c r="I39931" t="s">
        <v>107921</v>
      </c>
    </row>
    <row r="39932" spans="1:9" x14ac:dyDescent="0.25">
      <c r="A39932">
        <v>39930</v>
      </c>
      <c r="B39932" t="s">
        <v>107922</v>
      </c>
      <c r="C39932" t="s">
        <v>107922</v>
      </c>
      <c r="D39932" t="s">
        <v>2805</v>
      </c>
      <c r="E39932" t="s">
        <v>187</v>
      </c>
      <c r="F39932" t="s">
        <v>21103</v>
      </c>
      <c r="G39932" t="s">
        <v>189</v>
      </c>
      <c r="H39932">
        <v>72830</v>
      </c>
      <c r="I39932" t="s">
        <v>107923</v>
      </c>
    </row>
    <row r="39933" spans="1:9" x14ac:dyDescent="0.25">
      <c r="A39933">
        <v>39931</v>
      </c>
      <c r="B39933" t="s">
        <v>107924</v>
      </c>
      <c r="C39933" t="s">
        <v>7663</v>
      </c>
      <c r="D39933" t="s">
        <v>107925</v>
      </c>
      <c r="E39933" t="s">
        <v>187</v>
      </c>
      <c r="F39933" t="s">
        <v>21103</v>
      </c>
      <c r="G39933" t="s">
        <v>189</v>
      </c>
      <c r="H39933">
        <v>72830</v>
      </c>
      <c r="I39933" t="s">
        <v>194</v>
      </c>
    </row>
    <row r="39934" spans="1:9" x14ac:dyDescent="0.25">
      <c r="A39934">
        <v>39932</v>
      </c>
      <c r="B39934" t="s">
        <v>107926</v>
      </c>
      <c r="C39934" t="s">
        <v>107926</v>
      </c>
      <c r="D39934" t="s">
        <v>107927</v>
      </c>
      <c r="E39934" t="s">
        <v>187</v>
      </c>
      <c r="F39934" t="s">
        <v>21103</v>
      </c>
      <c r="G39934" t="s">
        <v>189</v>
      </c>
      <c r="H39934">
        <v>72830</v>
      </c>
      <c r="I39934" t="s">
        <v>107928</v>
      </c>
    </row>
    <row r="39935" spans="1:9" x14ac:dyDescent="0.25">
      <c r="A39935">
        <v>39933</v>
      </c>
      <c r="B39935" t="s">
        <v>107929</v>
      </c>
      <c r="C39935" t="s">
        <v>107930</v>
      </c>
      <c r="D39935" t="s">
        <v>107931</v>
      </c>
      <c r="E39935" t="s">
        <v>187</v>
      </c>
      <c r="F39935" t="s">
        <v>21103</v>
      </c>
      <c r="G39935" t="s">
        <v>189</v>
      </c>
      <c r="H39935">
        <v>72830</v>
      </c>
      <c r="I39935" t="s">
        <v>107932</v>
      </c>
    </row>
    <row r="39936" spans="1:9" x14ac:dyDescent="0.25">
      <c r="A39936">
        <v>39934</v>
      </c>
      <c r="B39936" t="s">
        <v>2987</v>
      </c>
      <c r="C39936" t="s">
        <v>2987</v>
      </c>
      <c r="D39936" t="s">
        <v>107933</v>
      </c>
      <c r="E39936" t="s">
        <v>187</v>
      </c>
      <c r="F39936" t="s">
        <v>21103</v>
      </c>
      <c r="G39936" t="s">
        <v>189</v>
      </c>
      <c r="H39936">
        <v>72830</v>
      </c>
      <c r="I39936" t="s">
        <v>194</v>
      </c>
    </row>
    <row r="39937" spans="1:9" x14ac:dyDescent="0.25">
      <c r="A39937">
        <v>39935</v>
      </c>
      <c r="B39937" t="s">
        <v>107934</v>
      </c>
      <c r="C39937" t="s">
        <v>107934</v>
      </c>
      <c r="D39937" t="s">
        <v>107935</v>
      </c>
      <c r="E39937" t="s">
        <v>187</v>
      </c>
      <c r="F39937" t="s">
        <v>21103</v>
      </c>
      <c r="G39937" t="s">
        <v>189</v>
      </c>
      <c r="H39937">
        <v>72830</v>
      </c>
      <c r="I39937" t="s">
        <v>107936</v>
      </c>
    </row>
    <row r="39938" spans="1:9" x14ac:dyDescent="0.25">
      <c r="A39938">
        <v>39936</v>
      </c>
      <c r="B39938" t="s">
        <v>2977</v>
      </c>
      <c r="C39938" t="s">
        <v>2973</v>
      </c>
      <c r="D39938" t="s">
        <v>107937</v>
      </c>
      <c r="E39938" t="s">
        <v>187</v>
      </c>
      <c r="F39938" t="s">
        <v>21103</v>
      </c>
      <c r="G39938" t="s">
        <v>189</v>
      </c>
      <c r="H39938">
        <v>72830</v>
      </c>
      <c r="I39938" t="s">
        <v>194</v>
      </c>
    </row>
    <row r="39939" spans="1:9" x14ac:dyDescent="0.25">
      <c r="A39939">
        <v>39937</v>
      </c>
      <c r="B39939" t="s">
        <v>2325</v>
      </c>
      <c r="C39939" t="s">
        <v>2326</v>
      </c>
      <c r="D39939" t="s">
        <v>107908</v>
      </c>
      <c r="E39939" t="s">
        <v>187</v>
      </c>
      <c r="F39939" t="s">
        <v>21103</v>
      </c>
      <c r="G39939" t="s">
        <v>189</v>
      </c>
      <c r="H39939">
        <v>72830</v>
      </c>
      <c r="I39939" t="s">
        <v>194</v>
      </c>
    </row>
    <row r="39940" spans="1:9" x14ac:dyDescent="0.25">
      <c r="A39940">
        <v>39938</v>
      </c>
      <c r="B39940" t="s">
        <v>107938</v>
      </c>
      <c r="C39940" t="s">
        <v>107938</v>
      </c>
      <c r="D39940" t="s">
        <v>107939</v>
      </c>
      <c r="E39940" t="s">
        <v>187</v>
      </c>
      <c r="F39940" t="s">
        <v>21103</v>
      </c>
      <c r="G39940" t="s">
        <v>189</v>
      </c>
      <c r="H39940">
        <v>72830</v>
      </c>
      <c r="I39940" t="s">
        <v>107940</v>
      </c>
    </row>
    <row r="39941" spans="1:9" x14ac:dyDescent="0.25">
      <c r="A39941">
        <v>39939</v>
      </c>
      <c r="B39941" t="s">
        <v>3041</v>
      </c>
      <c r="C39941" t="s">
        <v>7714</v>
      </c>
      <c r="D39941" t="s">
        <v>107941</v>
      </c>
      <c r="E39941" t="s">
        <v>187</v>
      </c>
      <c r="F39941" t="s">
        <v>21103</v>
      </c>
      <c r="G39941" t="s">
        <v>189</v>
      </c>
      <c r="H39941">
        <v>72830</v>
      </c>
      <c r="I39941" t="s">
        <v>194</v>
      </c>
    </row>
    <row r="39942" spans="1:9" x14ac:dyDescent="0.25">
      <c r="A39942">
        <v>39940</v>
      </c>
      <c r="B39942" t="s">
        <v>107942</v>
      </c>
      <c r="C39942" t="s">
        <v>107943</v>
      </c>
      <c r="D39942" t="s">
        <v>107944</v>
      </c>
      <c r="E39942" t="s">
        <v>187</v>
      </c>
      <c r="F39942" t="s">
        <v>21103</v>
      </c>
      <c r="G39942" t="s">
        <v>189</v>
      </c>
      <c r="H39942">
        <v>72830</v>
      </c>
      <c r="I39942" t="s">
        <v>107945</v>
      </c>
    </row>
    <row r="39943" spans="1:9" x14ac:dyDescent="0.25">
      <c r="A39943">
        <v>39941</v>
      </c>
      <c r="B39943" t="s">
        <v>107946</v>
      </c>
      <c r="C39943" t="s">
        <v>107946</v>
      </c>
      <c r="D39943" t="s">
        <v>107947</v>
      </c>
      <c r="E39943" t="s">
        <v>187</v>
      </c>
      <c r="F39943" t="s">
        <v>21103</v>
      </c>
      <c r="G39943" t="s">
        <v>189</v>
      </c>
      <c r="H39943">
        <v>72830</v>
      </c>
      <c r="I39943" t="s">
        <v>107948</v>
      </c>
    </row>
    <row r="39944" spans="1:9" x14ac:dyDescent="0.25">
      <c r="A39944">
        <v>39942</v>
      </c>
      <c r="B39944" t="s">
        <v>107949</v>
      </c>
      <c r="C39944" t="s">
        <v>107950</v>
      </c>
      <c r="D39944" t="s">
        <v>107951</v>
      </c>
      <c r="E39944" t="s">
        <v>187</v>
      </c>
      <c r="F39944" t="s">
        <v>21103</v>
      </c>
      <c r="G39944" t="s">
        <v>189</v>
      </c>
      <c r="H39944">
        <v>72830</v>
      </c>
      <c r="I39944" t="s">
        <v>107952</v>
      </c>
    </row>
    <row r="39945" spans="1:9" x14ac:dyDescent="0.25">
      <c r="A39945">
        <v>39943</v>
      </c>
      <c r="B39945" t="s">
        <v>107953</v>
      </c>
      <c r="C39945" t="s">
        <v>187</v>
      </c>
      <c r="D39945" t="s">
        <v>107954</v>
      </c>
      <c r="E39945" t="s">
        <v>187</v>
      </c>
      <c r="F39945" t="s">
        <v>21103</v>
      </c>
      <c r="G39945" t="s">
        <v>189</v>
      </c>
      <c r="H39945">
        <v>72830</v>
      </c>
      <c r="I39945" t="s">
        <v>107955</v>
      </c>
    </row>
    <row r="39946" spans="1:9" x14ac:dyDescent="0.25">
      <c r="A39946">
        <v>39944</v>
      </c>
      <c r="B39946" t="s">
        <v>107956</v>
      </c>
      <c r="C39946" t="s">
        <v>107956</v>
      </c>
      <c r="D39946" t="s">
        <v>107957</v>
      </c>
      <c r="E39946" t="s">
        <v>187</v>
      </c>
      <c r="F39946" t="s">
        <v>21103</v>
      </c>
      <c r="G39946" t="s">
        <v>189</v>
      </c>
      <c r="H39946">
        <v>72830</v>
      </c>
      <c r="I39946" t="s">
        <v>107958</v>
      </c>
    </row>
    <row r="39947" spans="1:9" x14ac:dyDescent="0.25">
      <c r="A39947">
        <v>39945</v>
      </c>
      <c r="B39947" t="s">
        <v>107959</v>
      </c>
      <c r="C39947" t="s">
        <v>107959</v>
      </c>
      <c r="D39947" t="s">
        <v>107960</v>
      </c>
      <c r="E39947" t="s">
        <v>187</v>
      </c>
      <c r="F39947" t="s">
        <v>107724</v>
      </c>
      <c r="G39947" t="s">
        <v>189</v>
      </c>
      <c r="H39947">
        <v>72846</v>
      </c>
      <c r="I39947" t="s">
        <v>107961</v>
      </c>
    </row>
    <row r="39948" spans="1:9" x14ac:dyDescent="0.25">
      <c r="A39948">
        <v>39946</v>
      </c>
      <c r="B39948" t="s">
        <v>107962</v>
      </c>
      <c r="C39948" t="s">
        <v>2282</v>
      </c>
      <c r="D39948" t="s">
        <v>107963</v>
      </c>
      <c r="E39948" t="s">
        <v>187</v>
      </c>
      <c r="F39948" t="s">
        <v>21103</v>
      </c>
      <c r="G39948" t="s">
        <v>189</v>
      </c>
      <c r="H39948">
        <v>72830</v>
      </c>
      <c r="I39948" t="s">
        <v>107964</v>
      </c>
    </row>
    <row r="39949" spans="1:9" x14ac:dyDescent="0.25">
      <c r="A39949">
        <v>39947</v>
      </c>
      <c r="B39949" t="s">
        <v>107965</v>
      </c>
      <c r="C39949" t="s">
        <v>187</v>
      </c>
      <c r="D39949" t="s">
        <v>107966</v>
      </c>
      <c r="E39949" t="s">
        <v>187</v>
      </c>
      <c r="F39949" t="s">
        <v>21103</v>
      </c>
      <c r="G39949" t="s">
        <v>189</v>
      </c>
      <c r="H39949">
        <v>72830</v>
      </c>
      <c r="I39949" t="s">
        <v>107967</v>
      </c>
    </row>
    <row r="39950" spans="1:9" x14ac:dyDescent="0.25">
      <c r="A39950">
        <v>39948</v>
      </c>
      <c r="B39950" t="s">
        <v>31871</v>
      </c>
      <c r="C39950" t="s">
        <v>2293</v>
      </c>
      <c r="D39950" t="s">
        <v>107968</v>
      </c>
      <c r="E39950" t="s">
        <v>187</v>
      </c>
      <c r="F39950" t="s">
        <v>21103</v>
      </c>
      <c r="G39950" t="s">
        <v>189</v>
      </c>
      <c r="H39950">
        <v>72830</v>
      </c>
      <c r="I39950" t="s">
        <v>107969</v>
      </c>
    </row>
    <row r="39951" spans="1:9" x14ac:dyDescent="0.25">
      <c r="A39951">
        <v>39949</v>
      </c>
      <c r="B39951" t="s">
        <v>107970</v>
      </c>
      <c r="C39951" t="s">
        <v>187</v>
      </c>
      <c r="D39951" t="s">
        <v>107971</v>
      </c>
      <c r="E39951" t="s">
        <v>187</v>
      </c>
      <c r="F39951" t="s">
        <v>21103</v>
      </c>
      <c r="G39951" t="s">
        <v>189</v>
      </c>
      <c r="H39951">
        <v>72830</v>
      </c>
      <c r="I39951" t="s">
        <v>107972</v>
      </c>
    </row>
    <row r="39952" spans="1:9" x14ac:dyDescent="0.25">
      <c r="A39952">
        <v>39950</v>
      </c>
      <c r="B39952" t="s">
        <v>2309</v>
      </c>
      <c r="C39952" t="s">
        <v>2310</v>
      </c>
      <c r="D39952" t="s">
        <v>107973</v>
      </c>
      <c r="E39952" t="s">
        <v>187</v>
      </c>
      <c r="F39952" t="s">
        <v>21103</v>
      </c>
      <c r="G39952" t="s">
        <v>189</v>
      </c>
      <c r="H39952">
        <v>72830</v>
      </c>
      <c r="I39952" t="s">
        <v>107974</v>
      </c>
    </row>
    <row r="39953" spans="1:9" x14ac:dyDescent="0.25">
      <c r="A39953">
        <v>39951</v>
      </c>
      <c r="B39953" t="s">
        <v>107975</v>
      </c>
      <c r="C39953" t="s">
        <v>107975</v>
      </c>
      <c r="D39953" t="s">
        <v>107976</v>
      </c>
      <c r="E39953" t="s">
        <v>187</v>
      </c>
      <c r="F39953" t="s">
        <v>21103</v>
      </c>
      <c r="G39953" t="s">
        <v>189</v>
      </c>
      <c r="H39953">
        <v>72830</v>
      </c>
      <c r="I39953" t="s">
        <v>107977</v>
      </c>
    </row>
    <row r="39954" spans="1:9" x14ac:dyDescent="0.25">
      <c r="A39954">
        <v>39952</v>
      </c>
      <c r="B39954" t="s">
        <v>2972</v>
      </c>
      <c r="C39954" t="s">
        <v>2973</v>
      </c>
      <c r="D39954" t="s">
        <v>107937</v>
      </c>
      <c r="E39954" t="s">
        <v>187</v>
      </c>
      <c r="F39954" t="s">
        <v>21103</v>
      </c>
      <c r="G39954" t="s">
        <v>189</v>
      </c>
      <c r="H39954">
        <v>72830</v>
      </c>
      <c r="I39954" t="s">
        <v>107978</v>
      </c>
    </row>
    <row r="39955" spans="1:9" x14ac:dyDescent="0.25">
      <c r="A39955">
        <v>39953</v>
      </c>
      <c r="B39955" t="s">
        <v>107979</v>
      </c>
      <c r="C39955" t="s">
        <v>107979</v>
      </c>
      <c r="D39955" t="s">
        <v>107980</v>
      </c>
      <c r="E39955" t="s">
        <v>187</v>
      </c>
      <c r="F39955" t="s">
        <v>21103</v>
      </c>
      <c r="G39955" t="s">
        <v>189</v>
      </c>
      <c r="H39955">
        <v>72830</v>
      </c>
      <c r="I39955" t="s">
        <v>107981</v>
      </c>
    </row>
    <row r="39956" spans="1:9" x14ac:dyDescent="0.25">
      <c r="A39956">
        <v>39954</v>
      </c>
      <c r="B39956" t="s">
        <v>107982</v>
      </c>
      <c r="C39956" t="s">
        <v>107983</v>
      </c>
      <c r="D39956" t="s">
        <v>107984</v>
      </c>
      <c r="E39956" t="s">
        <v>187</v>
      </c>
      <c r="F39956" t="s">
        <v>21103</v>
      </c>
      <c r="G39956" t="s">
        <v>189</v>
      </c>
      <c r="H39956">
        <v>72830</v>
      </c>
      <c r="I39956" t="s">
        <v>107985</v>
      </c>
    </row>
    <row r="39957" spans="1:9" x14ac:dyDescent="0.25">
      <c r="A39957">
        <v>39955</v>
      </c>
      <c r="B39957" t="s">
        <v>107986</v>
      </c>
      <c r="C39957" t="s">
        <v>187</v>
      </c>
      <c r="D39957" t="s">
        <v>107987</v>
      </c>
      <c r="E39957" t="s">
        <v>187</v>
      </c>
      <c r="F39957" t="s">
        <v>21103</v>
      </c>
      <c r="G39957" t="s">
        <v>189</v>
      </c>
      <c r="H39957">
        <v>72830</v>
      </c>
      <c r="I39957" t="s">
        <v>107988</v>
      </c>
    </row>
    <row r="39958" spans="1:9" x14ac:dyDescent="0.25">
      <c r="A39958">
        <v>39956</v>
      </c>
      <c r="B39958" t="s">
        <v>107989</v>
      </c>
      <c r="C39958" t="s">
        <v>107989</v>
      </c>
      <c r="D39958" t="s">
        <v>107990</v>
      </c>
      <c r="E39958" t="s">
        <v>187</v>
      </c>
      <c r="F39958" t="s">
        <v>21103</v>
      </c>
      <c r="G39958" t="s">
        <v>189</v>
      </c>
      <c r="H39958">
        <v>72830</v>
      </c>
      <c r="I39958" t="s">
        <v>107991</v>
      </c>
    </row>
    <row r="39959" spans="1:9" x14ac:dyDescent="0.25">
      <c r="A39959">
        <v>39957</v>
      </c>
      <c r="B39959" t="s">
        <v>107992</v>
      </c>
      <c r="C39959" t="s">
        <v>107993</v>
      </c>
      <c r="D39959" t="s">
        <v>107994</v>
      </c>
      <c r="E39959" t="s">
        <v>187</v>
      </c>
      <c r="F39959" t="s">
        <v>21103</v>
      </c>
      <c r="G39959" t="s">
        <v>189</v>
      </c>
      <c r="H39959">
        <v>72830</v>
      </c>
      <c r="I39959" t="s">
        <v>107995</v>
      </c>
    </row>
    <row r="39960" spans="1:9" x14ac:dyDescent="0.25">
      <c r="A39960">
        <v>39958</v>
      </c>
      <c r="B39960" t="s">
        <v>107996</v>
      </c>
      <c r="C39960" t="s">
        <v>107996</v>
      </c>
      <c r="D39960" t="s">
        <v>107997</v>
      </c>
      <c r="E39960" t="s">
        <v>187</v>
      </c>
      <c r="F39960" t="s">
        <v>21103</v>
      </c>
      <c r="G39960" t="s">
        <v>189</v>
      </c>
      <c r="H39960">
        <v>72830</v>
      </c>
      <c r="I39960" t="s">
        <v>107998</v>
      </c>
    </row>
    <row r="39961" spans="1:9" x14ac:dyDescent="0.25">
      <c r="A39961">
        <v>39959</v>
      </c>
      <c r="B39961" t="s">
        <v>12930</v>
      </c>
      <c r="C39961" t="s">
        <v>12931</v>
      </c>
      <c r="D39961" t="s">
        <v>107999</v>
      </c>
      <c r="E39961" t="s">
        <v>187</v>
      </c>
      <c r="F39961" t="s">
        <v>108000</v>
      </c>
      <c r="G39961" t="s">
        <v>189</v>
      </c>
      <c r="H39961">
        <v>72830</v>
      </c>
      <c r="I39961" t="s">
        <v>108001</v>
      </c>
    </row>
    <row r="39962" spans="1:9" x14ac:dyDescent="0.25">
      <c r="A39962">
        <v>39960</v>
      </c>
      <c r="B39962" t="s">
        <v>108002</v>
      </c>
      <c r="C39962" t="s">
        <v>108002</v>
      </c>
      <c r="D39962" t="s">
        <v>108003</v>
      </c>
      <c r="E39962" t="s">
        <v>187</v>
      </c>
      <c r="F39962" t="s">
        <v>21103</v>
      </c>
      <c r="G39962" t="s">
        <v>189</v>
      </c>
      <c r="H39962">
        <v>72830</v>
      </c>
      <c r="I39962" t="s">
        <v>108004</v>
      </c>
    </row>
    <row r="39963" spans="1:9" x14ac:dyDescent="0.25">
      <c r="A39963">
        <v>39961</v>
      </c>
      <c r="B39963" t="s">
        <v>12447</v>
      </c>
      <c r="C39963" t="s">
        <v>2968</v>
      </c>
      <c r="D39963" t="s">
        <v>108005</v>
      </c>
      <c r="E39963" t="s">
        <v>187</v>
      </c>
      <c r="F39963" t="s">
        <v>21103</v>
      </c>
      <c r="G39963" t="s">
        <v>189</v>
      </c>
      <c r="H39963">
        <v>72830</v>
      </c>
      <c r="I39963" t="s">
        <v>194</v>
      </c>
    </row>
    <row r="39964" spans="1:9" x14ac:dyDescent="0.25">
      <c r="A39964">
        <v>39962</v>
      </c>
      <c r="B39964" t="s">
        <v>108006</v>
      </c>
      <c r="C39964" t="s">
        <v>108006</v>
      </c>
      <c r="D39964" t="s">
        <v>47085</v>
      </c>
      <c r="E39964" t="s">
        <v>187</v>
      </c>
      <c r="F39964" t="s">
        <v>107728</v>
      </c>
      <c r="G39964" t="s">
        <v>189</v>
      </c>
      <c r="H39964">
        <v>72832</v>
      </c>
      <c r="I39964" t="s">
        <v>108007</v>
      </c>
    </row>
    <row r="39965" spans="1:9" x14ac:dyDescent="0.25">
      <c r="A39965">
        <v>39963</v>
      </c>
      <c r="B39965" t="s">
        <v>5658</v>
      </c>
      <c r="C39965" t="s">
        <v>108008</v>
      </c>
      <c r="D39965" t="s">
        <v>108009</v>
      </c>
      <c r="E39965" t="s">
        <v>187</v>
      </c>
      <c r="F39965" t="s">
        <v>21103</v>
      </c>
      <c r="G39965" t="s">
        <v>189</v>
      </c>
      <c r="H39965">
        <v>72830</v>
      </c>
      <c r="I39965" t="s">
        <v>108010</v>
      </c>
    </row>
    <row r="39966" spans="1:9" x14ac:dyDescent="0.25">
      <c r="A39966">
        <v>39964</v>
      </c>
      <c r="B39966" t="s">
        <v>3803</v>
      </c>
      <c r="C39966" t="s">
        <v>1129</v>
      </c>
      <c r="D39966" t="s">
        <v>187</v>
      </c>
      <c r="E39966" t="s">
        <v>187</v>
      </c>
      <c r="F39966" t="s">
        <v>21103</v>
      </c>
      <c r="G39966" t="s">
        <v>189</v>
      </c>
      <c r="H39966">
        <v>72030</v>
      </c>
      <c r="I39966" t="s">
        <v>194</v>
      </c>
    </row>
    <row r="39967" spans="1:9" x14ac:dyDescent="0.25">
      <c r="A39967">
        <v>39965</v>
      </c>
      <c r="B39967" t="s">
        <v>108011</v>
      </c>
      <c r="C39967" t="s">
        <v>1138</v>
      </c>
      <c r="D39967" t="s">
        <v>108012</v>
      </c>
      <c r="E39967" t="s">
        <v>187</v>
      </c>
      <c r="F39967" t="s">
        <v>107847</v>
      </c>
      <c r="G39967" t="s">
        <v>189</v>
      </c>
      <c r="H39967">
        <v>72854</v>
      </c>
      <c r="I39967" t="s">
        <v>194</v>
      </c>
    </row>
    <row r="39968" spans="1:9" x14ac:dyDescent="0.25">
      <c r="A39968">
        <v>39966</v>
      </c>
      <c r="B39968" t="s">
        <v>108013</v>
      </c>
      <c r="C39968" t="s">
        <v>1138</v>
      </c>
      <c r="D39968" t="s">
        <v>108014</v>
      </c>
      <c r="E39968" t="s">
        <v>187</v>
      </c>
      <c r="F39968" t="s">
        <v>108015</v>
      </c>
      <c r="G39968" t="s">
        <v>189</v>
      </c>
      <c r="H39968">
        <v>72852</v>
      </c>
      <c r="I39968" t="s">
        <v>194</v>
      </c>
    </row>
    <row r="39969" spans="1:9" x14ac:dyDescent="0.25">
      <c r="A39969">
        <v>39967</v>
      </c>
      <c r="B39969" t="s">
        <v>108016</v>
      </c>
      <c r="C39969" t="s">
        <v>108016</v>
      </c>
      <c r="D39969" t="s">
        <v>108017</v>
      </c>
      <c r="E39969" t="s">
        <v>187</v>
      </c>
      <c r="F39969" t="s">
        <v>107724</v>
      </c>
      <c r="G39969" t="s">
        <v>189</v>
      </c>
      <c r="H39969">
        <v>72846</v>
      </c>
      <c r="I39969" t="s">
        <v>108018</v>
      </c>
    </row>
    <row r="39970" spans="1:9" x14ac:dyDescent="0.25">
      <c r="A39970">
        <v>39968</v>
      </c>
      <c r="B39970" t="s">
        <v>108019</v>
      </c>
      <c r="C39970" t="s">
        <v>108019</v>
      </c>
      <c r="D39970" t="s">
        <v>187</v>
      </c>
      <c r="E39970" t="s">
        <v>187</v>
      </c>
      <c r="F39970" t="s">
        <v>553</v>
      </c>
      <c r="G39970" t="s">
        <v>554</v>
      </c>
      <c r="H39970" t="s">
        <v>555</v>
      </c>
      <c r="I39970" t="s">
        <v>108020</v>
      </c>
    </row>
    <row r="39971" spans="1:9" x14ac:dyDescent="0.25">
      <c r="A39971">
        <v>39969</v>
      </c>
      <c r="B39971" t="s">
        <v>108021</v>
      </c>
      <c r="C39971" t="s">
        <v>108019</v>
      </c>
      <c r="D39971" t="s">
        <v>108022</v>
      </c>
      <c r="E39971" t="s">
        <v>187</v>
      </c>
      <c r="F39971" t="s">
        <v>21103</v>
      </c>
      <c r="G39971" t="s">
        <v>189</v>
      </c>
      <c r="H39971">
        <v>72830</v>
      </c>
      <c r="I39971" t="s">
        <v>108023</v>
      </c>
    </row>
    <row r="39972" spans="1:9" x14ac:dyDescent="0.25">
      <c r="A39972">
        <v>39970</v>
      </c>
      <c r="B39972" t="s">
        <v>108024</v>
      </c>
      <c r="C39972" t="s">
        <v>108024</v>
      </c>
      <c r="D39972" t="s">
        <v>47085</v>
      </c>
      <c r="E39972" t="s">
        <v>187</v>
      </c>
      <c r="F39972" t="s">
        <v>107728</v>
      </c>
      <c r="G39972" t="s">
        <v>189</v>
      </c>
      <c r="H39972">
        <v>72832</v>
      </c>
      <c r="I39972" t="s">
        <v>108025</v>
      </c>
    </row>
    <row r="39973" spans="1:9" x14ac:dyDescent="0.25">
      <c r="A39973">
        <v>39971</v>
      </c>
      <c r="B39973" t="s">
        <v>22081</v>
      </c>
      <c r="C39973" t="s">
        <v>22082</v>
      </c>
      <c r="D39973" t="s">
        <v>187</v>
      </c>
      <c r="E39973" t="s">
        <v>108026</v>
      </c>
      <c r="F39973" t="s">
        <v>21103</v>
      </c>
      <c r="G39973" t="s">
        <v>189</v>
      </c>
      <c r="H39973">
        <v>72830</v>
      </c>
      <c r="I39973" t="s">
        <v>194</v>
      </c>
    </row>
    <row r="39974" spans="1:9" x14ac:dyDescent="0.25">
      <c r="A39974">
        <v>39972</v>
      </c>
      <c r="B39974" t="s">
        <v>108027</v>
      </c>
      <c r="C39974" t="s">
        <v>1138</v>
      </c>
      <c r="D39974" t="s">
        <v>108028</v>
      </c>
      <c r="E39974" t="s">
        <v>187</v>
      </c>
      <c r="F39974" t="s">
        <v>108029</v>
      </c>
      <c r="G39974" t="s">
        <v>189</v>
      </c>
      <c r="H39974">
        <v>72839</v>
      </c>
      <c r="I39974" t="s">
        <v>194</v>
      </c>
    </row>
    <row r="39975" spans="1:9" x14ac:dyDescent="0.25">
      <c r="A39975">
        <v>39973</v>
      </c>
      <c r="B39975" t="s">
        <v>1128</v>
      </c>
      <c r="C39975" t="s">
        <v>1129</v>
      </c>
      <c r="D39975" t="s">
        <v>187</v>
      </c>
      <c r="E39975" t="s">
        <v>187</v>
      </c>
      <c r="F39975" t="s">
        <v>21103</v>
      </c>
      <c r="G39975" t="s">
        <v>189</v>
      </c>
      <c r="H39975">
        <v>72030</v>
      </c>
      <c r="I39975" t="s">
        <v>194</v>
      </c>
    </row>
    <row r="39976" spans="1:9" x14ac:dyDescent="0.25">
      <c r="A39976">
        <v>39974</v>
      </c>
      <c r="B39976" t="s">
        <v>108030</v>
      </c>
      <c r="C39976" t="s">
        <v>1138</v>
      </c>
      <c r="D39976" t="s">
        <v>108031</v>
      </c>
      <c r="E39976" t="s">
        <v>187</v>
      </c>
      <c r="F39976" t="s">
        <v>107754</v>
      </c>
      <c r="G39976" t="s">
        <v>189</v>
      </c>
      <c r="H39976">
        <v>72840</v>
      </c>
      <c r="I39976" t="s">
        <v>194</v>
      </c>
    </row>
    <row r="39977" spans="1:9" x14ac:dyDescent="0.25">
      <c r="A39977">
        <v>39975</v>
      </c>
      <c r="B39977" t="s">
        <v>108032</v>
      </c>
      <c r="C39977" t="s">
        <v>1121</v>
      </c>
      <c r="D39977" t="s">
        <v>187</v>
      </c>
      <c r="E39977" t="s">
        <v>187</v>
      </c>
      <c r="F39977" t="s">
        <v>553</v>
      </c>
      <c r="G39977" t="s">
        <v>554</v>
      </c>
      <c r="H39977" t="s">
        <v>555</v>
      </c>
      <c r="I39977" t="s">
        <v>194</v>
      </c>
    </row>
    <row r="39978" spans="1:9" x14ac:dyDescent="0.25">
      <c r="A39978">
        <v>39976</v>
      </c>
      <c r="B39978" t="s">
        <v>108033</v>
      </c>
      <c r="C39978" t="s">
        <v>1138</v>
      </c>
      <c r="D39978" t="s">
        <v>108034</v>
      </c>
      <c r="E39978" t="s">
        <v>187</v>
      </c>
      <c r="F39978" t="s">
        <v>107715</v>
      </c>
      <c r="G39978" t="s">
        <v>189</v>
      </c>
      <c r="H39978">
        <v>72845</v>
      </c>
      <c r="I39978" t="s">
        <v>194</v>
      </c>
    </row>
    <row r="39979" spans="1:9" x14ac:dyDescent="0.25">
      <c r="A39979">
        <v>39977</v>
      </c>
      <c r="B39979" t="s">
        <v>108035</v>
      </c>
      <c r="C39979" t="s">
        <v>1138</v>
      </c>
      <c r="D39979" t="s">
        <v>108036</v>
      </c>
      <c r="E39979" t="s">
        <v>187</v>
      </c>
      <c r="F39979" t="s">
        <v>107724</v>
      </c>
      <c r="G39979" t="s">
        <v>189</v>
      </c>
      <c r="H39979">
        <v>72846</v>
      </c>
      <c r="I39979" t="s">
        <v>194</v>
      </c>
    </row>
    <row r="39980" spans="1:9" x14ac:dyDescent="0.25">
      <c r="A39980">
        <v>39978</v>
      </c>
      <c r="B39980" t="s">
        <v>108037</v>
      </c>
      <c r="C39980" t="s">
        <v>1138</v>
      </c>
      <c r="D39980" t="s">
        <v>108038</v>
      </c>
      <c r="E39980" t="s">
        <v>187</v>
      </c>
      <c r="F39980" t="s">
        <v>107728</v>
      </c>
      <c r="G39980" t="s">
        <v>189</v>
      </c>
      <c r="H39980">
        <v>72832</v>
      </c>
      <c r="I39980" t="s">
        <v>194</v>
      </c>
    </row>
    <row r="39981" spans="1:9" x14ac:dyDescent="0.25">
      <c r="A39981">
        <v>39979</v>
      </c>
      <c r="B39981" t="s">
        <v>108039</v>
      </c>
      <c r="C39981" t="s">
        <v>108040</v>
      </c>
      <c r="D39981" t="s">
        <v>108041</v>
      </c>
      <c r="E39981" t="s">
        <v>187</v>
      </c>
      <c r="F39981" t="s">
        <v>108000</v>
      </c>
      <c r="G39981" t="s">
        <v>189</v>
      </c>
      <c r="H39981">
        <v>72830</v>
      </c>
      <c r="I39981" t="s">
        <v>108042</v>
      </c>
    </row>
    <row r="39982" spans="1:9" x14ac:dyDescent="0.25">
      <c r="A39982">
        <v>39980</v>
      </c>
      <c r="B39982" t="s">
        <v>108043</v>
      </c>
      <c r="C39982" t="s">
        <v>108043</v>
      </c>
      <c r="D39982" t="s">
        <v>108044</v>
      </c>
      <c r="E39982" t="s">
        <v>187</v>
      </c>
      <c r="F39982" t="s">
        <v>21103</v>
      </c>
      <c r="G39982" t="s">
        <v>189</v>
      </c>
      <c r="H39982">
        <v>72830</v>
      </c>
      <c r="I39982" t="s">
        <v>108045</v>
      </c>
    </row>
    <row r="39983" spans="1:9" x14ac:dyDescent="0.25">
      <c r="A39983">
        <v>39981</v>
      </c>
      <c r="B39983" t="s">
        <v>108046</v>
      </c>
      <c r="C39983" t="s">
        <v>108046</v>
      </c>
      <c r="D39983" t="s">
        <v>108047</v>
      </c>
      <c r="E39983" t="s">
        <v>187</v>
      </c>
      <c r="F39983" t="s">
        <v>107728</v>
      </c>
      <c r="G39983" t="s">
        <v>189</v>
      </c>
      <c r="H39983">
        <v>72832</v>
      </c>
      <c r="I39983" t="s">
        <v>105323</v>
      </c>
    </row>
    <row r="39984" spans="1:9" x14ac:dyDescent="0.25">
      <c r="A39984">
        <v>39982</v>
      </c>
      <c r="B39984" t="s">
        <v>108048</v>
      </c>
      <c r="C39984" t="s">
        <v>108049</v>
      </c>
      <c r="D39984" t="s">
        <v>108050</v>
      </c>
      <c r="E39984" t="s">
        <v>187</v>
      </c>
      <c r="F39984" t="s">
        <v>21103</v>
      </c>
      <c r="G39984" t="s">
        <v>189</v>
      </c>
      <c r="H39984">
        <v>72830</v>
      </c>
      <c r="I39984" t="s">
        <v>108051</v>
      </c>
    </row>
    <row r="39985" spans="1:9" x14ac:dyDescent="0.25">
      <c r="A39985">
        <v>39983</v>
      </c>
      <c r="B39985" t="s">
        <v>22106</v>
      </c>
      <c r="C39985" t="s">
        <v>22107</v>
      </c>
      <c r="D39985" t="s">
        <v>187</v>
      </c>
      <c r="E39985" t="s">
        <v>187</v>
      </c>
      <c r="F39985" t="s">
        <v>107724</v>
      </c>
      <c r="G39985" t="s">
        <v>189</v>
      </c>
      <c r="H39985">
        <v>72353</v>
      </c>
      <c r="I39985" t="s">
        <v>194</v>
      </c>
    </row>
    <row r="39986" spans="1:9" x14ac:dyDescent="0.25">
      <c r="A39986">
        <v>39984</v>
      </c>
      <c r="B39986" t="s">
        <v>108052</v>
      </c>
      <c r="C39986" t="s">
        <v>108052</v>
      </c>
      <c r="D39986" t="s">
        <v>108053</v>
      </c>
      <c r="E39986" t="s">
        <v>187</v>
      </c>
      <c r="F39986" t="s">
        <v>21103</v>
      </c>
      <c r="G39986" t="s">
        <v>189</v>
      </c>
      <c r="H39986">
        <v>72830</v>
      </c>
      <c r="I39986" t="s">
        <v>108054</v>
      </c>
    </row>
    <row r="39987" spans="1:9" x14ac:dyDescent="0.25">
      <c r="A39987">
        <v>39985</v>
      </c>
      <c r="B39987" t="s">
        <v>5790</v>
      </c>
      <c r="C39987" t="s">
        <v>5791</v>
      </c>
      <c r="D39987" t="s">
        <v>108055</v>
      </c>
      <c r="E39987" t="s">
        <v>187</v>
      </c>
      <c r="F39987" t="s">
        <v>21103</v>
      </c>
      <c r="G39987" t="s">
        <v>189</v>
      </c>
      <c r="H39987">
        <v>72830</v>
      </c>
      <c r="I39987" t="s">
        <v>194</v>
      </c>
    </row>
    <row r="39988" spans="1:9" x14ac:dyDescent="0.25">
      <c r="A39988">
        <v>39986</v>
      </c>
      <c r="B39988" t="s">
        <v>108056</v>
      </c>
      <c r="C39988" t="s">
        <v>108056</v>
      </c>
      <c r="D39988" t="s">
        <v>108057</v>
      </c>
      <c r="E39988" t="s">
        <v>187</v>
      </c>
      <c r="F39988" t="s">
        <v>21103</v>
      </c>
      <c r="G39988" t="s">
        <v>189</v>
      </c>
      <c r="H39988">
        <v>72830</v>
      </c>
      <c r="I39988" t="s">
        <v>376</v>
      </c>
    </row>
    <row r="39989" spans="1:9" x14ac:dyDescent="0.25">
      <c r="A39989">
        <v>39987</v>
      </c>
      <c r="B39989" t="s">
        <v>1135</v>
      </c>
      <c r="C39989" t="s">
        <v>1136</v>
      </c>
      <c r="D39989" t="s">
        <v>187</v>
      </c>
      <c r="E39989" t="s">
        <v>187</v>
      </c>
      <c r="F39989" t="s">
        <v>553</v>
      </c>
      <c r="G39989" t="s">
        <v>554</v>
      </c>
      <c r="H39989" t="s">
        <v>555</v>
      </c>
      <c r="I39989" t="s">
        <v>194</v>
      </c>
    </row>
    <row r="39990" spans="1:9" x14ac:dyDescent="0.25">
      <c r="A39990">
        <v>39988</v>
      </c>
      <c r="B39990" t="s">
        <v>108058</v>
      </c>
      <c r="C39990" t="s">
        <v>108058</v>
      </c>
      <c r="D39990" t="s">
        <v>108059</v>
      </c>
      <c r="E39990" t="s">
        <v>187</v>
      </c>
      <c r="F39990" t="s">
        <v>21103</v>
      </c>
      <c r="G39990" t="s">
        <v>189</v>
      </c>
      <c r="H39990">
        <v>72830</v>
      </c>
      <c r="I39990" t="s">
        <v>376</v>
      </c>
    </row>
    <row r="39991" spans="1:9" x14ac:dyDescent="0.25">
      <c r="A39991">
        <v>39989</v>
      </c>
      <c r="B39991" t="s">
        <v>22105</v>
      </c>
      <c r="C39991" t="s">
        <v>1129</v>
      </c>
      <c r="D39991" t="s">
        <v>187</v>
      </c>
      <c r="E39991" t="s">
        <v>187</v>
      </c>
      <c r="F39991" t="s">
        <v>21103</v>
      </c>
      <c r="G39991" t="s">
        <v>189</v>
      </c>
      <c r="H39991">
        <v>72030</v>
      </c>
      <c r="I39991" t="s">
        <v>194</v>
      </c>
    </row>
    <row r="39992" spans="1:9" x14ac:dyDescent="0.25">
      <c r="A39992">
        <v>39990</v>
      </c>
      <c r="B39992" t="s">
        <v>108060</v>
      </c>
      <c r="C39992" t="s">
        <v>108060</v>
      </c>
      <c r="D39992" t="s">
        <v>108061</v>
      </c>
      <c r="E39992" t="s">
        <v>187</v>
      </c>
      <c r="F39992" t="s">
        <v>21103</v>
      </c>
      <c r="G39992" t="s">
        <v>189</v>
      </c>
      <c r="H39992">
        <v>72830</v>
      </c>
      <c r="I39992" t="s">
        <v>376</v>
      </c>
    </row>
    <row r="39993" spans="1:9" x14ac:dyDescent="0.25">
      <c r="A39993">
        <v>39991</v>
      </c>
      <c r="B39993" t="s">
        <v>108062</v>
      </c>
      <c r="C39993" t="s">
        <v>1138</v>
      </c>
      <c r="D39993" t="s">
        <v>108063</v>
      </c>
      <c r="E39993" t="s">
        <v>187</v>
      </c>
      <c r="F39993" t="s">
        <v>21103</v>
      </c>
      <c r="G39993" t="s">
        <v>189</v>
      </c>
      <c r="H39993">
        <v>72830</v>
      </c>
      <c r="I39993" t="s">
        <v>194</v>
      </c>
    </row>
    <row r="39994" spans="1:9" x14ac:dyDescent="0.25">
      <c r="A39994">
        <v>39992</v>
      </c>
      <c r="B39994" t="s">
        <v>108064</v>
      </c>
      <c r="C39994" t="s">
        <v>108065</v>
      </c>
      <c r="D39994" t="s">
        <v>108066</v>
      </c>
      <c r="E39994" t="s">
        <v>187</v>
      </c>
      <c r="F39994" t="s">
        <v>21103</v>
      </c>
      <c r="G39994" t="s">
        <v>189</v>
      </c>
      <c r="H39994">
        <v>72830</v>
      </c>
      <c r="I39994" t="s">
        <v>45216</v>
      </c>
    </row>
    <row r="39995" spans="1:9" x14ac:dyDescent="0.25">
      <c r="A39995">
        <v>39993</v>
      </c>
      <c r="B39995" t="s">
        <v>3801</v>
      </c>
      <c r="C39995" t="s">
        <v>3801</v>
      </c>
      <c r="D39995" t="s">
        <v>107800</v>
      </c>
      <c r="E39995" t="s">
        <v>187</v>
      </c>
      <c r="F39995" t="s">
        <v>21103</v>
      </c>
      <c r="G39995" t="s">
        <v>189</v>
      </c>
      <c r="H39995">
        <v>72830</v>
      </c>
      <c r="I39995" t="s">
        <v>194</v>
      </c>
    </row>
    <row r="39996" spans="1:9" x14ac:dyDescent="0.25">
      <c r="A39996">
        <v>39994</v>
      </c>
      <c r="B39996" t="s">
        <v>108067</v>
      </c>
      <c r="C39996" t="s">
        <v>108067</v>
      </c>
      <c r="D39996" t="s">
        <v>108068</v>
      </c>
      <c r="E39996" t="s">
        <v>187</v>
      </c>
      <c r="F39996" t="s">
        <v>107715</v>
      </c>
      <c r="G39996" t="s">
        <v>189</v>
      </c>
      <c r="H39996">
        <v>72845</v>
      </c>
      <c r="I39996" t="s">
        <v>108069</v>
      </c>
    </row>
    <row r="39997" spans="1:9" x14ac:dyDescent="0.25">
      <c r="A39997">
        <v>39995</v>
      </c>
      <c r="B39997" t="s">
        <v>108070</v>
      </c>
      <c r="C39997" t="s">
        <v>187</v>
      </c>
      <c r="D39997" t="s">
        <v>108071</v>
      </c>
      <c r="E39997" t="s">
        <v>187</v>
      </c>
      <c r="F39997" t="s">
        <v>21103</v>
      </c>
      <c r="G39997" t="s">
        <v>189</v>
      </c>
      <c r="H39997">
        <v>72830</v>
      </c>
      <c r="I39997" t="s">
        <v>108072</v>
      </c>
    </row>
    <row r="39998" spans="1:9" x14ac:dyDescent="0.25">
      <c r="A39998">
        <v>39996</v>
      </c>
      <c r="B39998" t="s">
        <v>108073</v>
      </c>
      <c r="C39998" t="s">
        <v>108074</v>
      </c>
      <c r="D39998" t="s">
        <v>108075</v>
      </c>
      <c r="E39998" t="s">
        <v>187</v>
      </c>
      <c r="F39998" t="s">
        <v>21103</v>
      </c>
      <c r="G39998" t="s">
        <v>189</v>
      </c>
      <c r="H39998">
        <v>72830</v>
      </c>
      <c r="I39998" t="s">
        <v>194</v>
      </c>
    </row>
    <row r="39999" spans="1:9" x14ac:dyDescent="0.25">
      <c r="A39999">
        <v>39997</v>
      </c>
      <c r="B39999" t="s">
        <v>108076</v>
      </c>
      <c r="C39999" t="s">
        <v>108076</v>
      </c>
      <c r="D39999" t="s">
        <v>108077</v>
      </c>
      <c r="E39999" t="s">
        <v>187</v>
      </c>
      <c r="F39999" t="s">
        <v>852</v>
      </c>
      <c r="G39999" t="s">
        <v>189</v>
      </c>
      <c r="H39999">
        <v>72903</v>
      </c>
      <c r="I39999" t="s">
        <v>108078</v>
      </c>
    </row>
    <row r="40000" spans="1:9" x14ac:dyDescent="0.25">
      <c r="A40000">
        <v>39998</v>
      </c>
      <c r="B40000" t="s">
        <v>108079</v>
      </c>
      <c r="C40000" t="s">
        <v>108079</v>
      </c>
      <c r="D40000" t="s">
        <v>108080</v>
      </c>
      <c r="E40000" t="s">
        <v>187</v>
      </c>
      <c r="F40000" t="s">
        <v>21103</v>
      </c>
      <c r="G40000" t="s">
        <v>189</v>
      </c>
      <c r="H40000">
        <v>72830</v>
      </c>
      <c r="I40000" t="s">
        <v>108081</v>
      </c>
    </row>
    <row r="40001" spans="1:9" x14ac:dyDescent="0.25">
      <c r="A40001">
        <v>39999</v>
      </c>
      <c r="B40001" t="s">
        <v>108082</v>
      </c>
      <c r="C40001" t="s">
        <v>108082</v>
      </c>
      <c r="D40001" t="s">
        <v>108083</v>
      </c>
      <c r="E40001" t="s">
        <v>187</v>
      </c>
      <c r="F40001" t="s">
        <v>21103</v>
      </c>
      <c r="G40001" t="s">
        <v>189</v>
      </c>
      <c r="H40001">
        <v>72830</v>
      </c>
      <c r="I40001" t="s">
        <v>108084</v>
      </c>
    </row>
    <row r="40002" spans="1:9" x14ac:dyDescent="0.25">
      <c r="A40002">
        <v>40000</v>
      </c>
      <c r="B40002" t="s">
        <v>108085</v>
      </c>
      <c r="C40002" t="s">
        <v>187</v>
      </c>
      <c r="D40002" t="s">
        <v>108086</v>
      </c>
      <c r="E40002" t="s">
        <v>187</v>
      </c>
      <c r="F40002" t="s">
        <v>107715</v>
      </c>
      <c r="G40002" t="s">
        <v>189</v>
      </c>
      <c r="H40002">
        <v>72845</v>
      </c>
      <c r="I40002" t="s">
        <v>108087</v>
      </c>
    </row>
    <row r="40003" spans="1:9" x14ac:dyDescent="0.25">
      <c r="A40003">
        <v>40001</v>
      </c>
      <c r="B40003" t="s">
        <v>108088</v>
      </c>
      <c r="C40003" t="s">
        <v>108088</v>
      </c>
      <c r="D40003" t="s">
        <v>108089</v>
      </c>
      <c r="E40003" t="s">
        <v>187</v>
      </c>
      <c r="F40003" t="s">
        <v>21103</v>
      </c>
      <c r="G40003" t="s">
        <v>189</v>
      </c>
      <c r="H40003">
        <v>72830</v>
      </c>
      <c r="I40003" t="s">
        <v>194</v>
      </c>
    </row>
    <row r="40004" spans="1:9" x14ac:dyDescent="0.25">
      <c r="A40004">
        <v>40002</v>
      </c>
      <c r="B40004" t="s">
        <v>108090</v>
      </c>
      <c r="C40004" t="s">
        <v>108090</v>
      </c>
      <c r="D40004" t="s">
        <v>108091</v>
      </c>
      <c r="E40004" t="s">
        <v>187</v>
      </c>
      <c r="F40004" t="s">
        <v>21103</v>
      </c>
      <c r="G40004" t="s">
        <v>189</v>
      </c>
      <c r="H40004">
        <v>72830</v>
      </c>
      <c r="I40004" t="s">
        <v>194</v>
      </c>
    </row>
    <row r="40005" spans="1:9" x14ac:dyDescent="0.25">
      <c r="A40005">
        <v>40003</v>
      </c>
      <c r="B40005" t="s">
        <v>108092</v>
      </c>
      <c r="C40005" t="s">
        <v>108092</v>
      </c>
      <c r="D40005" t="s">
        <v>108093</v>
      </c>
      <c r="E40005" t="s">
        <v>187</v>
      </c>
      <c r="F40005" t="s">
        <v>21103</v>
      </c>
      <c r="G40005" t="s">
        <v>189</v>
      </c>
      <c r="H40005">
        <v>72830</v>
      </c>
      <c r="I40005" t="s">
        <v>108094</v>
      </c>
    </row>
    <row r="40006" spans="1:9" x14ac:dyDescent="0.25">
      <c r="A40006">
        <v>40004</v>
      </c>
      <c r="B40006" t="s">
        <v>108095</v>
      </c>
      <c r="C40006" t="s">
        <v>108096</v>
      </c>
      <c r="D40006" t="s">
        <v>108097</v>
      </c>
      <c r="E40006" t="s">
        <v>187</v>
      </c>
      <c r="F40006" t="s">
        <v>21103</v>
      </c>
      <c r="G40006" t="s">
        <v>189</v>
      </c>
      <c r="H40006">
        <v>72830</v>
      </c>
      <c r="I40006" t="s">
        <v>108098</v>
      </c>
    </row>
    <row r="40007" spans="1:9" x14ac:dyDescent="0.25">
      <c r="A40007">
        <v>40005</v>
      </c>
      <c r="B40007" t="s">
        <v>108099</v>
      </c>
      <c r="C40007" t="s">
        <v>108099</v>
      </c>
      <c r="D40007" t="s">
        <v>108100</v>
      </c>
      <c r="E40007" t="s">
        <v>187</v>
      </c>
      <c r="F40007" t="s">
        <v>107715</v>
      </c>
      <c r="G40007" t="s">
        <v>189</v>
      </c>
      <c r="H40007">
        <v>72845</v>
      </c>
      <c r="I40007" t="s">
        <v>194</v>
      </c>
    </row>
    <row r="40008" spans="1:9" x14ac:dyDescent="0.25">
      <c r="A40008">
        <v>40006</v>
      </c>
      <c r="B40008" t="s">
        <v>108101</v>
      </c>
      <c r="C40008" t="s">
        <v>187</v>
      </c>
      <c r="D40008" t="s">
        <v>108102</v>
      </c>
      <c r="E40008" t="s">
        <v>187</v>
      </c>
      <c r="F40008" t="s">
        <v>21103</v>
      </c>
      <c r="G40008" t="s">
        <v>189</v>
      </c>
      <c r="H40008">
        <v>72830</v>
      </c>
      <c r="I40008" t="s">
        <v>108103</v>
      </c>
    </row>
    <row r="40009" spans="1:9" x14ac:dyDescent="0.25">
      <c r="A40009">
        <v>40007</v>
      </c>
      <c r="B40009" t="s">
        <v>108104</v>
      </c>
      <c r="C40009" t="s">
        <v>108104</v>
      </c>
      <c r="D40009" t="s">
        <v>108105</v>
      </c>
      <c r="E40009" t="s">
        <v>187</v>
      </c>
      <c r="F40009" t="s">
        <v>107715</v>
      </c>
      <c r="G40009" t="s">
        <v>189</v>
      </c>
      <c r="H40009">
        <v>72845</v>
      </c>
      <c r="I40009" t="s">
        <v>108106</v>
      </c>
    </row>
    <row r="40010" spans="1:9" x14ac:dyDescent="0.25">
      <c r="A40010">
        <v>40008</v>
      </c>
      <c r="B40010" t="s">
        <v>108107</v>
      </c>
      <c r="C40010" t="s">
        <v>108107</v>
      </c>
      <c r="D40010" t="s">
        <v>108108</v>
      </c>
      <c r="E40010" t="s">
        <v>187</v>
      </c>
      <c r="F40010" t="s">
        <v>21103</v>
      </c>
      <c r="G40010" t="s">
        <v>189</v>
      </c>
      <c r="H40010">
        <v>72830</v>
      </c>
      <c r="I40010" t="s">
        <v>108109</v>
      </c>
    </row>
    <row r="40011" spans="1:9" x14ac:dyDescent="0.25">
      <c r="A40011">
        <v>40009</v>
      </c>
      <c r="B40011" t="s">
        <v>108110</v>
      </c>
      <c r="C40011" t="s">
        <v>108110</v>
      </c>
      <c r="D40011" t="s">
        <v>108111</v>
      </c>
      <c r="E40011" t="s">
        <v>187</v>
      </c>
      <c r="F40011" t="s">
        <v>21103</v>
      </c>
      <c r="G40011" t="s">
        <v>189</v>
      </c>
      <c r="H40011">
        <v>72830</v>
      </c>
      <c r="I40011" t="s">
        <v>108112</v>
      </c>
    </row>
    <row r="40012" spans="1:9" x14ac:dyDescent="0.25">
      <c r="A40012">
        <v>40010</v>
      </c>
      <c r="B40012" t="s">
        <v>108113</v>
      </c>
      <c r="C40012" t="s">
        <v>187</v>
      </c>
      <c r="D40012" t="s">
        <v>108114</v>
      </c>
      <c r="E40012" t="s">
        <v>187</v>
      </c>
      <c r="F40012" t="s">
        <v>21103</v>
      </c>
      <c r="G40012" t="s">
        <v>189</v>
      </c>
      <c r="H40012">
        <v>72830</v>
      </c>
      <c r="I40012" t="s">
        <v>108115</v>
      </c>
    </row>
    <row r="40013" spans="1:9" x14ac:dyDescent="0.25">
      <c r="A40013">
        <v>40011</v>
      </c>
      <c r="B40013" t="s">
        <v>108116</v>
      </c>
      <c r="C40013" t="s">
        <v>108116</v>
      </c>
      <c r="D40013" t="s">
        <v>108117</v>
      </c>
      <c r="E40013" t="s">
        <v>187</v>
      </c>
      <c r="F40013" t="s">
        <v>21103</v>
      </c>
      <c r="G40013" t="s">
        <v>189</v>
      </c>
      <c r="H40013">
        <v>72830</v>
      </c>
      <c r="I40013" t="s">
        <v>108118</v>
      </c>
    </row>
    <row r="40014" spans="1:9" x14ac:dyDescent="0.25">
      <c r="A40014">
        <v>40012</v>
      </c>
      <c r="B40014" t="s">
        <v>2074</v>
      </c>
      <c r="C40014" t="s">
        <v>2075</v>
      </c>
      <c r="D40014" t="s">
        <v>108119</v>
      </c>
      <c r="E40014" t="s">
        <v>187</v>
      </c>
      <c r="F40014" t="s">
        <v>21103</v>
      </c>
      <c r="G40014" t="s">
        <v>189</v>
      </c>
      <c r="H40014">
        <v>72830</v>
      </c>
      <c r="I40014" t="s">
        <v>194</v>
      </c>
    </row>
    <row r="40015" spans="1:9" x14ac:dyDescent="0.25">
      <c r="A40015">
        <v>40013</v>
      </c>
      <c r="B40015" t="s">
        <v>108120</v>
      </c>
      <c r="C40015" t="s">
        <v>108120</v>
      </c>
      <c r="D40015" t="s">
        <v>108121</v>
      </c>
      <c r="E40015" t="s">
        <v>187</v>
      </c>
      <c r="F40015" t="s">
        <v>107715</v>
      </c>
      <c r="G40015" t="s">
        <v>189</v>
      </c>
      <c r="H40015">
        <v>72845</v>
      </c>
      <c r="I40015" t="s">
        <v>108122</v>
      </c>
    </row>
    <row r="40016" spans="1:9" x14ac:dyDescent="0.25">
      <c r="A40016">
        <v>40014</v>
      </c>
      <c r="B40016" t="s">
        <v>108123</v>
      </c>
      <c r="C40016" t="s">
        <v>108124</v>
      </c>
      <c r="D40016" t="s">
        <v>108125</v>
      </c>
      <c r="E40016" t="s">
        <v>187</v>
      </c>
      <c r="F40016" t="s">
        <v>21103</v>
      </c>
      <c r="G40016" t="s">
        <v>189</v>
      </c>
      <c r="H40016">
        <v>72830</v>
      </c>
      <c r="I40016" t="s">
        <v>108126</v>
      </c>
    </row>
    <row r="40017" spans="1:9" x14ac:dyDescent="0.25">
      <c r="A40017">
        <v>40015</v>
      </c>
      <c r="B40017" t="s">
        <v>108127</v>
      </c>
      <c r="C40017" t="s">
        <v>108127</v>
      </c>
      <c r="D40017" t="s">
        <v>108128</v>
      </c>
      <c r="E40017" t="s">
        <v>187</v>
      </c>
      <c r="F40017" t="s">
        <v>107847</v>
      </c>
      <c r="G40017" t="s">
        <v>189</v>
      </c>
      <c r="H40017">
        <v>72854</v>
      </c>
      <c r="I40017" t="s">
        <v>108129</v>
      </c>
    </row>
    <row r="40018" spans="1:9" x14ac:dyDescent="0.25">
      <c r="A40018">
        <v>40016</v>
      </c>
      <c r="B40018" t="s">
        <v>108130</v>
      </c>
      <c r="C40018" t="s">
        <v>108130</v>
      </c>
      <c r="D40018" t="s">
        <v>108131</v>
      </c>
      <c r="E40018" t="s">
        <v>187</v>
      </c>
      <c r="F40018" t="s">
        <v>21103</v>
      </c>
      <c r="G40018" t="s">
        <v>189</v>
      </c>
      <c r="H40018">
        <v>72830</v>
      </c>
      <c r="I40018" t="s">
        <v>108132</v>
      </c>
    </row>
    <row r="40019" spans="1:9" x14ac:dyDescent="0.25">
      <c r="A40019">
        <v>40017</v>
      </c>
      <c r="B40019" t="s">
        <v>108133</v>
      </c>
      <c r="C40019" t="s">
        <v>108134</v>
      </c>
      <c r="D40019" t="s">
        <v>47085</v>
      </c>
      <c r="E40019" t="s">
        <v>187</v>
      </c>
      <c r="F40019" t="s">
        <v>107724</v>
      </c>
      <c r="G40019" t="s">
        <v>189</v>
      </c>
      <c r="H40019">
        <v>72846</v>
      </c>
      <c r="I40019" t="s">
        <v>108018</v>
      </c>
    </row>
    <row r="40020" spans="1:9" x14ac:dyDescent="0.25">
      <c r="A40020">
        <v>40018</v>
      </c>
      <c r="B40020" t="s">
        <v>108135</v>
      </c>
      <c r="C40020" t="s">
        <v>38342</v>
      </c>
      <c r="D40020" t="s">
        <v>108136</v>
      </c>
      <c r="E40020" t="s">
        <v>187</v>
      </c>
      <c r="F40020" t="s">
        <v>21103</v>
      </c>
      <c r="G40020" t="s">
        <v>189</v>
      </c>
      <c r="H40020">
        <v>72830</v>
      </c>
      <c r="I40020" t="s">
        <v>194</v>
      </c>
    </row>
    <row r="40021" spans="1:9" x14ac:dyDescent="0.25">
      <c r="A40021">
        <v>40019</v>
      </c>
      <c r="B40021" t="s">
        <v>108137</v>
      </c>
      <c r="C40021" t="s">
        <v>108138</v>
      </c>
      <c r="D40021" t="s">
        <v>108139</v>
      </c>
      <c r="E40021" t="s">
        <v>187</v>
      </c>
      <c r="F40021" t="s">
        <v>21103</v>
      </c>
      <c r="G40021" t="s">
        <v>189</v>
      </c>
      <c r="H40021">
        <v>72830</v>
      </c>
      <c r="I40021" t="s">
        <v>108140</v>
      </c>
    </row>
    <row r="40022" spans="1:9" x14ac:dyDescent="0.25">
      <c r="A40022">
        <v>40020</v>
      </c>
      <c r="B40022" t="s">
        <v>3140</v>
      </c>
      <c r="C40022" t="s">
        <v>3141</v>
      </c>
      <c r="D40022" t="s">
        <v>107860</v>
      </c>
      <c r="E40022" t="s">
        <v>187</v>
      </c>
      <c r="F40022" t="s">
        <v>21103</v>
      </c>
      <c r="G40022" t="s">
        <v>189</v>
      </c>
      <c r="H40022">
        <v>72830</v>
      </c>
      <c r="I40022" t="s">
        <v>108141</v>
      </c>
    </row>
    <row r="40023" spans="1:9" x14ac:dyDescent="0.25">
      <c r="A40023">
        <v>40021</v>
      </c>
      <c r="B40023" t="s">
        <v>108142</v>
      </c>
      <c r="C40023" t="s">
        <v>108142</v>
      </c>
      <c r="D40023" t="s">
        <v>108143</v>
      </c>
      <c r="E40023" t="s">
        <v>187</v>
      </c>
      <c r="F40023" t="s">
        <v>21103</v>
      </c>
      <c r="G40023" t="s">
        <v>189</v>
      </c>
      <c r="H40023">
        <v>72830</v>
      </c>
      <c r="I40023" t="s">
        <v>108144</v>
      </c>
    </row>
    <row r="40024" spans="1:9" x14ac:dyDescent="0.25">
      <c r="A40024">
        <v>40022</v>
      </c>
      <c r="B40024" t="s">
        <v>108145</v>
      </c>
      <c r="C40024" t="s">
        <v>187</v>
      </c>
      <c r="D40024" t="s">
        <v>108146</v>
      </c>
      <c r="E40024" t="s">
        <v>187</v>
      </c>
      <c r="F40024" t="s">
        <v>21103</v>
      </c>
      <c r="G40024" t="s">
        <v>189</v>
      </c>
      <c r="H40024">
        <v>72830</v>
      </c>
      <c r="I40024" t="s">
        <v>108147</v>
      </c>
    </row>
    <row r="40025" spans="1:9" x14ac:dyDescent="0.25">
      <c r="A40025">
        <v>40023</v>
      </c>
      <c r="B40025" t="s">
        <v>108148</v>
      </c>
      <c r="C40025" t="s">
        <v>108149</v>
      </c>
      <c r="D40025" t="s">
        <v>108150</v>
      </c>
      <c r="E40025" t="s">
        <v>187</v>
      </c>
      <c r="F40025" t="s">
        <v>21103</v>
      </c>
      <c r="G40025" t="s">
        <v>189</v>
      </c>
      <c r="H40025">
        <v>72830</v>
      </c>
      <c r="I40025" t="s">
        <v>108151</v>
      </c>
    </row>
    <row r="40026" spans="1:9" x14ac:dyDescent="0.25">
      <c r="A40026">
        <v>40024</v>
      </c>
      <c r="B40026" t="s">
        <v>108152</v>
      </c>
      <c r="C40026" t="s">
        <v>187</v>
      </c>
      <c r="D40026" t="s">
        <v>108153</v>
      </c>
      <c r="E40026" t="s">
        <v>187</v>
      </c>
      <c r="F40026" t="s">
        <v>937</v>
      </c>
      <c r="G40026" t="s">
        <v>189</v>
      </c>
      <c r="H40026">
        <v>72762</v>
      </c>
      <c r="I40026" t="s">
        <v>108154</v>
      </c>
    </row>
    <row r="40027" spans="1:9" x14ac:dyDescent="0.25">
      <c r="A40027">
        <v>40025</v>
      </c>
      <c r="B40027" t="s">
        <v>108155</v>
      </c>
      <c r="C40027" t="s">
        <v>187</v>
      </c>
      <c r="D40027" t="s">
        <v>108156</v>
      </c>
      <c r="E40027" t="s">
        <v>187</v>
      </c>
      <c r="F40027" t="s">
        <v>108157</v>
      </c>
      <c r="G40027" t="s">
        <v>189</v>
      </c>
      <c r="H40027">
        <v>72851</v>
      </c>
      <c r="I40027" t="s">
        <v>108158</v>
      </c>
    </row>
    <row r="40028" spans="1:9" x14ac:dyDescent="0.25">
      <c r="A40028">
        <v>40026</v>
      </c>
      <c r="B40028" t="s">
        <v>108159</v>
      </c>
      <c r="C40028" t="s">
        <v>108159</v>
      </c>
      <c r="D40028" t="s">
        <v>108160</v>
      </c>
      <c r="E40028" t="s">
        <v>187</v>
      </c>
      <c r="F40028" t="s">
        <v>107724</v>
      </c>
      <c r="G40028" t="s">
        <v>189</v>
      </c>
      <c r="H40028">
        <v>72846</v>
      </c>
      <c r="I40028" t="s">
        <v>108161</v>
      </c>
    </row>
    <row r="40029" spans="1:9" x14ac:dyDescent="0.25">
      <c r="A40029">
        <v>40027</v>
      </c>
      <c r="B40029" t="s">
        <v>108162</v>
      </c>
      <c r="C40029" t="s">
        <v>108162</v>
      </c>
      <c r="D40029" t="s">
        <v>108163</v>
      </c>
      <c r="E40029" t="s">
        <v>187</v>
      </c>
      <c r="F40029" t="s">
        <v>21103</v>
      </c>
      <c r="G40029" t="s">
        <v>189</v>
      </c>
      <c r="H40029">
        <v>72830</v>
      </c>
      <c r="I40029" t="s">
        <v>108164</v>
      </c>
    </row>
    <row r="40030" spans="1:9" x14ac:dyDescent="0.25">
      <c r="A40030">
        <v>40028</v>
      </c>
      <c r="B40030" t="s">
        <v>108165</v>
      </c>
      <c r="C40030" t="s">
        <v>108165</v>
      </c>
      <c r="D40030" t="s">
        <v>108166</v>
      </c>
      <c r="E40030" t="s">
        <v>187</v>
      </c>
      <c r="F40030" t="s">
        <v>21103</v>
      </c>
      <c r="G40030" t="s">
        <v>189</v>
      </c>
      <c r="H40030">
        <v>71830</v>
      </c>
      <c r="I40030" t="s">
        <v>108167</v>
      </c>
    </row>
    <row r="40031" spans="1:9" x14ac:dyDescent="0.25">
      <c r="A40031">
        <v>40029</v>
      </c>
      <c r="B40031" t="s">
        <v>108168</v>
      </c>
      <c r="C40031" t="s">
        <v>108168</v>
      </c>
      <c r="D40031" t="s">
        <v>108169</v>
      </c>
      <c r="E40031" t="s">
        <v>187</v>
      </c>
      <c r="F40031" t="s">
        <v>21103</v>
      </c>
      <c r="G40031" t="s">
        <v>189</v>
      </c>
      <c r="H40031">
        <v>72830</v>
      </c>
      <c r="I40031" t="s">
        <v>108170</v>
      </c>
    </row>
    <row r="40032" spans="1:9" x14ac:dyDescent="0.25">
      <c r="A40032">
        <v>40030</v>
      </c>
      <c r="B40032" t="s">
        <v>108171</v>
      </c>
      <c r="C40032" t="s">
        <v>108172</v>
      </c>
      <c r="D40032" t="s">
        <v>108173</v>
      </c>
      <c r="E40032" t="s">
        <v>187</v>
      </c>
      <c r="F40032" t="s">
        <v>21103</v>
      </c>
      <c r="G40032" t="s">
        <v>189</v>
      </c>
      <c r="H40032">
        <v>72830</v>
      </c>
      <c r="I40032" t="s">
        <v>108174</v>
      </c>
    </row>
    <row r="40033" spans="1:9" x14ac:dyDescent="0.25">
      <c r="A40033">
        <v>40031</v>
      </c>
      <c r="B40033" t="s">
        <v>108175</v>
      </c>
      <c r="C40033" t="s">
        <v>108176</v>
      </c>
      <c r="D40033" t="s">
        <v>108177</v>
      </c>
      <c r="E40033" t="s">
        <v>187</v>
      </c>
      <c r="F40033" t="s">
        <v>21103</v>
      </c>
      <c r="G40033" t="s">
        <v>189</v>
      </c>
      <c r="H40033">
        <v>72830</v>
      </c>
      <c r="I40033" t="s">
        <v>108178</v>
      </c>
    </row>
    <row r="40034" spans="1:9" x14ac:dyDescent="0.25">
      <c r="A40034">
        <v>40032</v>
      </c>
      <c r="B40034" t="s">
        <v>108179</v>
      </c>
      <c r="C40034" t="s">
        <v>108179</v>
      </c>
      <c r="D40034" t="s">
        <v>108180</v>
      </c>
      <c r="E40034" t="s">
        <v>187</v>
      </c>
      <c r="F40034" t="s">
        <v>21103</v>
      </c>
      <c r="G40034" t="s">
        <v>189</v>
      </c>
      <c r="H40034">
        <v>72830</v>
      </c>
      <c r="I40034" t="s">
        <v>108181</v>
      </c>
    </row>
    <row r="40035" spans="1:9" x14ac:dyDescent="0.25">
      <c r="A40035">
        <v>40033</v>
      </c>
      <c r="B40035" t="s">
        <v>108182</v>
      </c>
      <c r="C40035" t="s">
        <v>108182</v>
      </c>
      <c r="D40035" t="s">
        <v>108183</v>
      </c>
      <c r="E40035" t="s">
        <v>187</v>
      </c>
      <c r="F40035" t="s">
        <v>107724</v>
      </c>
      <c r="G40035" t="s">
        <v>189</v>
      </c>
      <c r="H40035">
        <v>72846</v>
      </c>
      <c r="I40035" t="s">
        <v>108184</v>
      </c>
    </row>
    <row r="40036" spans="1:9" x14ac:dyDescent="0.25">
      <c r="A40036">
        <v>40034</v>
      </c>
      <c r="B40036" t="s">
        <v>108185</v>
      </c>
      <c r="C40036" t="s">
        <v>108185</v>
      </c>
      <c r="D40036" t="s">
        <v>108186</v>
      </c>
      <c r="E40036" t="s">
        <v>187</v>
      </c>
      <c r="F40036" t="s">
        <v>21103</v>
      </c>
      <c r="G40036" t="s">
        <v>189</v>
      </c>
      <c r="H40036">
        <v>72830</v>
      </c>
      <c r="I40036" t="s">
        <v>108187</v>
      </c>
    </row>
    <row r="40037" spans="1:9" x14ac:dyDescent="0.25">
      <c r="A40037">
        <v>40035</v>
      </c>
      <c r="B40037" t="s">
        <v>108188</v>
      </c>
      <c r="C40037" t="s">
        <v>108188</v>
      </c>
      <c r="D40037" t="s">
        <v>108189</v>
      </c>
      <c r="E40037" t="s">
        <v>187</v>
      </c>
      <c r="F40037" t="s">
        <v>21103</v>
      </c>
      <c r="G40037" t="s">
        <v>189</v>
      </c>
      <c r="H40037">
        <v>72830</v>
      </c>
      <c r="I40037" t="s">
        <v>1952</v>
      </c>
    </row>
    <row r="40038" spans="1:9" x14ac:dyDescent="0.25">
      <c r="A40038">
        <v>40036</v>
      </c>
      <c r="B40038" t="s">
        <v>108190</v>
      </c>
      <c r="C40038" t="s">
        <v>108191</v>
      </c>
      <c r="D40038" t="s">
        <v>108192</v>
      </c>
      <c r="E40038" t="s">
        <v>187</v>
      </c>
      <c r="F40038" t="s">
        <v>21103</v>
      </c>
      <c r="G40038" t="s">
        <v>189</v>
      </c>
      <c r="H40038">
        <v>72830</v>
      </c>
      <c r="I40038" t="s">
        <v>108193</v>
      </c>
    </row>
    <row r="40039" spans="1:9" x14ac:dyDescent="0.25">
      <c r="A40039">
        <v>40037</v>
      </c>
      <c r="B40039" t="s">
        <v>108194</v>
      </c>
      <c r="C40039" t="s">
        <v>108195</v>
      </c>
      <c r="D40039" t="s">
        <v>108196</v>
      </c>
      <c r="E40039" t="s">
        <v>187</v>
      </c>
      <c r="F40039" t="s">
        <v>21103</v>
      </c>
      <c r="G40039" t="s">
        <v>189</v>
      </c>
      <c r="H40039">
        <v>72830</v>
      </c>
      <c r="I40039" t="s">
        <v>108197</v>
      </c>
    </row>
    <row r="40040" spans="1:9" x14ac:dyDescent="0.25">
      <c r="A40040">
        <v>40038</v>
      </c>
      <c r="B40040" t="s">
        <v>108198</v>
      </c>
      <c r="C40040" t="s">
        <v>108198</v>
      </c>
      <c r="D40040" t="s">
        <v>108199</v>
      </c>
      <c r="E40040" t="s">
        <v>187</v>
      </c>
      <c r="F40040" t="s">
        <v>21103</v>
      </c>
      <c r="G40040" t="s">
        <v>189</v>
      </c>
      <c r="H40040">
        <v>72830</v>
      </c>
      <c r="I40040" t="s">
        <v>108200</v>
      </c>
    </row>
    <row r="40041" spans="1:9" x14ac:dyDescent="0.25">
      <c r="A40041">
        <v>40039</v>
      </c>
      <c r="B40041" t="s">
        <v>108201</v>
      </c>
      <c r="C40041" t="s">
        <v>108202</v>
      </c>
      <c r="D40041" t="s">
        <v>108203</v>
      </c>
      <c r="E40041" t="s">
        <v>187</v>
      </c>
      <c r="F40041" t="s">
        <v>21103</v>
      </c>
      <c r="G40041" t="s">
        <v>189</v>
      </c>
      <c r="H40041">
        <v>72830</v>
      </c>
      <c r="I40041" t="s">
        <v>108204</v>
      </c>
    </row>
    <row r="40042" spans="1:9" x14ac:dyDescent="0.25">
      <c r="A40042">
        <v>40040</v>
      </c>
      <c r="B40042" t="s">
        <v>108205</v>
      </c>
      <c r="C40042" t="s">
        <v>108205</v>
      </c>
      <c r="D40042" t="s">
        <v>108206</v>
      </c>
      <c r="E40042" t="s">
        <v>187</v>
      </c>
      <c r="F40042" t="s">
        <v>107715</v>
      </c>
      <c r="G40042" t="s">
        <v>189</v>
      </c>
      <c r="H40042">
        <v>72845</v>
      </c>
      <c r="I40042" t="s">
        <v>108207</v>
      </c>
    </row>
    <row r="40043" spans="1:9" x14ac:dyDescent="0.25">
      <c r="A40043">
        <v>40041</v>
      </c>
      <c r="B40043" t="s">
        <v>108208</v>
      </c>
      <c r="C40043" t="s">
        <v>108208</v>
      </c>
      <c r="D40043" t="s">
        <v>108209</v>
      </c>
      <c r="E40043" t="s">
        <v>187</v>
      </c>
      <c r="F40043" t="s">
        <v>21103</v>
      </c>
      <c r="G40043" t="s">
        <v>189</v>
      </c>
      <c r="H40043">
        <v>72830</v>
      </c>
      <c r="I40043" t="s">
        <v>1008</v>
      </c>
    </row>
    <row r="40044" spans="1:9" x14ac:dyDescent="0.25">
      <c r="A40044">
        <v>40042</v>
      </c>
      <c r="B40044" t="s">
        <v>108210</v>
      </c>
      <c r="C40044" t="s">
        <v>108210</v>
      </c>
      <c r="D40044" t="s">
        <v>108211</v>
      </c>
      <c r="E40044" t="s">
        <v>187</v>
      </c>
      <c r="F40044" t="s">
        <v>21103</v>
      </c>
      <c r="G40044" t="s">
        <v>189</v>
      </c>
      <c r="H40044">
        <v>72830</v>
      </c>
      <c r="I40044" t="s">
        <v>1008</v>
      </c>
    </row>
    <row r="40045" spans="1:9" x14ac:dyDescent="0.25">
      <c r="A40045">
        <v>40043</v>
      </c>
      <c r="B40045" t="s">
        <v>108212</v>
      </c>
      <c r="C40045" t="s">
        <v>108212</v>
      </c>
      <c r="D40045" t="s">
        <v>108213</v>
      </c>
      <c r="E40045" t="s">
        <v>187</v>
      </c>
      <c r="F40045" t="s">
        <v>21103</v>
      </c>
      <c r="G40045" t="s">
        <v>189</v>
      </c>
      <c r="H40045">
        <v>72830</v>
      </c>
      <c r="I40045" t="s">
        <v>108214</v>
      </c>
    </row>
    <row r="40046" spans="1:9" x14ac:dyDescent="0.25">
      <c r="A40046">
        <v>40044</v>
      </c>
      <c r="B40046" t="s">
        <v>108215</v>
      </c>
      <c r="C40046" t="s">
        <v>108216</v>
      </c>
      <c r="D40046" t="s">
        <v>108217</v>
      </c>
      <c r="E40046" t="s">
        <v>187</v>
      </c>
      <c r="F40046" t="s">
        <v>21103</v>
      </c>
      <c r="G40046" t="s">
        <v>189</v>
      </c>
      <c r="H40046">
        <v>72830</v>
      </c>
      <c r="I40046" t="s">
        <v>108218</v>
      </c>
    </row>
    <row r="40047" spans="1:9" x14ac:dyDescent="0.25">
      <c r="A40047">
        <v>40045</v>
      </c>
      <c r="B40047" t="s">
        <v>108219</v>
      </c>
      <c r="C40047" t="s">
        <v>108219</v>
      </c>
      <c r="D40047" t="s">
        <v>108220</v>
      </c>
      <c r="E40047" t="s">
        <v>187</v>
      </c>
      <c r="F40047" t="s">
        <v>107728</v>
      </c>
      <c r="G40047" t="s">
        <v>189</v>
      </c>
      <c r="H40047">
        <v>72832</v>
      </c>
      <c r="I40047" t="s">
        <v>71400</v>
      </c>
    </row>
    <row r="40048" spans="1:9" x14ac:dyDescent="0.25">
      <c r="A40048">
        <v>40046</v>
      </c>
      <c r="B40048" t="s">
        <v>108221</v>
      </c>
      <c r="C40048" t="s">
        <v>108221</v>
      </c>
      <c r="D40048" t="s">
        <v>108222</v>
      </c>
      <c r="E40048" t="s">
        <v>187</v>
      </c>
      <c r="F40048" t="s">
        <v>107724</v>
      </c>
      <c r="G40048" t="s">
        <v>189</v>
      </c>
      <c r="H40048">
        <v>72846</v>
      </c>
      <c r="I40048" t="s">
        <v>108223</v>
      </c>
    </row>
    <row r="40049" spans="1:9" x14ac:dyDescent="0.25">
      <c r="A40049">
        <v>40047</v>
      </c>
      <c r="B40049" t="s">
        <v>108224</v>
      </c>
      <c r="C40049" t="s">
        <v>108224</v>
      </c>
      <c r="D40049" t="s">
        <v>187</v>
      </c>
      <c r="E40049" t="s">
        <v>187</v>
      </c>
      <c r="F40049" t="s">
        <v>553</v>
      </c>
      <c r="G40049" t="s">
        <v>554</v>
      </c>
      <c r="H40049" t="s">
        <v>555</v>
      </c>
      <c r="I40049" t="s">
        <v>108225</v>
      </c>
    </row>
    <row r="40050" spans="1:9" x14ac:dyDescent="0.25">
      <c r="A40050">
        <v>40048</v>
      </c>
      <c r="B40050" t="s">
        <v>108226</v>
      </c>
      <c r="C40050" t="s">
        <v>108227</v>
      </c>
      <c r="D40050" t="s">
        <v>108228</v>
      </c>
      <c r="E40050" t="s">
        <v>187</v>
      </c>
      <c r="F40050" t="s">
        <v>21103</v>
      </c>
      <c r="G40050" t="s">
        <v>189</v>
      </c>
      <c r="H40050">
        <v>72830</v>
      </c>
      <c r="I40050" t="s">
        <v>108229</v>
      </c>
    </row>
    <row r="40051" spans="1:9" x14ac:dyDescent="0.25">
      <c r="A40051">
        <v>40049</v>
      </c>
      <c r="B40051" t="s">
        <v>108230</v>
      </c>
      <c r="C40051" t="s">
        <v>108231</v>
      </c>
      <c r="D40051" t="s">
        <v>108232</v>
      </c>
      <c r="E40051" t="s">
        <v>187</v>
      </c>
      <c r="F40051" t="s">
        <v>21103</v>
      </c>
      <c r="G40051" t="s">
        <v>189</v>
      </c>
      <c r="H40051">
        <v>72830</v>
      </c>
      <c r="I40051" t="s">
        <v>108233</v>
      </c>
    </row>
    <row r="40052" spans="1:9" x14ac:dyDescent="0.25">
      <c r="A40052">
        <v>40050</v>
      </c>
      <c r="B40052" t="s">
        <v>108234</v>
      </c>
      <c r="C40052" t="s">
        <v>108235</v>
      </c>
      <c r="D40052" t="s">
        <v>108236</v>
      </c>
      <c r="E40052" t="s">
        <v>187</v>
      </c>
      <c r="F40052" t="s">
        <v>21103</v>
      </c>
      <c r="G40052" t="s">
        <v>189</v>
      </c>
      <c r="H40052">
        <v>72830</v>
      </c>
      <c r="I40052" t="s">
        <v>108237</v>
      </c>
    </row>
    <row r="40053" spans="1:9" x14ac:dyDescent="0.25">
      <c r="A40053">
        <v>40051</v>
      </c>
      <c r="B40053" t="s">
        <v>105926</v>
      </c>
      <c r="C40053" t="s">
        <v>105927</v>
      </c>
      <c r="D40053" t="s">
        <v>108238</v>
      </c>
      <c r="E40053" t="s">
        <v>187</v>
      </c>
      <c r="F40053" t="s">
        <v>21103</v>
      </c>
      <c r="G40053" t="s">
        <v>189</v>
      </c>
      <c r="H40053">
        <v>72830</v>
      </c>
      <c r="I40053" t="s">
        <v>194</v>
      </c>
    </row>
    <row r="40054" spans="1:9" x14ac:dyDescent="0.25">
      <c r="A40054">
        <v>40052</v>
      </c>
      <c r="B40054" t="s">
        <v>108239</v>
      </c>
      <c r="C40054" t="s">
        <v>108240</v>
      </c>
      <c r="D40054" t="s">
        <v>108241</v>
      </c>
      <c r="E40054" t="s">
        <v>187</v>
      </c>
      <c r="F40054" t="s">
        <v>21103</v>
      </c>
      <c r="G40054" t="s">
        <v>189</v>
      </c>
      <c r="H40054">
        <v>72830</v>
      </c>
      <c r="I40054" t="s">
        <v>108242</v>
      </c>
    </row>
    <row r="40055" spans="1:9" x14ac:dyDescent="0.25">
      <c r="A40055">
        <v>40053</v>
      </c>
      <c r="B40055" t="s">
        <v>108243</v>
      </c>
      <c r="C40055" t="s">
        <v>108244</v>
      </c>
      <c r="D40055" t="s">
        <v>108245</v>
      </c>
      <c r="E40055" t="s">
        <v>187</v>
      </c>
      <c r="F40055" t="s">
        <v>28862</v>
      </c>
      <c r="G40055" t="s">
        <v>189</v>
      </c>
      <c r="H40055">
        <v>72034</v>
      </c>
      <c r="I40055" t="s">
        <v>108246</v>
      </c>
    </row>
    <row r="40056" spans="1:9" x14ac:dyDescent="0.25">
      <c r="A40056">
        <v>40054</v>
      </c>
      <c r="B40056" t="s">
        <v>108247</v>
      </c>
      <c r="C40056" t="s">
        <v>108248</v>
      </c>
      <c r="D40056" t="s">
        <v>108249</v>
      </c>
      <c r="E40056" t="s">
        <v>187</v>
      </c>
      <c r="F40056" t="s">
        <v>21103</v>
      </c>
      <c r="G40056" t="s">
        <v>189</v>
      </c>
      <c r="H40056">
        <v>72830</v>
      </c>
      <c r="I40056" t="s">
        <v>108250</v>
      </c>
    </row>
    <row r="40057" spans="1:9" x14ac:dyDescent="0.25">
      <c r="A40057">
        <v>40055</v>
      </c>
      <c r="B40057" t="s">
        <v>108251</v>
      </c>
      <c r="C40057" t="s">
        <v>108251</v>
      </c>
      <c r="D40057" t="s">
        <v>108252</v>
      </c>
      <c r="E40057" t="s">
        <v>187</v>
      </c>
      <c r="F40057" t="s">
        <v>107754</v>
      </c>
      <c r="G40057" t="s">
        <v>189</v>
      </c>
      <c r="H40057">
        <v>72840</v>
      </c>
      <c r="I40057" t="s">
        <v>108253</v>
      </c>
    </row>
    <row r="40058" spans="1:9" x14ac:dyDescent="0.25">
      <c r="A40058">
        <v>40056</v>
      </c>
      <c r="B40058" t="s">
        <v>108254</v>
      </c>
      <c r="C40058" t="s">
        <v>108255</v>
      </c>
      <c r="D40058" t="s">
        <v>108256</v>
      </c>
      <c r="E40058" t="s">
        <v>187</v>
      </c>
      <c r="F40058" t="s">
        <v>21103</v>
      </c>
      <c r="G40058" t="s">
        <v>189</v>
      </c>
      <c r="H40058">
        <v>72830</v>
      </c>
      <c r="I40058" t="s">
        <v>108257</v>
      </c>
    </row>
    <row r="40059" spans="1:9" x14ac:dyDescent="0.25">
      <c r="A40059">
        <v>40057</v>
      </c>
      <c r="B40059" t="s">
        <v>108258</v>
      </c>
      <c r="C40059" t="s">
        <v>108258</v>
      </c>
      <c r="D40059" t="s">
        <v>108259</v>
      </c>
      <c r="E40059" t="s">
        <v>187</v>
      </c>
      <c r="F40059" t="s">
        <v>21103</v>
      </c>
      <c r="G40059" t="s">
        <v>189</v>
      </c>
      <c r="H40059">
        <v>72830</v>
      </c>
      <c r="I40059" t="s">
        <v>108260</v>
      </c>
    </row>
    <row r="40060" spans="1:9" x14ac:dyDescent="0.25">
      <c r="A40060">
        <v>40058</v>
      </c>
      <c r="B40060" t="s">
        <v>108261</v>
      </c>
      <c r="C40060" t="s">
        <v>108261</v>
      </c>
      <c r="D40060" t="s">
        <v>108262</v>
      </c>
      <c r="E40060" t="s">
        <v>187</v>
      </c>
      <c r="F40060" t="s">
        <v>21103</v>
      </c>
      <c r="G40060" t="s">
        <v>189</v>
      </c>
      <c r="H40060">
        <v>72830</v>
      </c>
      <c r="I40060" t="s">
        <v>1008</v>
      </c>
    </row>
    <row r="40061" spans="1:9" x14ac:dyDescent="0.25">
      <c r="A40061">
        <v>40059</v>
      </c>
      <c r="B40061" t="s">
        <v>108263</v>
      </c>
      <c r="C40061" t="s">
        <v>108264</v>
      </c>
      <c r="D40061" t="s">
        <v>47085</v>
      </c>
      <c r="E40061" t="s">
        <v>187</v>
      </c>
      <c r="F40061" t="s">
        <v>107715</v>
      </c>
      <c r="G40061" t="s">
        <v>189</v>
      </c>
      <c r="H40061">
        <v>72845</v>
      </c>
      <c r="I40061" t="s">
        <v>108265</v>
      </c>
    </row>
    <row r="40062" spans="1:9" x14ac:dyDescent="0.25">
      <c r="A40062">
        <v>40060</v>
      </c>
      <c r="B40062" t="s">
        <v>108266</v>
      </c>
      <c r="C40062" t="s">
        <v>108267</v>
      </c>
      <c r="D40062" t="s">
        <v>108268</v>
      </c>
      <c r="E40062" t="s">
        <v>187</v>
      </c>
      <c r="F40062" t="s">
        <v>107754</v>
      </c>
      <c r="G40062" t="s">
        <v>189</v>
      </c>
      <c r="H40062">
        <v>72840</v>
      </c>
      <c r="I40062" t="s">
        <v>108269</v>
      </c>
    </row>
    <row r="40063" spans="1:9" x14ac:dyDescent="0.25">
      <c r="A40063">
        <v>40061</v>
      </c>
      <c r="B40063" t="s">
        <v>1710</v>
      </c>
      <c r="C40063" t="s">
        <v>1711</v>
      </c>
      <c r="D40063" t="s">
        <v>108270</v>
      </c>
      <c r="E40063" t="s">
        <v>187</v>
      </c>
      <c r="F40063" t="s">
        <v>107715</v>
      </c>
      <c r="G40063" t="s">
        <v>189</v>
      </c>
      <c r="H40063">
        <v>72845</v>
      </c>
      <c r="I40063" t="s">
        <v>194</v>
      </c>
    </row>
    <row r="40064" spans="1:9" x14ac:dyDescent="0.25">
      <c r="A40064">
        <v>40062</v>
      </c>
      <c r="B40064" t="s">
        <v>108271</v>
      </c>
      <c r="C40064" t="s">
        <v>108272</v>
      </c>
      <c r="D40064" t="s">
        <v>108273</v>
      </c>
      <c r="E40064" t="s">
        <v>187</v>
      </c>
      <c r="F40064" t="s">
        <v>21103</v>
      </c>
      <c r="G40064" t="s">
        <v>189</v>
      </c>
      <c r="H40064">
        <v>72830</v>
      </c>
      <c r="I40064" t="s">
        <v>108274</v>
      </c>
    </row>
    <row r="40065" spans="1:9" x14ac:dyDescent="0.25">
      <c r="A40065">
        <v>40063</v>
      </c>
      <c r="B40065" t="s">
        <v>108275</v>
      </c>
      <c r="C40065" t="s">
        <v>108275</v>
      </c>
      <c r="D40065" t="s">
        <v>108276</v>
      </c>
      <c r="E40065" t="s">
        <v>187</v>
      </c>
      <c r="F40065" t="s">
        <v>21103</v>
      </c>
      <c r="G40065" t="s">
        <v>189</v>
      </c>
      <c r="H40065">
        <v>72830</v>
      </c>
      <c r="I40065" t="s">
        <v>108277</v>
      </c>
    </row>
    <row r="40066" spans="1:9" x14ac:dyDescent="0.25">
      <c r="A40066">
        <v>40064</v>
      </c>
      <c r="B40066" t="s">
        <v>1710</v>
      </c>
      <c r="C40066" t="s">
        <v>1711</v>
      </c>
      <c r="D40066" t="s">
        <v>108278</v>
      </c>
      <c r="E40066" t="s">
        <v>187</v>
      </c>
      <c r="F40066" t="s">
        <v>21103</v>
      </c>
      <c r="G40066" t="s">
        <v>189</v>
      </c>
      <c r="H40066">
        <v>72830</v>
      </c>
      <c r="I40066" t="s">
        <v>108279</v>
      </c>
    </row>
    <row r="40067" spans="1:9" x14ac:dyDescent="0.25">
      <c r="A40067">
        <v>40065</v>
      </c>
      <c r="B40067" t="s">
        <v>108280</v>
      </c>
      <c r="C40067" t="s">
        <v>108280</v>
      </c>
      <c r="D40067" t="s">
        <v>108281</v>
      </c>
      <c r="E40067" t="s">
        <v>187</v>
      </c>
      <c r="F40067" t="s">
        <v>21103</v>
      </c>
      <c r="G40067" t="s">
        <v>189</v>
      </c>
      <c r="H40067">
        <v>72830</v>
      </c>
      <c r="I40067" t="s">
        <v>108282</v>
      </c>
    </row>
    <row r="40068" spans="1:9" x14ac:dyDescent="0.25">
      <c r="A40068">
        <v>40066</v>
      </c>
      <c r="B40068" t="s">
        <v>108283</v>
      </c>
      <c r="C40068" t="s">
        <v>108284</v>
      </c>
      <c r="D40068" t="s">
        <v>108285</v>
      </c>
      <c r="E40068" t="s">
        <v>187</v>
      </c>
      <c r="F40068" t="s">
        <v>21103</v>
      </c>
      <c r="G40068" t="s">
        <v>189</v>
      </c>
      <c r="H40068">
        <v>72830</v>
      </c>
      <c r="I40068" t="s">
        <v>108286</v>
      </c>
    </row>
    <row r="40069" spans="1:9" x14ac:dyDescent="0.25">
      <c r="A40069">
        <v>40067</v>
      </c>
      <c r="B40069" t="s">
        <v>46493</v>
      </c>
      <c r="C40069" t="s">
        <v>46494</v>
      </c>
      <c r="D40069" t="s">
        <v>108287</v>
      </c>
      <c r="E40069" t="s">
        <v>187</v>
      </c>
      <c r="F40069" t="s">
        <v>21103</v>
      </c>
      <c r="G40069" t="s">
        <v>189</v>
      </c>
      <c r="H40069">
        <v>72830</v>
      </c>
      <c r="I40069" t="s">
        <v>194</v>
      </c>
    </row>
    <row r="40070" spans="1:9" x14ac:dyDescent="0.25">
      <c r="A40070">
        <v>40068</v>
      </c>
      <c r="B40070" t="s">
        <v>1710</v>
      </c>
      <c r="C40070" t="s">
        <v>1711</v>
      </c>
      <c r="D40070" t="s">
        <v>108288</v>
      </c>
      <c r="E40070" t="s">
        <v>187</v>
      </c>
      <c r="F40070" t="s">
        <v>107724</v>
      </c>
      <c r="G40070" t="s">
        <v>189</v>
      </c>
      <c r="H40070">
        <v>72846</v>
      </c>
      <c r="I40070" t="s">
        <v>194</v>
      </c>
    </row>
    <row r="40071" spans="1:9" x14ac:dyDescent="0.25">
      <c r="A40071">
        <v>40069</v>
      </c>
      <c r="B40071" t="s">
        <v>1710</v>
      </c>
      <c r="C40071" t="s">
        <v>1711</v>
      </c>
      <c r="D40071" t="s">
        <v>108289</v>
      </c>
      <c r="E40071" t="s">
        <v>187</v>
      </c>
      <c r="F40071" t="s">
        <v>21103</v>
      </c>
      <c r="G40071" t="s">
        <v>189</v>
      </c>
      <c r="H40071">
        <v>72830</v>
      </c>
      <c r="I40071" t="s">
        <v>194</v>
      </c>
    </row>
    <row r="40072" spans="1:9" x14ac:dyDescent="0.25">
      <c r="A40072">
        <v>40070</v>
      </c>
      <c r="B40072" t="s">
        <v>1710</v>
      </c>
      <c r="C40072" t="s">
        <v>1711</v>
      </c>
      <c r="D40072" t="s">
        <v>108290</v>
      </c>
      <c r="E40072" t="s">
        <v>187</v>
      </c>
      <c r="F40072" t="s">
        <v>107728</v>
      </c>
      <c r="G40072" t="s">
        <v>189</v>
      </c>
      <c r="H40072">
        <v>72832</v>
      </c>
      <c r="I40072" t="s">
        <v>194</v>
      </c>
    </row>
    <row r="40073" spans="1:9" x14ac:dyDescent="0.25">
      <c r="A40073">
        <v>40071</v>
      </c>
      <c r="B40073" t="s">
        <v>78184</v>
      </c>
      <c r="C40073" t="s">
        <v>78184</v>
      </c>
      <c r="D40073" t="s">
        <v>108291</v>
      </c>
      <c r="E40073" t="s">
        <v>187</v>
      </c>
      <c r="F40073" t="s">
        <v>21103</v>
      </c>
      <c r="G40073" t="s">
        <v>189</v>
      </c>
      <c r="H40073">
        <v>72830</v>
      </c>
      <c r="I40073" t="s">
        <v>108292</v>
      </c>
    </row>
    <row r="40074" spans="1:9" x14ac:dyDescent="0.25">
      <c r="A40074">
        <v>40072</v>
      </c>
      <c r="B40074" t="s">
        <v>108293</v>
      </c>
      <c r="C40074" t="s">
        <v>108293</v>
      </c>
      <c r="D40074" t="s">
        <v>108294</v>
      </c>
      <c r="E40074" t="s">
        <v>187</v>
      </c>
      <c r="F40074" t="s">
        <v>21103</v>
      </c>
      <c r="G40074" t="s">
        <v>189</v>
      </c>
      <c r="H40074">
        <v>72830</v>
      </c>
      <c r="I40074" t="s">
        <v>108295</v>
      </c>
    </row>
    <row r="40075" spans="1:9" x14ac:dyDescent="0.25">
      <c r="A40075">
        <v>40073</v>
      </c>
      <c r="B40075" t="s">
        <v>1719</v>
      </c>
      <c r="C40075" t="s">
        <v>1720</v>
      </c>
      <c r="D40075" t="s">
        <v>108296</v>
      </c>
      <c r="E40075" t="s">
        <v>187</v>
      </c>
      <c r="F40075" t="s">
        <v>21103</v>
      </c>
      <c r="G40075" t="s">
        <v>189</v>
      </c>
      <c r="H40075">
        <v>72830</v>
      </c>
      <c r="I40075" t="s">
        <v>194</v>
      </c>
    </row>
    <row r="40076" spans="1:9" x14ac:dyDescent="0.25">
      <c r="A40076">
        <v>40074</v>
      </c>
      <c r="B40076" t="s">
        <v>1782</v>
      </c>
      <c r="C40076" t="s">
        <v>1783</v>
      </c>
      <c r="D40076" t="s">
        <v>108297</v>
      </c>
      <c r="E40076" t="s">
        <v>187</v>
      </c>
      <c r="F40076" t="s">
        <v>21103</v>
      </c>
      <c r="G40076" t="s">
        <v>189</v>
      </c>
      <c r="H40076">
        <v>72830</v>
      </c>
      <c r="I40076" t="s">
        <v>194</v>
      </c>
    </row>
    <row r="40077" spans="1:9" x14ac:dyDescent="0.25">
      <c r="A40077">
        <v>40075</v>
      </c>
      <c r="B40077" t="s">
        <v>108298</v>
      </c>
      <c r="C40077" t="s">
        <v>108298</v>
      </c>
      <c r="D40077" t="s">
        <v>108299</v>
      </c>
      <c r="E40077" t="s">
        <v>187</v>
      </c>
      <c r="F40077" t="s">
        <v>21103</v>
      </c>
      <c r="G40077" t="s">
        <v>189</v>
      </c>
      <c r="H40077">
        <v>72830</v>
      </c>
      <c r="I40077" t="s">
        <v>108300</v>
      </c>
    </row>
    <row r="40078" spans="1:9" x14ac:dyDescent="0.25">
      <c r="A40078">
        <v>40076</v>
      </c>
      <c r="B40078" t="s">
        <v>108301</v>
      </c>
      <c r="C40078" t="s">
        <v>108301</v>
      </c>
      <c r="D40078" t="s">
        <v>108302</v>
      </c>
      <c r="E40078" t="s">
        <v>187</v>
      </c>
      <c r="F40078" t="s">
        <v>21103</v>
      </c>
      <c r="G40078" t="s">
        <v>189</v>
      </c>
      <c r="H40078">
        <v>72830</v>
      </c>
      <c r="I40078" t="s">
        <v>108303</v>
      </c>
    </row>
    <row r="40079" spans="1:9" x14ac:dyDescent="0.25">
      <c r="A40079">
        <v>40077</v>
      </c>
      <c r="B40079" t="s">
        <v>6888</v>
      </c>
      <c r="C40079" t="s">
        <v>6889</v>
      </c>
      <c r="D40079" t="s">
        <v>108304</v>
      </c>
      <c r="E40079" t="s">
        <v>187</v>
      </c>
      <c r="F40079" t="s">
        <v>21103</v>
      </c>
      <c r="G40079" t="s">
        <v>189</v>
      </c>
      <c r="H40079">
        <v>72830</v>
      </c>
      <c r="I40079" t="s">
        <v>194</v>
      </c>
    </row>
    <row r="40080" spans="1:9" x14ac:dyDescent="0.25">
      <c r="A40080">
        <v>40078</v>
      </c>
      <c r="B40080" t="s">
        <v>108305</v>
      </c>
      <c r="C40080" t="s">
        <v>108305</v>
      </c>
      <c r="D40080" t="s">
        <v>40363</v>
      </c>
      <c r="E40080" t="s">
        <v>187</v>
      </c>
      <c r="F40080" t="s">
        <v>21103</v>
      </c>
      <c r="G40080" t="s">
        <v>189</v>
      </c>
      <c r="H40080">
        <v>72830</v>
      </c>
      <c r="I40080" t="s">
        <v>108306</v>
      </c>
    </row>
    <row r="40081" spans="1:9" x14ac:dyDescent="0.25">
      <c r="A40081">
        <v>40079</v>
      </c>
      <c r="B40081" t="s">
        <v>108307</v>
      </c>
      <c r="C40081" t="s">
        <v>108307</v>
      </c>
      <c r="D40081" t="s">
        <v>108308</v>
      </c>
      <c r="E40081" t="s">
        <v>187</v>
      </c>
      <c r="F40081" t="s">
        <v>21103</v>
      </c>
      <c r="G40081" t="s">
        <v>189</v>
      </c>
      <c r="H40081">
        <v>72830</v>
      </c>
      <c r="I40081" t="s">
        <v>108309</v>
      </c>
    </row>
    <row r="40082" spans="1:9" x14ac:dyDescent="0.25">
      <c r="A40082">
        <v>40080</v>
      </c>
      <c r="B40082" t="s">
        <v>1745</v>
      </c>
      <c r="C40082" t="s">
        <v>1746</v>
      </c>
      <c r="D40082" t="s">
        <v>108310</v>
      </c>
      <c r="E40082" t="s">
        <v>187</v>
      </c>
      <c r="F40082" t="s">
        <v>21103</v>
      </c>
      <c r="G40082" t="s">
        <v>189</v>
      </c>
      <c r="H40082">
        <v>72830</v>
      </c>
      <c r="I40082" t="s">
        <v>194</v>
      </c>
    </row>
    <row r="40083" spans="1:9" x14ac:dyDescent="0.25">
      <c r="A40083">
        <v>40081</v>
      </c>
      <c r="B40083" t="s">
        <v>108311</v>
      </c>
      <c r="C40083" t="s">
        <v>108311</v>
      </c>
      <c r="D40083" t="s">
        <v>108312</v>
      </c>
      <c r="E40083" t="s">
        <v>187</v>
      </c>
      <c r="F40083" t="s">
        <v>21103</v>
      </c>
      <c r="G40083" t="s">
        <v>189</v>
      </c>
      <c r="H40083">
        <v>72830</v>
      </c>
      <c r="I40083" t="s">
        <v>108313</v>
      </c>
    </row>
    <row r="40084" spans="1:9" x14ac:dyDescent="0.25">
      <c r="A40084">
        <v>40082</v>
      </c>
      <c r="B40084" t="s">
        <v>6868</v>
      </c>
      <c r="C40084" t="s">
        <v>6865</v>
      </c>
      <c r="D40084" t="s">
        <v>108314</v>
      </c>
      <c r="E40084" t="s">
        <v>187</v>
      </c>
      <c r="F40084" t="s">
        <v>21103</v>
      </c>
      <c r="G40084" t="s">
        <v>189</v>
      </c>
      <c r="H40084">
        <v>72830</v>
      </c>
      <c r="I40084" t="s">
        <v>108315</v>
      </c>
    </row>
    <row r="40085" spans="1:9" x14ac:dyDescent="0.25">
      <c r="A40085">
        <v>40083</v>
      </c>
      <c r="B40085" t="s">
        <v>4194</v>
      </c>
      <c r="C40085" t="s">
        <v>108316</v>
      </c>
      <c r="D40085" t="s">
        <v>108317</v>
      </c>
      <c r="E40085" t="s">
        <v>187</v>
      </c>
      <c r="F40085" t="s">
        <v>21103</v>
      </c>
      <c r="G40085" t="s">
        <v>189</v>
      </c>
      <c r="H40085">
        <v>72830</v>
      </c>
      <c r="I40085" t="s">
        <v>108318</v>
      </c>
    </row>
    <row r="40086" spans="1:9" x14ac:dyDescent="0.25">
      <c r="A40086">
        <v>40084</v>
      </c>
      <c r="B40086" t="s">
        <v>108319</v>
      </c>
      <c r="C40086" t="s">
        <v>82911</v>
      </c>
      <c r="D40086" t="s">
        <v>108320</v>
      </c>
      <c r="E40086" t="s">
        <v>187</v>
      </c>
      <c r="F40086" t="s">
        <v>21103</v>
      </c>
      <c r="G40086" t="s">
        <v>189</v>
      </c>
      <c r="H40086">
        <v>72830</v>
      </c>
      <c r="I40086" t="s">
        <v>108321</v>
      </c>
    </row>
    <row r="40087" spans="1:9" x14ac:dyDescent="0.25">
      <c r="A40087">
        <v>40085</v>
      </c>
      <c r="B40087" t="s">
        <v>108322</v>
      </c>
      <c r="C40087" t="s">
        <v>108323</v>
      </c>
      <c r="D40087" t="s">
        <v>108324</v>
      </c>
      <c r="E40087" t="s">
        <v>187</v>
      </c>
      <c r="F40087" t="s">
        <v>21103</v>
      </c>
      <c r="G40087" t="s">
        <v>189</v>
      </c>
      <c r="H40087">
        <v>72830</v>
      </c>
      <c r="I40087" t="s">
        <v>108260</v>
      </c>
    </row>
    <row r="40088" spans="1:9" x14ac:dyDescent="0.25">
      <c r="A40088">
        <v>40086</v>
      </c>
      <c r="B40088" t="s">
        <v>108325</v>
      </c>
      <c r="C40088" t="s">
        <v>108325</v>
      </c>
      <c r="D40088" t="s">
        <v>108326</v>
      </c>
      <c r="E40088" t="s">
        <v>187</v>
      </c>
      <c r="F40088" t="s">
        <v>21103</v>
      </c>
      <c r="G40088" t="s">
        <v>189</v>
      </c>
      <c r="H40088">
        <v>72830</v>
      </c>
      <c r="I40088" t="s">
        <v>108327</v>
      </c>
    </row>
    <row r="40089" spans="1:9" x14ac:dyDescent="0.25">
      <c r="A40089">
        <v>40087</v>
      </c>
      <c r="B40089" t="s">
        <v>58348</v>
      </c>
      <c r="C40089" t="s">
        <v>58349</v>
      </c>
      <c r="D40089" t="s">
        <v>108328</v>
      </c>
      <c r="E40089" t="s">
        <v>187</v>
      </c>
      <c r="F40089" t="s">
        <v>21103</v>
      </c>
      <c r="G40089" t="s">
        <v>189</v>
      </c>
      <c r="H40089">
        <v>72830</v>
      </c>
      <c r="I40089" t="s">
        <v>194</v>
      </c>
    </row>
    <row r="40090" spans="1:9" x14ac:dyDescent="0.25">
      <c r="A40090">
        <v>40088</v>
      </c>
      <c r="B40090" t="s">
        <v>1856</v>
      </c>
      <c r="C40090" t="s">
        <v>1857</v>
      </c>
      <c r="D40090" t="s">
        <v>108329</v>
      </c>
      <c r="E40090" t="s">
        <v>187</v>
      </c>
      <c r="F40090" t="s">
        <v>21103</v>
      </c>
      <c r="G40090" t="s">
        <v>189</v>
      </c>
      <c r="H40090">
        <v>72830</v>
      </c>
      <c r="I40090" t="s">
        <v>194</v>
      </c>
    </row>
    <row r="40091" spans="1:9" x14ac:dyDescent="0.25">
      <c r="A40091">
        <v>40089</v>
      </c>
      <c r="B40091" t="s">
        <v>108330</v>
      </c>
      <c r="C40091" t="s">
        <v>108331</v>
      </c>
      <c r="D40091" t="s">
        <v>108332</v>
      </c>
      <c r="E40091" t="s">
        <v>187</v>
      </c>
      <c r="F40091" t="s">
        <v>107754</v>
      </c>
      <c r="G40091" t="s">
        <v>189</v>
      </c>
      <c r="H40091">
        <v>72830</v>
      </c>
      <c r="I40091" t="s">
        <v>108333</v>
      </c>
    </row>
    <row r="40092" spans="1:9" x14ac:dyDescent="0.25">
      <c r="A40092">
        <v>40090</v>
      </c>
      <c r="B40092" t="s">
        <v>108334</v>
      </c>
      <c r="C40092" t="s">
        <v>108334</v>
      </c>
      <c r="D40092" t="s">
        <v>108335</v>
      </c>
      <c r="E40092" t="s">
        <v>187</v>
      </c>
      <c r="F40092" t="s">
        <v>21103</v>
      </c>
      <c r="G40092" t="s">
        <v>189</v>
      </c>
      <c r="H40092">
        <v>72830</v>
      </c>
      <c r="I40092" t="s">
        <v>108336</v>
      </c>
    </row>
    <row r="40093" spans="1:9" x14ac:dyDescent="0.25">
      <c r="A40093">
        <v>40091</v>
      </c>
      <c r="B40093" t="s">
        <v>108337</v>
      </c>
      <c r="C40093" t="s">
        <v>108337</v>
      </c>
      <c r="D40093" t="s">
        <v>108338</v>
      </c>
      <c r="E40093" t="s">
        <v>187</v>
      </c>
      <c r="F40093" t="s">
        <v>21103</v>
      </c>
      <c r="G40093" t="s">
        <v>189</v>
      </c>
      <c r="H40093">
        <v>72830</v>
      </c>
      <c r="I40093" t="s">
        <v>108339</v>
      </c>
    </row>
    <row r="40094" spans="1:9" x14ac:dyDescent="0.25">
      <c r="A40094">
        <v>40092</v>
      </c>
      <c r="B40094" t="s">
        <v>108340</v>
      </c>
      <c r="C40094" t="s">
        <v>108340</v>
      </c>
      <c r="D40094" t="s">
        <v>108341</v>
      </c>
      <c r="E40094" t="s">
        <v>187</v>
      </c>
      <c r="F40094" t="s">
        <v>21103</v>
      </c>
      <c r="G40094" t="s">
        <v>189</v>
      </c>
      <c r="H40094">
        <v>72830</v>
      </c>
      <c r="I40094" t="s">
        <v>108342</v>
      </c>
    </row>
    <row r="40095" spans="1:9" x14ac:dyDescent="0.25">
      <c r="A40095">
        <v>40093</v>
      </c>
      <c r="B40095" t="s">
        <v>108343</v>
      </c>
      <c r="C40095" t="s">
        <v>108344</v>
      </c>
      <c r="D40095" t="s">
        <v>108345</v>
      </c>
      <c r="E40095" t="s">
        <v>187</v>
      </c>
      <c r="F40095" t="s">
        <v>21103</v>
      </c>
      <c r="G40095" t="s">
        <v>189</v>
      </c>
      <c r="H40095">
        <v>72830</v>
      </c>
      <c r="I40095" t="s">
        <v>108346</v>
      </c>
    </row>
    <row r="40096" spans="1:9" x14ac:dyDescent="0.25">
      <c r="A40096">
        <v>40094</v>
      </c>
      <c r="B40096" t="s">
        <v>50907</v>
      </c>
      <c r="C40096" t="s">
        <v>50908</v>
      </c>
      <c r="D40096" t="s">
        <v>59211</v>
      </c>
      <c r="E40096" t="s">
        <v>187</v>
      </c>
      <c r="F40096" t="s">
        <v>21103</v>
      </c>
      <c r="G40096" t="s">
        <v>189</v>
      </c>
      <c r="H40096">
        <v>72830</v>
      </c>
      <c r="I40096" t="s">
        <v>194</v>
      </c>
    </row>
    <row r="40097" spans="1:9" x14ac:dyDescent="0.25">
      <c r="A40097">
        <v>40095</v>
      </c>
      <c r="B40097" t="s">
        <v>108347</v>
      </c>
      <c r="C40097" t="s">
        <v>108347</v>
      </c>
      <c r="D40097" t="s">
        <v>108348</v>
      </c>
      <c r="E40097" t="s">
        <v>187</v>
      </c>
      <c r="F40097" t="s">
        <v>21103</v>
      </c>
      <c r="G40097" t="s">
        <v>189</v>
      </c>
      <c r="H40097">
        <v>72830</v>
      </c>
      <c r="I40097" t="s">
        <v>108349</v>
      </c>
    </row>
    <row r="40098" spans="1:9" x14ac:dyDescent="0.25">
      <c r="A40098">
        <v>40096</v>
      </c>
      <c r="B40098" t="s">
        <v>108350</v>
      </c>
      <c r="C40098" t="s">
        <v>108351</v>
      </c>
      <c r="D40098" t="s">
        <v>108352</v>
      </c>
      <c r="E40098" t="s">
        <v>187</v>
      </c>
      <c r="F40098" t="s">
        <v>21103</v>
      </c>
      <c r="G40098" t="s">
        <v>189</v>
      </c>
      <c r="H40098">
        <v>72830</v>
      </c>
      <c r="I40098" t="s">
        <v>108353</v>
      </c>
    </row>
    <row r="40099" spans="1:9" x14ac:dyDescent="0.25">
      <c r="A40099">
        <v>40097</v>
      </c>
      <c r="B40099" t="s">
        <v>108354</v>
      </c>
      <c r="C40099" t="s">
        <v>108354</v>
      </c>
      <c r="D40099" t="s">
        <v>108355</v>
      </c>
      <c r="E40099" t="s">
        <v>187</v>
      </c>
      <c r="F40099" t="s">
        <v>21103</v>
      </c>
      <c r="G40099" t="s">
        <v>189</v>
      </c>
      <c r="H40099">
        <v>72830</v>
      </c>
      <c r="I40099" t="s">
        <v>108356</v>
      </c>
    </row>
    <row r="40100" spans="1:9" x14ac:dyDescent="0.25">
      <c r="A40100">
        <v>40098</v>
      </c>
      <c r="B40100" t="s">
        <v>108357</v>
      </c>
      <c r="C40100" t="s">
        <v>108357</v>
      </c>
      <c r="D40100" t="s">
        <v>108358</v>
      </c>
      <c r="E40100" t="s">
        <v>187</v>
      </c>
      <c r="F40100" t="s">
        <v>21103</v>
      </c>
      <c r="G40100" t="s">
        <v>189</v>
      </c>
      <c r="H40100">
        <v>72830</v>
      </c>
      <c r="I40100" t="s">
        <v>108359</v>
      </c>
    </row>
    <row r="40101" spans="1:9" x14ac:dyDescent="0.25">
      <c r="A40101">
        <v>40099</v>
      </c>
      <c r="B40101" t="s">
        <v>108360</v>
      </c>
      <c r="C40101" t="s">
        <v>108360</v>
      </c>
      <c r="D40101" t="s">
        <v>108361</v>
      </c>
      <c r="E40101" t="s">
        <v>187</v>
      </c>
      <c r="F40101" t="s">
        <v>107754</v>
      </c>
      <c r="G40101" t="s">
        <v>189</v>
      </c>
      <c r="H40101">
        <v>72840</v>
      </c>
      <c r="I40101" t="s">
        <v>108362</v>
      </c>
    </row>
    <row r="40102" spans="1:9" x14ac:dyDescent="0.25">
      <c r="A40102">
        <v>40100</v>
      </c>
      <c r="B40102" t="s">
        <v>108363</v>
      </c>
      <c r="C40102" t="s">
        <v>108364</v>
      </c>
      <c r="D40102" t="s">
        <v>108365</v>
      </c>
      <c r="E40102" t="s">
        <v>187</v>
      </c>
      <c r="F40102" t="s">
        <v>21103</v>
      </c>
      <c r="G40102" t="s">
        <v>189</v>
      </c>
      <c r="H40102">
        <v>72830</v>
      </c>
      <c r="I40102" t="s">
        <v>108366</v>
      </c>
    </row>
    <row r="40103" spans="1:9" x14ac:dyDescent="0.25">
      <c r="A40103">
        <v>40101</v>
      </c>
      <c r="B40103" t="s">
        <v>3086</v>
      </c>
      <c r="C40103" t="s">
        <v>4059</v>
      </c>
      <c r="D40103" t="s">
        <v>108367</v>
      </c>
      <c r="E40103" t="s">
        <v>187</v>
      </c>
      <c r="F40103" t="s">
        <v>21103</v>
      </c>
      <c r="G40103" t="s">
        <v>189</v>
      </c>
      <c r="H40103">
        <v>72830</v>
      </c>
      <c r="I40103" t="s">
        <v>108368</v>
      </c>
    </row>
    <row r="40104" spans="1:9" x14ac:dyDescent="0.25">
      <c r="A40104">
        <v>40102</v>
      </c>
      <c r="B40104" t="s">
        <v>108369</v>
      </c>
      <c r="C40104" t="s">
        <v>108370</v>
      </c>
      <c r="D40104" t="s">
        <v>108371</v>
      </c>
      <c r="E40104" t="s">
        <v>187</v>
      </c>
      <c r="F40104" t="s">
        <v>21103</v>
      </c>
      <c r="G40104" t="s">
        <v>189</v>
      </c>
      <c r="H40104">
        <v>72830</v>
      </c>
      <c r="I40104" t="s">
        <v>108372</v>
      </c>
    </row>
    <row r="40105" spans="1:9" x14ac:dyDescent="0.25">
      <c r="A40105">
        <v>40103</v>
      </c>
      <c r="B40105" t="s">
        <v>108373</v>
      </c>
      <c r="C40105" t="s">
        <v>108373</v>
      </c>
      <c r="D40105" t="s">
        <v>108374</v>
      </c>
      <c r="E40105" t="s">
        <v>187</v>
      </c>
      <c r="F40105" t="s">
        <v>107724</v>
      </c>
      <c r="G40105" t="s">
        <v>189</v>
      </c>
      <c r="H40105">
        <v>72846</v>
      </c>
      <c r="I40105" t="s">
        <v>108375</v>
      </c>
    </row>
    <row r="40106" spans="1:9" x14ac:dyDescent="0.25">
      <c r="A40106">
        <v>40104</v>
      </c>
      <c r="B40106" t="s">
        <v>108376</v>
      </c>
      <c r="C40106" t="s">
        <v>108377</v>
      </c>
      <c r="D40106" t="s">
        <v>108378</v>
      </c>
      <c r="E40106" t="s">
        <v>187</v>
      </c>
      <c r="F40106" t="s">
        <v>21103</v>
      </c>
      <c r="G40106" t="s">
        <v>189</v>
      </c>
      <c r="H40106">
        <v>72830</v>
      </c>
      <c r="I40106" t="s">
        <v>108084</v>
      </c>
    </row>
    <row r="40107" spans="1:9" x14ac:dyDescent="0.25">
      <c r="A40107">
        <v>40105</v>
      </c>
      <c r="B40107" t="s">
        <v>108379</v>
      </c>
      <c r="C40107" t="s">
        <v>108379</v>
      </c>
      <c r="D40107" t="s">
        <v>108380</v>
      </c>
      <c r="E40107" t="s">
        <v>187</v>
      </c>
      <c r="F40107" t="s">
        <v>21103</v>
      </c>
      <c r="G40107" t="s">
        <v>189</v>
      </c>
      <c r="H40107">
        <v>72830</v>
      </c>
      <c r="I40107" t="s">
        <v>376</v>
      </c>
    </row>
    <row r="40108" spans="1:9" x14ac:dyDescent="0.25">
      <c r="A40108">
        <v>40106</v>
      </c>
      <c r="B40108" t="s">
        <v>108381</v>
      </c>
      <c r="C40108" t="s">
        <v>108381</v>
      </c>
      <c r="D40108" t="s">
        <v>108382</v>
      </c>
      <c r="E40108" t="s">
        <v>187</v>
      </c>
      <c r="F40108" t="s">
        <v>21103</v>
      </c>
      <c r="G40108" t="s">
        <v>189</v>
      </c>
      <c r="H40108">
        <v>72830</v>
      </c>
      <c r="I40108" t="s">
        <v>108383</v>
      </c>
    </row>
    <row r="40109" spans="1:9" x14ac:dyDescent="0.25">
      <c r="A40109">
        <v>40107</v>
      </c>
      <c r="B40109" t="s">
        <v>108384</v>
      </c>
      <c r="C40109" t="s">
        <v>108384</v>
      </c>
      <c r="D40109" t="s">
        <v>108385</v>
      </c>
      <c r="E40109" t="s">
        <v>187</v>
      </c>
      <c r="F40109" t="s">
        <v>21103</v>
      </c>
      <c r="G40109" t="s">
        <v>189</v>
      </c>
      <c r="H40109">
        <v>72830</v>
      </c>
      <c r="I40109" t="s">
        <v>376</v>
      </c>
    </row>
    <row r="40110" spans="1:9" x14ac:dyDescent="0.25">
      <c r="A40110">
        <v>40108</v>
      </c>
      <c r="B40110" t="s">
        <v>108386</v>
      </c>
      <c r="C40110" t="s">
        <v>108387</v>
      </c>
      <c r="D40110" t="s">
        <v>108388</v>
      </c>
      <c r="E40110" t="s">
        <v>187</v>
      </c>
      <c r="F40110" t="s">
        <v>21103</v>
      </c>
      <c r="G40110" t="s">
        <v>189</v>
      </c>
      <c r="H40110">
        <v>72830</v>
      </c>
      <c r="I40110" t="s">
        <v>108389</v>
      </c>
    </row>
    <row r="40111" spans="1:9" x14ac:dyDescent="0.25">
      <c r="A40111">
        <v>40109</v>
      </c>
      <c r="B40111" t="s">
        <v>108390</v>
      </c>
      <c r="C40111" t="s">
        <v>108390</v>
      </c>
      <c r="D40111" t="s">
        <v>108391</v>
      </c>
      <c r="E40111" t="s">
        <v>187</v>
      </c>
      <c r="F40111" t="s">
        <v>21103</v>
      </c>
      <c r="G40111" t="s">
        <v>189</v>
      </c>
      <c r="H40111">
        <v>72830</v>
      </c>
      <c r="I40111" t="s">
        <v>376</v>
      </c>
    </row>
    <row r="40112" spans="1:9" x14ac:dyDescent="0.25">
      <c r="A40112">
        <v>40110</v>
      </c>
      <c r="B40112" t="s">
        <v>108392</v>
      </c>
      <c r="C40112" t="s">
        <v>108392</v>
      </c>
      <c r="D40112" t="s">
        <v>108393</v>
      </c>
      <c r="E40112" t="s">
        <v>187</v>
      </c>
      <c r="F40112" t="s">
        <v>21103</v>
      </c>
      <c r="G40112" t="s">
        <v>189</v>
      </c>
      <c r="H40112">
        <v>72830</v>
      </c>
      <c r="I40112" t="s">
        <v>376</v>
      </c>
    </row>
    <row r="40113" spans="1:9" x14ac:dyDescent="0.25">
      <c r="A40113">
        <v>40111</v>
      </c>
      <c r="B40113" t="s">
        <v>108394</v>
      </c>
      <c r="C40113" t="s">
        <v>108395</v>
      </c>
      <c r="D40113" t="s">
        <v>108396</v>
      </c>
      <c r="E40113" t="s">
        <v>187</v>
      </c>
      <c r="F40113" t="s">
        <v>21103</v>
      </c>
      <c r="G40113" t="s">
        <v>189</v>
      </c>
      <c r="H40113">
        <v>72830</v>
      </c>
      <c r="I40113" t="s">
        <v>108397</v>
      </c>
    </row>
    <row r="40114" spans="1:9" x14ac:dyDescent="0.25">
      <c r="A40114">
        <v>40112</v>
      </c>
      <c r="B40114" t="s">
        <v>108398</v>
      </c>
      <c r="C40114" t="s">
        <v>108398</v>
      </c>
      <c r="D40114" t="s">
        <v>108252</v>
      </c>
      <c r="E40114" t="s">
        <v>187</v>
      </c>
      <c r="F40114" t="s">
        <v>107754</v>
      </c>
      <c r="G40114" t="s">
        <v>189</v>
      </c>
      <c r="H40114">
        <v>72840</v>
      </c>
      <c r="I40114" t="s">
        <v>108253</v>
      </c>
    </row>
    <row r="40115" spans="1:9" x14ac:dyDescent="0.25">
      <c r="A40115">
        <v>40113</v>
      </c>
      <c r="B40115" t="s">
        <v>108399</v>
      </c>
      <c r="C40115" t="s">
        <v>108399</v>
      </c>
      <c r="D40115" t="s">
        <v>108400</v>
      </c>
      <c r="E40115" t="s">
        <v>187</v>
      </c>
      <c r="F40115" t="s">
        <v>107724</v>
      </c>
      <c r="G40115" t="s">
        <v>189</v>
      </c>
      <c r="H40115">
        <v>72846</v>
      </c>
      <c r="I40115" t="s">
        <v>376</v>
      </c>
    </row>
    <row r="40116" spans="1:9" x14ac:dyDescent="0.25">
      <c r="A40116">
        <v>40114</v>
      </c>
      <c r="B40116" t="s">
        <v>108401</v>
      </c>
      <c r="C40116" t="s">
        <v>108401</v>
      </c>
      <c r="D40116" t="s">
        <v>108402</v>
      </c>
      <c r="E40116" t="s">
        <v>187</v>
      </c>
      <c r="F40116" t="s">
        <v>21103</v>
      </c>
      <c r="G40116" t="s">
        <v>189</v>
      </c>
      <c r="H40116">
        <v>72830</v>
      </c>
      <c r="I40116" t="s">
        <v>376</v>
      </c>
    </row>
    <row r="40117" spans="1:9" x14ac:dyDescent="0.25">
      <c r="A40117">
        <v>40115</v>
      </c>
      <c r="B40117" t="s">
        <v>108403</v>
      </c>
      <c r="C40117" t="s">
        <v>108404</v>
      </c>
      <c r="D40117" t="s">
        <v>108405</v>
      </c>
      <c r="E40117" t="s">
        <v>187</v>
      </c>
      <c r="F40117" t="s">
        <v>21103</v>
      </c>
      <c r="G40117" t="s">
        <v>189</v>
      </c>
      <c r="H40117">
        <v>72830</v>
      </c>
      <c r="I40117" t="s">
        <v>108406</v>
      </c>
    </row>
    <row r="40118" spans="1:9" x14ac:dyDescent="0.25">
      <c r="A40118">
        <v>40116</v>
      </c>
      <c r="B40118" t="s">
        <v>108407</v>
      </c>
      <c r="C40118" t="s">
        <v>108407</v>
      </c>
      <c r="D40118" t="s">
        <v>108408</v>
      </c>
      <c r="E40118" t="s">
        <v>187</v>
      </c>
      <c r="F40118" t="s">
        <v>21103</v>
      </c>
      <c r="G40118" t="s">
        <v>189</v>
      </c>
      <c r="H40118">
        <v>72830</v>
      </c>
      <c r="I40118" t="s">
        <v>108409</v>
      </c>
    </row>
    <row r="40119" spans="1:9" x14ac:dyDescent="0.25">
      <c r="A40119">
        <v>40117</v>
      </c>
      <c r="B40119" t="s">
        <v>108410</v>
      </c>
      <c r="C40119" t="s">
        <v>108410</v>
      </c>
      <c r="D40119" t="s">
        <v>108411</v>
      </c>
      <c r="E40119" t="s">
        <v>187</v>
      </c>
      <c r="F40119" t="s">
        <v>21103</v>
      </c>
      <c r="G40119" t="s">
        <v>189</v>
      </c>
      <c r="H40119">
        <v>72830</v>
      </c>
      <c r="I40119" t="s">
        <v>108412</v>
      </c>
    </row>
    <row r="40120" spans="1:9" x14ac:dyDescent="0.25">
      <c r="A40120">
        <v>40118</v>
      </c>
      <c r="B40120" t="s">
        <v>108413</v>
      </c>
      <c r="C40120" t="s">
        <v>108413</v>
      </c>
      <c r="D40120" t="s">
        <v>108414</v>
      </c>
      <c r="E40120" t="s">
        <v>187</v>
      </c>
      <c r="F40120" t="s">
        <v>107715</v>
      </c>
      <c r="G40120" t="s">
        <v>189</v>
      </c>
      <c r="H40120">
        <v>72845</v>
      </c>
      <c r="I40120" t="s">
        <v>108415</v>
      </c>
    </row>
    <row r="40121" spans="1:9" x14ac:dyDescent="0.25">
      <c r="A40121">
        <v>40119</v>
      </c>
      <c r="B40121" t="s">
        <v>108416</v>
      </c>
      <c r="C40121" t="s">
        <v>108416</v>
      </c>
      <c r="D40121" t="s">
        <v>108417</v>
      </c>
      <c r="E40121" t="s">
        <v>187</v>
      </c>
      <c r="F40121" t="s">
        <v>21103</v>
      </c>
      <c r="G40121" t="s">
        <v>189</v>
      </c>
      <c r="H40121">
        <v>72830</v>
      </c>
      <c r="I40121" t="s">
        <v>108418</v>
      </c>
    </row>
    <row r="40122" spans="1:9" x14ac:dyDescent="0.25">
      <c r="A40122">
        <v>40120</v>
      </c>
      <c r="B40122" t="s">
        <v>108419</v>
      </c>
      <c r="C40122" t="s">
        <v>108420</v>
      </c>
      <c r="D40122" t="s">
        <v>108421</v>
      </c>
      <c r="E40122" t="s">
        <v>187</v>
      </c>
      <c r="F40122" t="s">
        <v>21103</v>
      </c>
      <c r="G40122" t="s">
        <v>189</v>
      </c>
      <c r="H40122">
        <v>72830</v>
      </c>
      <c r="I40122" t="s">
        <v>108422</v>
      </c>
    </row>
    <row r="40123" spans="1:9" x14ac:dyDescent="0.25">
      <c r="A40123">
        <v>40121</v>
      </c>
      <c r="B40123" t="s">
        <v>19440</v>
      </c>
      <c r="C40123" t="s">
        <v>19441</v>
      </c>
      <c r="D40123" t="s">
        <v>108423</v>
      </c>
      <c r="E40123" t="s">
        <v>187</v>
      </c>
      <c r="F40123" t="s">
        <v>21103</v>
      </c>
      <c r="G40123" t="s">
        <v>189</v>
      </c>
      <c r="H40123">
        <v>72830</v>
      </c>
      <c r="I40123" t="s">
        <v>19443</v>
      </c>
    </row>
    <row r="40124" spans="1:9" x14ac:dyDescent="0.25">
      <c r="A40124">
        <v>40122</v>
      </c>
      <c r="B40124" t="s">
        <v>1467</v>
      </c>
      <c r="C40124" t="s">
        <v>1467</v>
      </c>
      <c r="D40124" t="s">
        <v>108424</v>
      </c>
      <c r="E40124" t="s">
        <v>187</v>
      </c>
      <c r="F40124" t="s">
        <v>21103</v>
      </c>
      <c r="G40124" t="s">
        <v>189</v>
      </c>
      <c r="H40124">
        <v>72396</v>
      </c>
      <c r="I40124" t="s">
        <v>194</v>
      </c>
    </row>
    <row r="40125" spans="1:9" x14ac:dyDescent="0.25">
      <c r="A40125">
        <v>40123</v>
      </c>
      <c r="B40125" t="s">
        <v>107733</v>
      </c>
      <c r="C40125" t="s">
        <v>3507</v>
      </c>
      <c r="D40125" t="s">
        <v>187</v>
      </c>
      <c r="E40125" t="s">
        <v>187</v>
      </c>
      <c r="F40125" t="s">
        <v>553</v>
      </c>
      <c r="G40125" t="s">
        <v>554</v>
      </c>
      <c r="H40125" t="s">
        <v>555</v>
      </c>
      <c r="I40125" t="s">
        <v>194</v>
      </c>
    </row>
    <row r="40126" spans="1:9" x14ac:dyDescent="0.25">
      <c r="A40126">
        <v>40124</v>
      </c>
      <c r="B40126" t="s">
        <v>1478</v>
      </c>
      <c r="C40126" t="s">
        <v>1478</v>
      </c>
      <c r="D40126" t="s">
        <v>108425</v>
      </c>
      <c r="E40126" t="s">
        <v>187</v>
      </c>
      <c r="F40126" t="s">
        <v>21103</v>
      </c>
      <c r="G40126" t="s">
        <v>189</v>
      </c>
      <c r="H40126">
        <v>72830</v>
      </c>
      <c r="I40126" t="s">
        <v>194</v>
      </c>
    </row>
    <row r="40127" spans="1:9" x14ac:dyDescent="0.25">
      <c r="A40127">
        <v>40125</v>
      </c>
      <c r="B40127" t="s">
        <v>108426</v>
      </c>
      <c r="C40127" t="s">
        <v>108427</v>
      </c>
      <c r="D40127" t="s">
        <v>108428</v>
      </c>
      <c r="E40127" t="s">
        <v>187</v>
      </c>
      <c r="F40127" t="s">
        <v>21103</v>
      </c>
      <c r="G40127" t="s">
        <v>189</v>
      </c>
      <c r="H40127">
        <v>72830</v>
      </c>
      <c r="I40127" t="s">
        <v>194</v>
      </c>
    </row>
    <row r="40128" spans="1:9" x14ac:dyDescent="0.25">
      <c r="A40128">
        <v>40126</v>
      </c>
      <c r="B40128" t="s">
        <v>98516</v>
      </c>
      <c r="C40128" t="s">
        <v>108429</v>
      </c>
      <c r="D40128" t="s">
        <v>108430</v>
      </c>
      <c r="E40128" t="s">
        <v>187</v>
      </c>
      <c r="F40128" t="s">
        <v>21103</v>
      </c>
      <c r="G40128" t="s">
        <v>189</v>
      </c>
      <c r="H40128">
        <v>72830</v>
      </c>
      <c r="I40128" t="s">
        <v>108431</v>
      </c>
    </row>
    <row r="40129" spans="1:9" x14ac:dyDescent="0.25">
      <c r="A40129">
        <v>40127</v>
      </c>
      <c r="B40129" t="s">
        <v>19523</v>
      </c>
      <c r="C40129" t="s">
        <v>19524</v>
      </c>
      <c r="D40129" t="s">
        <v>108432</v>
      </c>
      <c r="E40129" t="s">
        <v>187</v>
      </c>
      <c r="F40129" t="s">
        <v>21103</v>
      </c>
      <c r="G40129" t="s">
        <v>189</v>
      </c>
      <c r="H40129">
        <v>72830</v>
      </c>
      <c r="I40129" t="s">
        <v>108433</v>
      </c>
    </row>
    <row r="40130" spans="1:9" x14ac:dyDescent="0.25">
      <c r="A40130">
        <v>40128</v>
      </c>
      <c r="B40130" t="s">
        <v>19440</v>
      </c>
      <c r="C40130" t="s">
        <v>19441</v>
      </c>
      <c r="D40130" t="s">
        <v>108434</v>
      </c>
      <c r="E40130" t="s">
        <v>187</v>
      </c>
      <c r="F40130" t="s">
        <v>21103</v>
      </c>
      <c r="G40130" t="s">
        <v>189</v>
      </c>
      <c r="H40130">
        <v>72830</v>
      </c>
      <c r="I40130" t="s">
        <v>108435</v>
      </c>
    </row>
    <row r="40131" spans="1:9" x14ac:dyDescent="0.25">
      <c r="A40131">
        <v>40129</v>
      </c>
      <c r="B40131" t="s">
        <v>108436</v>
      </c>
      <c r="C40131" t="s">
        <v>187</v>
      </c>
      <c r="D40131" t="s">
        <v>108437</v>
      </c>
      <c r="E40131" t="s">
        <v>187</v>
      </c>
      <c r="F40131" t="s">
        <v>21103</v>
      </c>
      <c r="G40131" t="s">
        <v>189</v>
      </c>
      <c r="H40131">
        <v>72830</v>
      </c>
      <c r="I40131" t="s">
        <v>108438</v>
      </c>
    </row>
    <row r="40132" spans="1:9" x14ac:dyDescent="0.25">
      <c r="A40132">
        <v>40130</v>
      </c>
      <c r="B40132" t="s">
        <v>108439</v>
      </c>
      <c r="C40132" t="s">
        <v>108440</v>
      </c>
      <c r="D40132" t="s">
        <v>108441</v>
      </c>
      <c r="E40132" t="s">
        <v>187</v>
      </c>
      <c r="F40132" t="s">
        <v>21103</v>
      </c>
      <c r="G40132" t="s">
        <v>189</v>
      </c>
      <c r="H40132">
        <v>72830</v>
      </c>
      <c r="I40132" t="s">
        <v>194</v>
      </c>
    </row>
    <row r="40133" spans="1:9" x14ac:dyDescent="0.25">
      <c r="A40133">
        <v>40131</v>
      </c>
      <c r="B40133" t="s">
        <v>108442</v>
      </c>
      <c r="C40133" t="s">
        <v>108442</v>
      </c>
      <c r="D40133" t="s">
        <v>108443</v>
      </c>
      <c r="E40133" t="s">
        <v>187</v>
      </c>
      <c r="F40133" t="s">
        <v>107847</v>
      </c>
      <c r="G40133" t="s">
        <v>189</v>
      </c>
      <c r="H40133">
        <v>72854</v>
      </c>
      <c r="I40133" t="s">
        <v>108444</v>
      </c>
    </row>
    <row r="40134" spans="1:9" x14ac:dyDescent="0.25">
      <c r="A40134">
        <v>40132</v>
      </c>
      <c r="B40134" t="s">
        <v>108445</v>
      </c>
      <c r="C40134" t="s">
        <v>108446</v>
      </c>
      <c r="D40134" t="s">
        <v>108066</v>
      </c>
      <c r="E40134" t="s">
        <v>187</v>
      </c>
      <c r="F40134" t="s">
        <v>21103</v>
      </c>
      <c r="G40134" t="s">
        <v>189</v>
      </c>
      <c r="H40134">
        <v>72830</v>
      </c>
      <c r="I40134" t="s">
        <v>108447</v>
      </c>
    </row>
    <row r="40135" spans="1:9" x14ac:dyDescent="0.25">
      <c r="A40135">
        <v>40133</v>
      </c>
      <c r="B40135" t="s">
        <v>19440</v>
      </c>
      <c r="C40135" t="s">
        <v>19441</v>
      </c>
      <c r="D40135" t="s">
        <v>108448</v>
      </c>
      <c r="E40135" t="s">
        <v>187</v>
      </c>
      <c r="F40135" t="s">
        <v>15813</v>
      </c>
      <c r="G40135" t="s">
        <v>189</v>
      </c>
      <c r="H40135">
        <v>72855</v>
      </c>
      <c r="I40135" t="s">
        <v>19443</v>
      </c>
    </row>
    <row r="40136" spans="1:9" x14ac:dyDescent="0.25">
      <c r="A40136">
        <v>40134</v>
      </c>
      <c r="B40136" t="s">
        <v>19440</v>
      </c>
      <c r="C40136" t="s">
        <v>19441</v>
      </c>
      <c r="D40136" t="s">
        <v>108449</v>
      </c>
      <c r="E40136" t="s">
        <v>187</v>
      </c>
      <c r="F40136" t="s">
        <v>21103</v>
      </c>
      <c r="G40136" t="s">
        <v>189</v>
      </c>
      <c r="H40136">
        <v>72830</v>
      </c>
      <c r="I40136" t="s">
        <v>108435</v>
      </c>
    </row>
    <row r="40137" spans="1:9" x14ac:dyDescent="0.25">
      <c r="A40137">
        <v>40135</v>
      </c>
      <c r="B40137" t="s">
        <v>108450</v>
      </c>
      <c r="C40137" t="s">
        <v>108451</v>
      </c>
      <c r="D40137" t="s">
        <v>108452</v>
      </c>
      <c r="E40137" t="s">
        <v>187</v>
      </c>
      <c r="F40137" t="s">
        <v>21103</v>
      </c>
      <c r="G40137" t="s">
        <v>189</v>
      </c>
      <c r="H40137">
        <v>72830</v>
      </c>
      <c r="I40137" t="s">
        <v>108453</v>
      </c>
    </row>
    <row r="40138" spans="1:9" x14ac:dyDescent="0.25">
      <c r="A40138">
        <v>40136</v>
      </c>
      <c r="B40138" t="s">
        <v>19440</v>
      </c>
      <c r="C40138" t="s">
        <v>19441</v>
      </c>
      <c r="D40138" t="s">
        <v>108423</v>
      </c>
      <c r="E40138" t="s">
        <v>187</v>
      </c>
      <c r="F40138" t="s">
        <v>21103</v>
      </c>
      <c r="G40138" t="s">
        <v>189</v>
      </c>
      <c r="H40138">
        <v>72830</v>
      </c>
      <c r="I40138" t="s">
        <v>108435</v>
      </c>
    </row>
    <row r="40139" spans="1:9" x14ac:dyDescent="0.25">
      <c r="A40139">
        <v>40137</v>
      </c>
      <c r="B40139" t="s">
        <v>35056</v>
      </c>
      <c r="C40139" t="s">
        <v>35056</v>
      </c>
      <c r="D40139" t="s">
        <v>108454</v>
      </c>
      <c r="E40139" t="s">
        <v>187</v>
      </c>
      <c r="F40139" t="s">
        <v>21103</v>
      </c>
      <c r="G40139" t="s">
        <v>189</v>
      </c>
      <c r="H40139">
        <v>72830</v>
      </c>
      <c r="I40139" t="s">
        <v>194</v>
      </c>
    </row>
    <row r="40140" spans="1:9" x14ac:dyDescent="0.25">
      <c r="A40140">
        <v>40138</v>
      </c>
      <c r="B40140" t="s">
        <v>108455</v>
      </c>
      <c r="C40140" t="s">
        <v>108455</v>
      </c>
      <c r="D40140" t="s">
        <v>108456</v>
      </c>
      <c r="E40140" t="s">
        <v>187</v>
      </c>
      <c r="F40140" t="s">
        <v>21103</v>
      </c>
      <c r="G40140" t="s">
        <v>189</v>
      </c>
      <c r="H40140">
        <v>72830</v>
      </c>
      <c r="I40140" t="s">
        <v>108457</v>
      </c>
    </row>
    <row r="40141" spans="1:9" x14ac:dyDescent="0.25">
      <c r="A40141">
        <v>40139</v>
      </c>
      <c r="B40141" t="s">
        <v>108458</v>
      </c>
      <c r="C40141" t="s">
        <v>187</v>
      </c>
      <c r="D40141" t="s">
        <v>108459</v>
      </c>
      <c r="E40141" t="s">
        <v>187</v>
      </c>
      <c r="F40141" t="s">
        <v>21103</v>
      </c>
      <c r="G40141" t="s">
        <v>189</v>
      </c>
      <c r="H40141">
        <v>72830</v>
      </c>
      <c r="I40141" t="s">
        <v>108460</v>
      </c>
    </row>
    <row r="40142" spans="1:9" x14ac:dyDescent="0.25">
      <c r="A40142">
        <v>40140</v>
      </c>
      <c r="B40142" t="s">
        <v>78669</v>
      </c>
      <c r="C40142" t="s">
        <v>108461</v>
      </c>
      <c r="D40142" t="s">
        <v>108462</v>
      </c>
      <c r="E40142" t="s">
        <v>187</v>
      </c>
      <c r="F40142" t="s">
        <v>21103</v>
      </c>
      <c r="G40142" t="s">
        <v>189</v>
      </c>
      <c r="H40142">
        <v>72830</v>
      </c>
      <c r="I40142" t="s">
        <v>194</v>
      </c>
    </row>
    <row r="40143" spans="1:9" x14ac:dyDescent="0.25">
      <c r="A40143">
        <v>40141</v>
      </c>
      <c r="B40143" t="s">
        <v>19323</v>
      </c>
      <c r="C40143" t="s">
        <v>19320</v>
      </c>
      <c r="D40143" t="s">
        <v>108463</v>
      </c>
      <c r="E40143" t="s">
        <v>187</v>
      </c>
      <c r="F40143" t="s">
        <v>21103</v>
      </c>
      <c r="G40143" t="s">
        <v>189</v>
      </c>
      <c r="H40143">
        <v>72830</v>
      </c>
      <c r="I40143" t="s">
        <v>194</v>
      </c>
    </row>
    <row r="40144" spans="1:9" x14ac:dyDescent="0.25">
      <c r="A40144">
        <v>40142</v>
      </c>
      <c r="B40144" t="s">
        <v>19323</v>
      </c>
      <c r="C40144" t="s">
        <v>19319</v>
      </c>
      <c r="D40144" t="s">
        <v>108464</v>
      </c>
      <c r="E40144" t="s">
        <v>187</v>
      </c>
      <c r="F40144" t="s">
        <v>21103</v>
      </c>
      <c r="G40144" t="s">
        <v>189</v>
      </c>
      <c r="H40144">
        <v>72830</v>
      </c>
      <c r="I40144" t="s">
        <v>194</v>
      </c>
    </row>
    <row r="40145" spans="1:9" x14ac:dyDescent="0.25">
      <c r="A40145">
        <v>40143</v>
      </c>
      <c r="B40145" t="s">
        <v>4665</v>
      </c>
      <c r="C40145" t="s">
        <v>108465</v>
      </c>
      <c r="D40145" t="s">
        <v>108466</v>
      </c>
      <c r="E40145" t="s">
        <v>187</v>
      </c>
      <c r="F40145" t="s">
        <v>21103</v>
      </c>
      <c r="G40145" t="s">
        <v>189</v>
      </c>
      <c r="H40145">
        <v>72830</v>
      </c>
      <c r="I40145" t="s">
        <v>108467</v>
      </c>
    </row>
    <row r="40146" spans="1:9" x14ac:dyDescent="0.25">
      <c r="A40146">
        <v>40144</v>
      </c>
      <c r="B40146" t="s">
        <v>108468</v>
      </c>
      <c r="C40146" t="s">
        <v>108469</v>
      </c>
      <c r="D40146" t="s">
        <v>108470</v>
      </c>
      <c r="E40146" t="s">
        <v>187</v>
      </c>
      <c r="F40146" t="s">
        <v>21103</v>
      </c>
      <c r="G40146" t="s">
        <v>189</v>
      </c>
      <c r="H40146">
        <v>72830</v>
      </c>
      <c r="I40146" t="s">
        <v>108471</v>
      </c>
    </row>
    <row r="40147" spans="1:9" x14ac:dyDescent="0.25">
      <c r="A40147">
        <v>40145</v>
      </c>
      <c r="B40147" t="s">
        <v>108472</v>
      </c>
      <c r="C40147" t="s">
        <v>108472</v>
      </c>
      <c r="D40147" t="s">
        <v>108473</v>
      </c>
      <c r="E40147" t="s">
        <v>187</v>
      </c>
      <c r="F40147" t="s">
        <v>21103</v>
      </c>
      <c r="G40147" t="s">
        <v>189</v>
      </c>
      <c r="H40147">
        <v>72830</v>
      </c>
      <c r="I40147" t="s">
        <v>108474</v>
      </c>
    </row>
    <row r="40148" spans="1:9" x14ac:dyDescent="0.25">
      <c r="A40148">
        <v>40146</v>
      </c>
      <c r="B40148" t="s">
        <v>108475</v>
      </c>
      <c r="C40148" t="s">
        <v>108475</v>
      </c>
      <c r="D40148" t="s">
        <v>47085</v>
      </c>
      <c r="E40148" t="s">
        <v>187</v>
      </c>
      <c r="F40148" t="s">
        <v>107715</v>
      </c>
      <c r="G40148" t="s">
        <v>189</v>
      </c>
      <c r="H40148">
        <v>72845</v>
      </c>
      <c r="I40148" t="s">
        <v>108476</v>
      </c>
    </row>
    <row r="40149" spans="1:9" x14ac:dyDescent="0.25">
      <c r="A40149">
        <v>40147</v>
      </c>
      <c r="B40149" t="s">
        <v>108477</v>
      </c>
      <c r="C40149" t="s">
        <v>108478</v>
      </c>
      <c r="D40149" t="s">
        <v>108479</v>
      </c>
      <c r="E40149" t="s">
        <v>187</v>
      </c>
      <c r="F40149" t="s">
        <v>21103</v>
      </c>
      <c r="G40149" t="s">
        <v>189</v>
      </c>
      <c r="H40149">
        <v>72830</v>
      </c>
      <c r="I40149" t="s">
        <v>108480</v>
      </c>
    </row>
    <row r="40150" spans="1:9" x14ac:dyDescent="0.25">
      <c r="A40150">
        <v>40148</v>
      </c>
      <c r="B40150" t="s">
        <v>6452</v>
      </c>
      <c r="C40150" t="s">
        <v>6453</v>
      </c>
      <c r="D40150" t="s">
        <v>108424</v>
      </c>
      <c r="E40150" t="s">
        <v>108481</v>
      </c>
      <c r="F40150" t="s">
        <v>21103</v>
      </c>
      <c r="G40150" t="s">
        <v>189</v>
      </c>
      <c r="H40150">
        <v>72830</v>
      </c>
      <c r="I40150" t="s">
        <v>108482</v>
      </c>
    </row>
    <row r="40151" spans="1:9" x14ac:dyDescent="0.25">
      <c r="A40151">
        <v>40149</v>
      </c>
      <c r="B40151" t="s">
        <v>108483</v>
      </c>
      <c r="C40151" t="s">
        <v>1499</v>
      </c>
      <c r="D40151" t="s">
        <v>108484</v>
      </c>
      <c r="E40151" t="s">
        <v>187</v>
      </c>
      <c r="F40151" t="s">
        <v>21103</v>
      </c>
      <c r="G40151" t="s">
        <v>189</v>
      </c>
      <c r="H40151">
        <v>72830</v>
      </c>
      <c r="I40151" t="s">
        <v>194</v>
      </c>
    </row>
    <row r="40152" spans="1:9" x14ac:dyDescent="0.25">
      <c r="A40152">
        <v>40150</v>
      </c>
      <c r="B40152" t="s">
        <v>108485</v>
      </c>
      <c r="C40152" t="s">
        <v>108485</v>
      </c>
      <c r="D40152" t="s">
        <v>108486</v>
      </c>
      <c r="E40152" t="s">
        <v>187</v>
      </c>
      <c r="F40152" t="s">
        <v>21103</v>
      </c>
      <c r="G40152" t="s">
        <v>189</v>
      </c>
      <c r="H40152">
        <v>72830</v>
      </c>
      <c r="I40152" t="s">
        <v>194</v>
      </c>
    </row>
    <row r="40153" spans="1:9" x14ac:dyDescent="0.25">
      <c r="A40153">
        <v>40151</v>
      </c>
      <c r="B40153" t="s">
        <v>108487</v>
      </c>
      <c r="C40153" t="s">
        <v>187</v>
      </c>
      <c r="D40153" t="s">
        <v>108488</v>
      </c>
      <c r="E40153" t="s">
        <v>187</v>
      </c>
      <c r="F40153" t="s">
        <v>21103</v>
      </c>
      <c r="G40153" t="s">
        <v>189</v>
      </c>
      <c r="H40153">
        <v>72830</v>
      </c>
      <c r="I40153" t="s">
        <v>108489</v>
      </c>
    </row>
    <row r="40154" spans="1:9" x14ac:dyDescent="0.25">
      <c r="A40154">
        <v>40152</v>
      </c>
      <c r="B40154" t="s">
        <v>108490</v>
      </c>
      <c r="C40154" t="s">
        <v>108490</v>
      </c>
      <c r="D40154" t="s">
        <v>108491</v>
      </c>
      <c r="E40154" t="s">
        <v>187</v>
      </c>
      <c r="F40154" t="s">
        <v>21103</v>
      </c>
      <c r="G40154" t="s">
        <v>189</v>
      </c>
      <c r="H40154">
        <v>72830</v>
      </c>
      <c r="I40154" t="s">
        <v>108492</v>
      </c>
    </row>
    <row r="40155" spans="1:9" x14ac:dyDescent="0.25">
      <c r="A40155">
        <v>40153</v>
      </c>
      <c r="B40155" t="s">
        <v>108493</v>
      </c>
      <c r="C40155" t="s">
        <v>108493</v>
      </c>
      <c r="D40155" t="s">
        <v>108494</v>
      </c>
      <c r="E40155" t="s">
        <v>187</v>
      </c>
      <c r="F40155" t="s">
        <v>8008</v>
      </c>
      <c r="G40155" t="s">
        <v>189</v>
      </c>
      <c r="H40155">
        <v>72923</v>
      </c>
      <c r="I40155" t="s">
        <v>108495</v>
      </c>
    </row>
    <row r="40156" spans="1:9" x14ac:dyDescent="0.25">
      <c r="A40156">
        <v>40154</v>
      </c>
      <c r="B40156" t="s">
        <v>108496</v>
      </c>
      <c r="C40156" t="s">
        <v>108497</v>
      </c>
      <c r="D40156" t="s">
        <v>108498</v>
      </c>
      <c r="E40156" t="s">
        <v>187</v>
      </c>
      <c r="F40156" t="s">
        <v>21103</v>
      </c>
      <c r="G40156" t="s">
        <v>189</v>
      </c>
      <c r="H40156">
        <v>72830</v>
      </c>
      <c r="I40156" t="s">
        <v>108499</v>
      </c>
    </row>
    <row r="40157" spans="1:9" x14ac:dyDescent="0.25">
      <c r="A40157">
        <v>40155</v>
      </c>
      <c r="B40157" t="s">
        <v>108500</v>
      </c>
      <c r="C40157" t="s">
        <v>108500</v>
      </c>
      <c r="D40157" t="s">
        <v>108501</v>
      </c>
      <c r="E40157" t="s">
        <v>187</v>
      </c>
      <c r="F40157" t="s">
        <v>21103</v>
      </c>
      <c r="G40157" t="s">
        <v>189</v>
      </c>
      <c r="H40157">
        <v>72830</v>
      </c>
      <c r="I40157" t="s">
        <v>108502</v>
      </c>
    </row>
    <row r="40158" spans="1:9" x14ac:dyDescent="0.25">
      <c r="A40158">
        <v>40156</v>
      </c>
      <c r="B40158" t="s">
        <v>108503</v>
      </c>
      <c r="C40158" t="s">
        <v>108503</v>
      </c>
      <c r="D40158" t="s">
        <v>108504</v>
      </c>
      <c r="E40158" t="s">
        <v>187</v>
      </c>
      <c r="F40158" t="s">
        <v>107728</v>
      </c>
      <c r="G40158" t="s">
        <v>189</v>
      </c>
      <c r="H40158">
        <v>72832</v>
      </c>
      <c r="I40158" t="s">
        <v>108505</v>
      </c>
    </row>
    <row r="40159" spans="1:9" x14ac:dyDescent="0.25">
      <c r="A40159">
        <v>40157</v>
      </c>
      <c r="B40159" t="s">
        <v>108506</v>
      </c>
      <c r="C40159" t="s">
        <v>108507</v>
      </c>
      <c r="D40159" t="s">
        <v>108508</v>
      </c>
      <c r="E40159" t="s">
        <v>187</v>
      </c>
      <c r="F40159" t="s">
        <v>21103</v>
      </c>
      <c r="G40159" t="s">
        <v>189</v>
      </c>
      <c r="H40159">
        <v>72830</v>
      </c>
      <c r="I40159" t="s">
        <v>108509</v>
      </c>
    </row>
    <row r="40160" spans="1:9" x14ac:dyDescent="0.25">
      <c r="A40160">
        <v>40158</v>
      </c>
      <c r="B40160" t="s">
        <v>30988</v>
      </c>
      <c r="C40160" t="s">
        <v>1499</v>
      </c>
      <c r="D40160" t="s">
        <v>108510</v>
      </c>
      <c r="E40160" t="s">
        <v>187</v>
      </c>
      <c r="F40160" t="s">
        <v>21103</v>
      </c>
      <c r="G40160" t="s">
        <v>189</v>
      </c>
      <c r="H40160">
        <v>72830</v>
      </c>
      <c r="I40160" t="s">
        <v>194</v>
      </c>
    </row>
    <row r="40161" spans="1:9" x14ac:dyDescent="0.25">
      <c r="A40161">
        <v>40159</v>
      </c>
      <c r="B40161" t="s">
        <v>56638</v>
      </c>
      <c r="C40161" t="s">
        <v>56639</v>
      </c>
      <c r="D40161" t="s">
        <v>108511</v>
      </c>
      <c r="E40161" t="s">
        <v>187</v>
      </c>
      <c r="F40161" t="s">
        <v>21103</v>
      </c>
      <c r="G40161" t="s">
        <v>189</v>
      </c>
      <c r="H40161">
        <v>72830</v>
      </c>
      <c r="I40161" t="s">
        <v>194</v>
      </c>
    </row>
    <row r="40162" spans="1:9" x14ac:dyDescent="0.25">
      <c r="A40162">
        <v>40160</v>
      </c>
      <c r="B40162" t="s">
        <v>1515</v>
      </c>
      <c r="C40162" t="s">
        <v>1499</v>
      </c>
      <c r="D40162" t="s">
        <v>108512</v>
      </c>
      <c r="E40162" t="s">
        <v>187</v>
      </c>
      <c r="F40162" t="s">
        <v>21103</v>
      </c>
      <c r="G40162" t="s">
        <v>189</v>
      </c>
      <c r="H40162">
        <v>72830</v>
      </c>
      <c r="I40162" t="s">
        <v>194</v>
      </c>
    </row>
    <row r="40163" spans="1:9" x14ac:dyDescent="0.25">
      <c r="A40163">
        <v>40161</v>
      </c>
      <c r="B40163" t="s">
        <v>1506</v>
      </c>
      <c r="C40163" t="s">
        <v>1499</v>
      </c>
      <c r="D40163" t="s">
        <v>108513</v>
      </c>
      <c r="E40163" t="s">
        <v>187</v>
      </c>
      <c r="F40163" t="s">
        <v>21103</v>
      </c>
      <c r="G40163" t="s">
        <v>189</v>
      </c>
      <c r="H40163">
        <v>72830</v>
      </c>
      <c r="I40163" t="s">
        <v>194</v>
      </c>
    </row>
    <row r="40164" spans="1:9" x14ac:dyDescent="0.25">
      <c r="A40164">
        <v>40162</v>
      </c>
      <c r="B40164" t="s">
        <v>39210</v>
      </c>
      <c r="C40164" t="s">
        <v>108514</v>
      </c>
      <c r="D40164" t="s">
        <v>108515</v>
      </c>
      <c r="E40164" t="s">
        <v>187</v>
      </c>
      <c r="F40164" t="s">
        <v>21103</v>
      </c>
      <c r="G40164" t="s">
        <v>189</v>
      </c>
      <c r="H40164">
        <v>72830</v>
      </c>
      <c r="I40164" t="s">
        <v>108516</v>
      </c>
    </row>
    <row r="40165" spans="1:9" x14ac:dyDescent="0.25">
      <c r="A40165">
        <v>40163</v>
      </c>
      <c r="B40165" t="s">
        <v>108517</v>
      </c>
      <c r="C40165" t="s">
        <v>187</v>
      </c>
      <c r="D40165" t="s">
        <v>187</v>
      </c>
      <c r="E40165" t="s">
        <v>187</v>
      </c>
      <c r="F40165" t="s">
        <v>553</v>
      </c>
      <c r="G40165" t="s">
        <v>554</v>
      </c>
      <c r="H40165" t="s">
        <v>555</v>
      </c>
      <c r="I40165" t="s">
        <v>108518</v>
      </c>
    </row>
    <row r="40166" spans="1:9" x14ac:dyDescent="0.25">
      <c r="A40166">
        <v>40164</v>
      </c>
      <c r="B40166" t="s">
        <v>1503</v>
      </c>
      <c r="C40166" t="s">
        <v>1499</v>
      </c>
      <c r="D40166" t="s">
        <v>108177</v>
      </c>
      <c r="E40166" t="s">
        <v>187</v>
      </c>
      <c r="F40166" t="s">
        <v>21103</v>
      </c>
      <c r="G40166" t="s">
        <v>189</v>
      </c>
      <c r="H40166">
        <v>72830</v>
      </c>
      <c r="I40166" t="s">
        <v>194</v>
      </c>
    </row>
    <row r="40167" spans="1:9" x14ac:dyDescent="0.25">
      <c r="A40167">
        <v>40165</v>
      </c>
      <c r="B40167" t="s">
        <v>1498</v>
      </c>
      <c r="C40167" t="s">
        <v>1499</v>
      </c>
      <c r="D40167" t="s">
        <v>108519</v>
      </c>
      <c r="E40167" t="s">
        <v>187</v>
      </c>
      <c r="F40167" t="s">
        <v>21103</v>
      </c>
      <c r="G40167" t="s">
        <v>189</v>
      </c>
      <c r="H40167">
        <v>72830</v>
      </c>
      <c r="I40167" t="s">
        <v>108520</v>
      </c>
    </row>
    <row r="40168" spans="1:9" x14ac:dyDescent="0.25">
      <c r="A40168">
        <v>40166</v>
      </c>
      <c r="B40168" t="s">
        <v>108521</v>
      </c>
      <c r="C40168" t="s">
        <v>108522</v>
      </c>
      <c r="D40168" t="s">
        <v>108523</v>
      </c>
      <c r="E40168" t="s">
        <v>187</v>
      </c>
      <c r="F40168" t="s">
        <v>21103</v>
      </c>
      <c r="G40168" t="s">
        <v>189</v>
      </c>
      <c r="H40168">
        <v>72830</v>
      </c>
      <c r="I40168" t="s">
        <v>194</v>
      </c>
    </row>
    <row r="40169" spans="1:9" x14ac:dyDescent="0.25">
      <c r="A40169">
        <v>40167</v>
      </c>
      <c r="B40169" t="s">
        <v>108521</v>
      </c>
      <c r="C40169" t="s">
        <v>108522</v>
      </c>
      <c r="D40169" t="s">
        <v>107791</v>
      </c>
      <c r="E40169" t="s">
        <v>187</v>
      </c>
      <c r="F40169" t="s">
        <v>21103</v>
      </c>
      <c r="G40169" t="s">
        <v>189</v>
      </c>
      <c r="H40169">
        <v>72830</v>
      </c>
      <c r="I40169" t="s">
        <v>194</v>
      </c>
    </row>
    <row r="40170" spans="1:9" x14ac:dyDescent="0.25">
      <c r="A40170">
        <v>40168</v>
      </c>
      <c r="B40170" t="s">
        <v>108524</v>
      </c>
      <c r="C40170" t="s">
        <v>108525</v>
      </c>
      <c r="D40170" t="s">
        <v>108526</v>
      </c>
      <c r="E40170" t="s">
        <v>187</v>
      </c>
      <c r="F40170" t="s">
        <v>21103</v>
      </c>
      <c r="G40170" t="s">
        <v>189</v>
      </c>
      <c r="H40170">
        <v>72830</v>
      </c>
      <c r="I40170" t="s">
        <v>108527</v>
      </c>
    </row>
    <row r="40171" spans="1:9" x14ac:dyDescent="0.25">
      <c r="A40171">
        <v>40169</v>
      </c>
      <c r="B40171" t="s">
        <v>108528</v>
      </c>
      <c r="C40171" t="s">
        <v>4734</v>
      </c>
      <c r="D40171" t="s">
        <v>108529</v>
      </c>
      <c r="E40171" t="s">
        <v>187</v>
      </c>
      <c r="F40171" t="s">
        <v>21103</v>
      </c>
      <c r="G40171" t="s">
        <v>189</v>
      </c>
      <c r="H40171">
        <v>72830</v>
      </c>
      <c r="I40171" t="s">
        <v>194</v>
      </c>
    </row>
    <row r="40172" spans="1:9" x14ac:dyDescent="0.25">
      <c r="A40172">
        <v>40170</v>
      </c>
      <c r="B40172" t="s">
        <v>108530</v>
      </c>
      <c r="C40172" t="s">
        <v>108530</v>
      </c>
      <c r="D40172" t="s">
        <v>108531</v>
      </c>
      <c r="E40172" t="s">
        <v>187</v>
      </c>
      <c r="F40172" t="s">
        <v>21103</v>
      </c>
      <c r="G40172" t="s">
        <v>189</v>
      </c>
      <c r="H40172">
        <v>72830</v>
      </c>
      <c r="I40172" t="s">
        <v>108532</v>
      </c>
    </row>
    <row r="40173" spans="1:9" x14ac:dyDescent="0.25">
      <c r="A40173">
        <v>40171</v>
      </c>
      <c r="B40173" t="s">
        <v>108533</v>
      </c>
      <c r="C40173" t="s">
        <v>108533</v>
      </c>
      <c r="D40173" t="s">
        <v>108534</v>
      </c>
      <c r="E40173" t="s">
        <v>187</v>
      </c>
      <c r="F40173" t="s">
        <v>108029</v>
      </c>
      <c r="G40173" t="s">
        <v>189</v>
      </c>
      <c r="H40173">
        <v>72839</v>
      </c>
      <c r="I40173" t="s">
        <v>108535</v>
      </c>
    </row>
    <row r="40174" spans="1:9" x14ac:dyDescent="0.25">
      <c r="A40174">
        <v>40172</v>
      </c>
      <c r="B40174" t="s">
        <v>108536</v>
      </c>
      <c r="C40174" t="s">
        <v>108536</v>
      </c>
      <c r="D40174" t="s">
        <v>108534</v>
      </c>
      <c r="E40174" t="s">
        <v>187</v>
      </c>
      <c r="F40174" t="s">
        <v>108537</v>
      </c>
      <c r="G40174" t="s">
        <v>189</v>
      </c>
      <c r="H40174">
        <v>72839</v>
      </c>
      <c r="I40174" t="s">
        <v>108538</v>
      </c>
    </row>
    <row r="40175" spans="1:9" x14ac:dyDescent="0.25">
      <c r="A40175">
        <v>40173</v>
      </c>
      <c r="B40175" t="s">
        <v>108539</v>
      </c>
      <c r="C40175" t="s">
        <v>108540</v>
      </c>
      <c r="D40175" t="s">
        <v>108541</v>
      </c>
      <c r="E40175" t="s">
        <v>187</v>
      </c>
      <c r="F40175" t="s">
        <v>21103</v>
      </c>
      <c r="G40175" t="s">
        <v>189</v>
      </c>
      <c r="H40175">
        <v>72830</v>
      </c>
      <c r="I40175" t="s">
        <v>108542</v>
      </c>
    </row>
    <row r="40176" spans="1:9" x14ac:dyDescent="0.25">
      <c r="A40176">
        <v>40174</v>
      </c>
      <c r="B40176" t="s">
        <v>108543</v>
      </c>
      <c r="C40176" t="s">
        <v>108543</v>
      </c>
      <c r="D40176" t="s">
        <v>108544</v>
      </c>
      <c r="E40176" t="s">
        <v>187</v>
      </c>
      <c r="F40176" t="s">
        <v>21103</v>
      </c>
      <c r="G40176" t="s">
        <v>189</v>
      </c>
      <c r="H40176">
        <v>72830</v>
      </c>
      <c r="I40176" t="s">
        <v>108545</v>
      </c>
    </row>
    <row r="40177" spans="1:9" x14ac:dyDescent="0.25">
      <c r="A40177">
        <v>40175</v>
      </c>
      <c r="B40177" t="s">
        <v>108546</v>
      </c>
      <c r="C40177" t="s">
        <v>187</v>
      </c>
      <c r="D40177" t="s">
        <v>569</v>
      </c>
      <c r="E40177" t="s">
        <v>187</v>
      </c>
      <c r="F40177" t="s">
        <v>108000</v>
      </c>
      <c r="G40177" t="s">
        <v>189</v>
      </c>
      <c r="H40177">
        <v>72830</v>
      </c>
      <c r="I40177" t="s">
        <v>194</v>
      </c>
    </row>
    <row r="40178" spans="1:9" x14ac:dyDescent="0.25">
      <c r="A40178">
        <v>40176</v>
      </c>
      <c r="B40178" t="s">
        <v>108547</v>
      </c>
      <c r="C40178" t="s">
        <v>108547</v>
      </c>
      <c r="D40178" t="s">
        <v>108548</v>
      </c>
      <c r="E40178" t="s">
        <v>187</v>
      </c>
      <c r="F40178" t="s">
        <v>21103</v>
      </c>
      <c r="G40178" t="s">
        <v>189</v>
      </c>
      <c r="H40178">
        <v>72830</v>
      </c>
      <c r="I40178" t="s">
        <v>108549</v>
      </c>
    </row>
    <row r="40179" spans="1:9" x14ac:dyDescent="0.25">
      <c r="A40179">
        <v>40177</v>
      </c>
      <c r="B40179" t="s">
        <v>108550</v>
      </c>
      <c r="C40179" t="s">
        <v>108551</v>
      </c>
      <c r="D40179" t="s">
        <v>108355</v>
      </c>
      <c r="E40179" t="s">
        <v>187</v>
      </c>
      <c r="F40179" t="s">
        <v>21103</v>
      </c>
      <c r="G40179" t="s">
        <v>189</v>
      </c>
      <c r="H40179">
        <v>72830</v>
      </c>
      <c r="I40179" t="s">
        <v>108552</v>
      </c>
    </row>
    <row r="40180" spans="1:9" x14ac:dyDescent="0.25">
      <c r="A40180">
        <v>40178</v>
      </c>
      <c r="B40180" t="s">
        <v>108553</v>
      </c>
      <c r="C40180" t="s">
        <v>108553</v>
      </c>
      <c r="D40180" t="s">
        <v>108554</v>
      </c>
      <c r="E40180" t="s">
        <v>187</v>
      </c>
      <c r="F40180" t="s">
        <v>21103</v>
      </c>
      <c r="G40180" t="s">
        <v>189</v>
      </c>
      <c r="H40180">
        <v>72830</v>
      </c>
      <c r="I40180" t="s">
        <v>108555</v>
      </c>
    </row>
    <row r="40181" spans="1:9" x14ac:dyDescent="0.25">
      <c r="A40181">
        <v>40179</v>
      </c>
      <c r="B40181" t="s">
        <v>108556</v>
      </c>
      <c r="C40181" t="s">
        <v>108556</v>
      </c>
      <c r="D40181" t="s">
        <v>108557</v>
      </c>
      <c r="E40181" t="s">
        <v>187</v>
      </c>
      <c r="F40181" t="s">
        <v>21103</v>
      </c>
      <c r="G40181" t="s">
        <v>189</v>
      </c>
      <c r="H40181">
        <v>72830</v>
      </c>
      <c r="I40181" t="s">
        <v>108558</v>
      </c>
    </row>
    <row r="40182" spans="1:9" x14ac:dyDescent="0.25">
      <c r="A40182">
        <v>40180</v>
      </c>
      <c r="B40182" t="s">
        <v>108559</v>
      </c>
      <c r="C40182" t="s">
        <v>108559</v>
      </c>
      <c r="D40182" t="s">
        <v>108560</v>
      </c>
      <c r="E40182" t="s">
        <v>187</v>
      </c>
      <c r="F40182" t="s">
        <v>107724</v>
      </c>
      <c r="G40182" t="s">
        <v>189</v>
      </c>
      <c r="H40182">
        <v>72846</v>
      </c>
      <c r="I40182" t="s">
        <v>108561</v>
      </c>
    </row>
    <row r="40183" spans="1:9" x14ac:dyDescent="0.25">
      <c r="A40183">
        <v>40181</v>
      </c>
      <c r="B40183" t="s">
        <v>43166</v>
      </c>
      <c r="C40183" t="s">
        <v>43166</v>
      </c>
      <c r="D40183" t="s">
        <v>108562</v>
      </c>
      <c r="E40183" t="s">
        <v>187</v>
      </c>
      <c r="F40183" t="s">
        <v>107754</v>
      </c>
      <c r="G40183" t="s">
        <v>189</v>
      </c>
      <c r="H40183">
        <v>72840</v>
      </c>
      <c r="I40183" t="s">
        <v>376</v>
      </c>
    </row>
    <row r="40184" spans="1:9" x14ac:dyDescent="0.25">
      <c r="A40184">
        <v>40182</v>
      </c>
      <c r="B40184" t="s">
        <v>108563</v>
      </c>
      <c r="C40184" t="s">
        <v>108563</v>
      </c>
      <c r="D40184" t="s">
        <v>108564</v>
      </c>
      <c r="E40184" t="s">
        <v>187</v>
      </c>
      <c r="F40184" t="s">
        <v>21103</v>
      </c>
      <c r="G40184" t="s">
        <v>189</v>
      </c>
      <c r="H40184">
        <v>72830</v>
      </c>
      <c r="I40184" t="s">
        <v>108565</v>
      </c>
    </row>
    <row r="40185" spans="1:9" x14ac:dyDescent="0.25">
      <c r="A40185">
        <v>40183</v>
      </c>
      <c r="B40185" t="s">
        <v>108566</v>
      </c>
      <c r="C40185" t="s">
        <v>108566</v>
      </c>
      <c r="D40185" t="s">
        <v>108567</v>
      </c>
      <c r="E40185" t="s">
        <v>187</v>
      </c>
      <c r="F40185" t="s">
        <v>107715</v>
      </c>
      <c r="G40185" t="s">
        <v>189</v>
      </c>
      <c r="H40185">
        <v>72845</v>
      </c>
      <c r="I40185" t="s">
        <v>108568</v>
      </c>
    </row>
    <row r="40186" spans="1:9" x14ac:dyDescent="0.25">
      <c r="A40186">
        <v>40184</v>
      </c>
      <c r="B40186" t="s">
        <v>108569</v>
      </c>
      <c r="C40186" t="s">
        <v>108569</v>
      </c>
      <c r="D40186" t="s">
        <v>108570</v>
      </c>
      <c r="E40186" t="s">
        <v>187</v>
      </c>
      <c r="F40186" t="s">
        <v>107754</v>
      </c>
      <c r="G40186" t="s">
        <v>189</v>
      </c>
      <c r="H40186">
        <v>72840</v>
      </c>
      <c r="I40186" t="s">
        <v>108571</v>
      </c>
    </row>
    <row r="40187" spans="1:9" x14ac:dyDescent="0.25">
      <c r="A40187">
        <v>40185</v>
      </c>
      <c r="B40187" t="s">
        <v>108572</v>
      </c>
      <c r="C40187" t="s">
        <v>108572</v>
      </c>
      <c r="D40187" t="s">
        <v>108573</v>
      </c>
      <c r="E40187" t="s">
        <v>187</v>
      </c>
      <c r="F40187" t="s">
        <v>21103</v>
      </c>
      <c r="G40187" t="s">
        <v>189</v>
      </c>
      <c r="H40187">
        <v>72830</v>
      </c>
      <c r="I40187" t="s">
        <v>108574</v>
      </c>
    </row>
    <row r="40188" spans="1:9" x14ac:dyDescent="0.25">
      <c r="A40188">
        <v>40186</v>
      </c>
      <c r="B40188" t="s">
        <v>108575</v>
      </c>
      <c r="C40188" t="s">
        <v>108575</v>
      </c>
      <c r="D40188" t="s">
        <v>108576</v>
      </c>
      <c r="E40188" t="s">
        <v>187</v>
      </c>
      <c r="F40188" t="s">
        <v>21103</v>
      </c>
      <c r="G40188" t="s">
        <v>189</v>
      </c>
      <c r="H40188">
        <v>72830</v>
      </c>
      <c r="I40188" t="s">
        <v>108577</v>
      </c>
    </row>
    <row r="40189" spans="1:9" x14ac:dyDescent="0.25">
      <c r="A40189">
        <v>40187</v>
      </c>
      <c r="B40189" t="s">
        <v>108578</v>
      </c>
      <c r="C40189" t="s">
        <v>108578</v>
      </c>
      <c r="D40189" t="s">
        <v>108579</v>
      </c>
      <c r="E40189" t="s">
        <v>187</v>
      </c>
      <c r="F40189" t="s">
        <v>21103</v>
      </c>
      <c r="G40189" t="s">
        <v>189</v>
      </c>
      <c r="H40189">
        <v>72830</v>
      </c>
      <c r="I40189" t="s">
        <v>194</v>
      </c>
    </row>
    <row r="40190" spans="1:9" x14ac:dyDescent="0.25">
      <c r="A40190">
        <v>40188</v>
      </c>
      <c r="B40190" t="s">
        <v>108580</v>
      </c>
      <c r="C40190" t="s">
        <v>108580</v>
      </c>
      <c r="D40190" t="s">
        <v>108581</v>
      </c>
      <c r="E40190" t="s">
        <v>187</v>
      </c>
      <c r="F40190" t="s">
        <v>21103</v>
      </c>
      <c r="G40190" t="s">
        <v>189</v>
      </c>
      <c r="H40190">
        <v>72830</v>
      </c>
      <c r="I40190" t="s">
        <v>194</v>
      </c>
    </row>
    <row r="40191" spans="1:9" x14ac:dyDescent="0.25">
      <c r="A40191">
        <v>40189</v>
      </c>
      <c r="B40191" t="s">
        <v>108582</v>
      </c>
      <c r="C40191" t="s">
        <v>108582</v>
      </c>
      <c r="D40191" t="s">
        <v>108583</v>
      </c>
      <c r="E40191" t="s">
        <v>187</v>
      </c>
      <c r="F40191" t="s">
        <v>21103</v>
      </c>
      <c r="G40191" t="s">
        <v>189</v>
      </c>
      <c r="H40191">
        <v>72830</v>
      </c>
      <c r="I40191" t="s">
        <v>194</v>
      </c>
    </row>
    <row r="40192" spans="1:9" x14ac:dyDescent="0.25">
      <c r="A40192">
        <v>40190</v>
      </c>
      <c r="B40192" t="s">
        <v>24634</v>
      </c>
      <c r="C40192" t="s">
        <v>24634</v>
      </c>
      <c r="D40192" t="s">
        <v>108055</v>
      </c>
      <c r="E40192" t="s">
        <v>187</v>
      </c>
      <c r="F40192" t="s">
        <v>21103</v>
      </c>
      <c r="G40192" t="s">
        <v>189</v>
      </c>
      <c r="H40192">
        <v>72830</v>
      </c>
      <c r="I40192" t="s">
        <v>194</v>
      </c>
    </row>
    <row r="40193" spans="1:9" x14ac:dyDescent="0.25">
      <c r="A40193">
        <v>40191</v>
      </c>
      <c r="B40193" t="s">
        <v>108584</v>
      </c>
      <c r="C40193" t="s">
        <v>108585</v>
      </c>
      <c r="D40193" t="s">
        <v>108586</v>
      </c>
      <c r="E40193" t="s">
        <v>187</v>
      </c>
      <c r="F40193" t="s">
        <v>21103</v>
      </c>
      <c r="G40193" t="s">
        <v>189</v>
      </c>
      <c r="H40193">
        <v>72830</v>
      </c>
      <c r="I40193" t="s">
        <v>108587</v>
      </c>
    </row>
    <row r="40194" spans="1:9" x14ac:dyDescent="0.25">
      <c r="A40194">
        <v>40192</v>
      </c>
      <c r="B40194" t="s">
        <v>108588</v>
      </c>
      <c r="C40194" t="s">
        <v>108588</v>
      </c>
      <c r="D40194" t="s">
        <v>108589</v>
      </c>
      <c r="E40194" t="s">
        <v>187</v>
      </c>
      <c r="F40194" t="s">
        <v>21103</v>
      </c>
      <c r="G40194" t="s">
        <v>189</v>
      </c>
      <c r="H40194">
        <v>72830</v>
      </c>
      <c r="I40194" t="s">
        <v>1952</v>
      </c>
    </row>
    <row r="40195" spans="1:9" x14ac:dyDescent="0.25">
      <c r="A40195">
        <v>40193</v>
      </c>
      <c r="B40195" t="s">
        <v>108590</v>
      </c>
      <c r="C40195" t="s">
        <v>108590</v>
      </c>
      <c r="D40195" t="s">
        <v>187</v>
      </c>
      <c r="E40195" t="s">
        <v>187</v>
      </c>
      <c r="F40195" t="s">
        <v>553</v>
      </c>
      <c r="G40195" t="s">
        <v>554</v>
      </c>
      <c r="H40195" t="s">
        <v>555</v>
      </c>
      <c r="I40195" t="s">
        <v>108591</v>
      </c>
    </row>
    <row r="40196" spans="1:9" x14ac:dyDescent="0.25">
      <c r="A40196">
        <v>40194</v>
      </c>
      <c r="B40196" t="s">
        <v>108592</v>
      </c>
      <c r="C40196" t="s">
        <v>108592</v>
      </c>
      <c r="D40196" t="s">
        <v>108593</v>
      </c>
      <c r="E40196" t="s">
        <v>187</v>
      </c>
      <c r="F40196" t="s">
        <v>21103</v>
      </c>
      <c r="G40196" t="s">
        <v>189</v>
      </c>
      <c r="H40196">
        <v>72839</v>
      </c>
      <c r="I40196" t="s">
        <v>53204</v>
      </c>
    </row>
    <row r="40197" spans="1:9" x14ac:dyDescent="0.25">
      <c r="A40197">
        <v>40195</v>
      </c>
      <c r="B40197" t="s">
        <v>108594</v>
      </c>
      <c r="C40197" t="s">
        <v>108594</v>
      </c>
      <c r="D40197" t="s">
        <v>108595</v>
      </c>
      <c r="E40197" t="s">
        <v>187</v>
      </c>
      <c r="F40197" t="s">
        <v>21103</v>
      </c>
      <c r="G40197" t="s">
        <v>189</v>
      </c>
      <c r="H40197">
        <v>72830</v>
      </c>
      <c r="I40197" t="s">
        <v>108596</v>
      </c>
    </row>
    <row r="40198" spans="1:9" x14ac:dyDescent="0.25">
      <c r="A40198">
        <v>40196</v>
      </c>
      <c r="B40198" t="s">
        <v>24635</v>
      </c>
      <c r="C40198" t="s">
        <v>24636</v>
      </c>
      <c r="D40198" t="s">
        <v>108055</v>
      </c>
      <c r="E40198" t="s">
        <v>187</v>
      </c>
      <c r="F40198" t="s">
        <v>21103</v>
      </c>
      <c r="G40198" t="s">
        <v>189</v>
      </c>
      <c r="H40198">
        <v>72830</v>
      </c>
      <c r="I40198" t="s">
        <v>194</v>
      </c>
    </row>
    <row r="40199" spans="1:9" x14ac:dyDescent="0.25">
      <c r="A40199">
        <v>40197</v>
      </c>
      <c r="B40199" t="s">
        <v>108597</v>
      </c>
      <c r="C40199" t="s">
        <v>7889</v>
      </c>
      <c r="D40199" t="s">
        <v>108598</v>
      </c>
      <c r="E40199" t="s">
        <v>187</v>
      </c>
      <c r="F40199" t="s">
        <v>107724</v>
      </c>
      <c r="G40199" t="s">
        <v>189</v>
      </c>
      <c r="H40199">
        <v>72846</v>
      </c>
      <c r="I40199" t="s">
        <v>194</v>
      </c>
    </row>
    <row r="40200" spans="1:9" x14ac:dyDescent="0.25">
      <c r="A40200">
        <v>40198</v>
      </c>
      <c r="B40200" t="s">
        <v>108599</v>
      </c>
      <c r="C40200" t="s">
        <v>108599</v>
      </c>
      <c r="D40200" t="s">
        <v>108600</v>
      </c>
      <c r="E40200" t="s">
        <v>187</v>
      </c>
      <c r="F40200" t="s">
        <v>107724</v>
      </c>
      <c r="G40200" t="s">
        <v>189</v>
      </c>
      <c r="H40200">
        <v>72846</v>
      </c>
      <c r="I40200" t="s">
        <v>108601</v>
      </c>
    </row>
    <row r="40201" spans="1:9" x14ac:dyDescent="0.25">
      <c r="A40201">
        <v>40199</v>
      </c>
      <c r="B40201" t="s">
        <v>108602</v>
      </c>
      <c r="C40201" t="s">
        <v>108603</v>
      </c>
      <c r="D40201" t="s">
        <v>108604</v>
      </c>
      <c r="E40201" t="s">
        <v>187</v>
      </c>
      <c r="F40201" t="s">
        <v>107715</v>
      </c>
      <c r="G40201" t="s">
        <v>189</v>
      </c>
      <c r="H40201">
        <v>72845</v>
      </c>
      <c r="I40201" t="s">
        <v>108605</v>
      </c>
    </row>
    <row r="40202" spans="1:9" x14ac:dyDescent="0.25">
      <c r="A40202">
        <v>40200</v>
      </c>
      <c r="B40202" t="s">
        <v>108606</v>
      </c>
      <c r="C40202" t="s">
        <v>108606</v>
      </c>
      <c r="D40202" t="s">
        <v>108607</v>
      </c>
      <c r="E40202" t="s">
        <v>187</v>
      </c>
      <c r="F40202" t="s">
        <v>107724</v>
      </c>
      <c r="G40202" t="s">
        <v>189</v>
      </c>
      <c r="H40202">
        <v>72846</v>
      </c>
      <c r="I40202" t="s">
        <v>1952</v>
      </c>
    </row>
    <row r="40203" spans="1:9" x14ac:dyDescent="0.25">
      <c r="A40203">
        <v>40201</v>
      </c>
      <c r="B40203" t="s">
        <v>108608</v>
      </c>
      <c r="C40203" t="s">
        <v>108609</v>
      </c>
      <c r="D40203" t="s">
        <v>108610</v>
      </c>
      <c r="E40203" t="s">
        <v>187</v>
      </c>
      <c r="F40203" t="s">
        <v>21103</v>
      </c>
      <c r="G40203" t="s">
        <v>189</v>
      </c>
      <c r="H40203">
        <v>72830</v>
      </c>
      <c r="I40203" t="s">
        <v>108611</v>
      </c>
    </row>
    <row r="40204" spans="1:9" x14ac:dyDescent="0.25">
      <c r="A40204">
        <v>40202</v>
      </c>
      <c r="B40204" t="s">
        <v>108612</v>
      </c>
      <c r="C40204" t="s">
        <v>108613</v>
      </c>
      <c r="D40204" t="s">
        <v>108614</v>
      </c>
      <c r="E40204" t="s">
        <v>187</v>
      </c>
      <c r="F40204" t="s">
        <v>107724</v>
      </c>
      <c r="G40204" t="s">
        <v>189</v>
      </c>
      <c r="H40204">
        <v>72846</v>
      </c>
      <c r="I40204" t="s">
        <v>108615</v>
      </c>
    </row>
    <row r="40205" spans="1:9" x14ac:dyDescent="0.25">
      <c r="A40205">
        <v>40203</v>
      </c>
      <c r="B40205" t="s">
        <v>108616</v>
      </c>
      <c r="C40205" t="s">
        <v>108616</v>
      </c>
      <c r="D40205" t="s">
        <v>108617</v>
      </c>
      <c r="E40205" t="s">
        <v>187</v>
      </c>
      <c r="F40205" t="s">
        <v>21103</v>
      </c>
      <c r="G40205" t="s">
        <v>189</v>
      </c>
      <c r="H40205">
        <v>72830</v>
      </c>
      <c r="I40205" t="s">
        <v>108618</v>
      </c>
    </row>
    <row r="40206" spans="1:9" x14ac:dyDescent="0.25">
      <c r="A40206">
        <v>40204</v>
      </c>
      <c r="B40206" t="s">
        <v>108619</v>
      </c>
      <c r="C40206" t="s">
        <v>108619</v>
      </c>
      <c r="D40206" t="s">
        <v>108620</v>
      </c>
      <c r="E40206" t="s">
        <v>187</v>
      </c>
      <c r="F40206" t="s">
        <v>21103</v>
      </c>
      <c r="G40206" t="s">
        <v>189</v>
      </c>
      <c r="H40206">
        <v>72830</v>
      </c>
      <c r="I40206" t="s">
        <v>108621</v>
      </c>
    </row>
    <row r="40207" spans="1:9" x14ac:dyDescent="0.25">
      <c r="A40207">
        <v>40205</v>
      </c>
      <c r="B40207" t="s">
        <v>108622</v>
      </c>
      <c r="C40207" t="s">
        <v>108623</v>
      </c>
      <c r="D40207" t="s">
        <v>108624</v>
      </c>
      <c r="E40207" t="s">
        <v>187</v>
      </c>
      <c r="F40207" t="s">
        <v>21103</v>
      </c>
      <c r="G40207" t="s">
        <v>189</v>
      </c>
      <c r="H40207">
        <v>72830</v>
      </c>
      <c r="I40207" t="s">
        <v>108625</v>
      </c>
    </row>
    <row r="40208" spans="1:9" x14ac:dyDescent="0.25">
      <c r="A40208">
        <v>40206</v>
      </c>
      <c r="B40208" t="s">
        <v>108626</v>
      </c>
      <c r="C40208" t="s">
        <v>57896</v>
      </c>
      <c r="D40208" t="s">
        <v>108627</v>
      </c>
      <c r="E40208" t="s">
        <v>187</v>
      </c>
      <c r="F40208" t="s">
        <v>21103</v>
      </c>
      <c r="G40208" t="s">
        <v>189</v>
      </c>
      <c r="H40208">
        <v>72830</v>
      </c>
      <c r="I40208" t="s">
        <v>194</v>
      </c>
    </row>
    <row r="40209" spans="1:9" x14ac:dyDescent="0.25">
      <c r="A40209">
        <v>40207</v>
      </c>
      <c r="B40209" t="s">
        <v>108628</v>
      </c>
      <c r="C40209" t="s">
        <v>108628</v>
      </c>
      <c r="D40209" t="s">
        <v>108629</v>
      </c>
      <c r="E40209" t="s">
        <v>187</v>
      </c>
      <c r="F40209" t="s">
        <v>21103</v>
      </c>
      <c r="G40209" t="s">
        <v>189</v>
      </c>
      <c r="H40209">
        <v>72830</v>
      </c>
      <c r="I40209" t="s">
        <v>108630</v>
      </c>
    </row>
    <row r="40210" spans="1:9" x14ac:dyDescent="0.25">
      <c r="A40210">
        <v>40208</v>
      </c>
      <c r="B40210" t="s">
        <v>108631</v>
      </c>
      <c r="C40210" t="s">
        <v>108632</v>
      </c>
      <c r="D40210" t="s">
        <v>108633</v>
      </c>
      <c r="E40210" t="s">
        <v>187</v>
      </c>
      <c r="F40210" t="s">
        <v>21103</v>
      </c>
      <c r="G40210" t="s">
        <v>189</v>
      </c>
      <c r="H40210">
        <v>72830</v>
      </c>
      <c r="I40210" t="s">
        <v>108634</v>
      </c>
    </row>
    <row r="40211" spans="1:9" x14ac:dyDescent="0.25">
      <c r="A40211">
        <v>40209</v>
      </c>
      <c r="B40211" t="s">
        <v>108635</v>
      </c>
      <c r="C40211" t="s">
        <v>108635</v>
      </c>
      <c r="D40211" t="s">
        <v>108636</v>
      </c>
      <c r="E40211" t="s">
        <v>187</v>
      </c>
      <c r="F40211" t="s">
        <v>107754</v>
      </c>
      <c r="G40211" t="s">
        <v>189</v>
      </c>
      <c r="H40211">
        <v>72840</v>
      </c>
      <c r="I40211" t="s">
        <v>27755</v>
      </c>
    </row>
    <row r="40212" spans="1:9" x14ac:dyDescent="0.25">
      <c r="A40212">
        <v>40210</v>
      </c>
      <c r="B40212" t="s">
        <v>108637</v>
      </c>
      <c r="C40212" t="s">
        <v>108638</v>
      </c>
      <c r="D40212" t="s">
        <v>108639</v>
      </c>
      <c r="E40212" t="s">
        <v>187</v>
      </c>
      <c r="F40212" t="s">
        <v>21103</v>
      </c>
      <c r="G40212" t="s">
        <v>189</v>
      </c>
      <c r="H40212">
        <v>72830</v>
      </c>
      <c r="I40212" t="s">
        <v>108640</v>
      </c>
    </row>
    <row r="40213" spans="1:9" x14ac:dyDescent="0.25">
      <c r="A40213">
        <v>40211</v>
      </c>
      <c r="B40213" t="s">
        <v>108641</v>
      </c>
      <c r="C40213" t="s">
        <v>108641</v>
      </c>
      <c r="D40213" t="s">
        <v>108642</v>
      </c>
      <c r="E40213" t="s">
        <v>187</v>
      </c>
      <c r="F40213" t="s">
        <v>21103</v>
      </c>
      <c r="G40213" t="s">
        <v>189</v>
      </c>
      <c r="H40213">
        <v>72830</v>
      </c>
      <c r="I40213" t="s">
        <v>194</v>
      </c>
    </row>
    <row r="40214" spans="1:9" x14ac:dyDescent="0.25">
      <c r="A40214">
        <v>40212</v>
      </c>
      <c r="B40214" t="s">
        <v>108641</v>
      </c>
      <c r="C40214" t="s">
        <v>108641</v>
      </c>
      <c r="D40214" t="s">
        <v>108643</v>
      </c>
      <c r="E40214" t="s">
        <v>187</v>
      </c>
      <c r="F40214" t="s">
        <v>107724</v>
      </c>
      <c r="G40214" t="s">
        <v>189</v>
      </c>
      <c r="H40214">
        <v>72846</v>
      </c>
      <c r="I40214" t="s">
        <v>194</v>
      </c>
    </row>
    <row r="40215" spans="1:9" x14ac:dyDescent="0.25">
      <c r="A40215">
        <v>40213</v>
      </c>
      <c r="B40215" t="s">
        <v>108644</v>
      </c>
      <c r="C40215" t="s">
        <v>108645</v>
      </c>
      <c r="D40215" t="s">
        <v>108646</v>
      </c>
      <c r="E40215" t="s">
        <v>187</v>
      </c>
      <c r="F40215" t="s">
        <v>21103</v>
      </c>
      <c r="G40215" t="s">
        <v>189</v>
      </c>
      <c r="H40215">
        <v>72830</v>
      </c>
      <c r="I40215" t="s">
        <v>108647</v>
      </c>
    </row>
    <row r="40216" spans="1:9" x14ac:dyDescent="0.25">
      <c r="A40216">
        <v>40214</v>
      </c>
      <c r="B40216" t="s">
        <v>108648</v>
      </c>
      <c r="C40216" t="s">
        <v>108649</v>
      </c>
      <c r="D40216" t="s">
        <v>108650</v>
      </c>
      <c r="E40216" t="s">
        <v>187</v>
      </c>
      <c r="F40216" t="s">
        <v>21103</v>
      </c>
      <c r="G40216" t="s">
        <v>189</v>
      </c>
      <c r="H40216">
        <v>72830</v>
      </c>
      <c r="I40216" t="s">
        <v>108651</v>
      </c>
    </row>
    <row r="40217" spans="1:9" x14ac:dyDescent="0.25">
      <c r="A40217">
        <v>40215</v>
      </c>
      <c r="B40217" t="s">
        <v>108652</v>
      </c>
      <c r="C40217" t="s">
        <v>108652</v>
      </c>
      <c r="D40217" t="s">
        <v>108653</v>
      </c>
      <c r="E40217" t="s">
        <v>187</v>
      </c>
      <c r="F40217" t="s">
        <v>21103</v>
      </c>
      <c r="G40217" t="s">
        <v>189</v>
      </c>
      <c r="H40217">
        <v>72830</v>
      </c>
      <c r="I40217" t="s">
        <v>108654</v>
      </c>
    </row>
    <row r="40218" spans="1:9" x14ac:dyDescent="0.25">
      <c r="A40218">
        <v>40216</v>
      </c>
      <c r="B40218" t="s">
        <v>108655</v>
      </c>
      <c r="C40218" t="s">
        <v>108656</v>
      </c>
      <c r="D40218" t="s">
        <v>108657</v>
      </c>
      <c r="E40218" t="s">
        <v>187</v>
      </c>
      <c r="F40218" t="s">
        <v>21103</v>
      </c>
      <c r="G40218" t="s">
        <v>189</v>
      </c>
      <c r="H40218">
        <v>72830</v>
      </c>
      <c r="I40218" t="s">
        <v>108658</v>
      </c>
    </row>
    <row r="40219" spans="1:9" x14ac:dyDescent="0.25">
      <c r="A40219">
        <v>40217</v>
      </c>
      <c r="B40219" t="s">
        <v>108659</v>
      </c>
      <c r="C40219" t="s">
        <v>108659</v>
      </c>
      <c r="D40219" t="s">
        <v>108660</v>
      </c>
      <c r="E40219" t="s">
        <v>187</v>
      </c>
      <c r="F40219" t="s">
        <v>21103</v>
      </c>
      <c r="G40219" t="s">
        <v>189</v>
      </c>
      <c r="H40219">
        <v>72830</v>
      </c>
      <c r="I40219" t="s">
        <v>108661</v>
      </c>
    </row>
    <row r="40220" spans="1:9" x14ac:dyDescent="0.25">
      <c r="A40220">
        <v>40218</v>
      </c>
      <c r="B40220" t="s">
        <v>108662</v>
      </c>
      <c r="C40220" t="s">
        <v>108663</v>
      </c>
      <c r="D40220" t="s">
        <v>108664</v>
      </c>
      <c r="E40220" t="s">
        <v>187</v>
      </c>
      <c r="F40220" t="s">
        <v>21103</v>
      </c>
      <c r="G40220" t="s">
        <v>189</v>
      </c>
      <c r="H40220">
        <v>72830</v>
      </c>
      <c r="I40220" t="s">
        <v>108665</v>
      </c>
    </row>
    <row r="40221" spans="1:9" x14ac:dyDescent="0.25">
      <c r="A40221">
        <v>40219</v>
      </c>
      <c r="B40221" t="s">
        <v>108666</v>
      </c>
      <c r="C40221" t="s">
        <v>108663</v>
      </c>
      <c r="D40221" t="s">
        <v>108667</v>
      </c>
      <c r="E40221" t="s">
        <v>187</v>
      </c>
      <c r="F40221" t="s">
        <v>21103</v>
      </c>
      <c r="G40221" t="s">
        <v>189</v>
      </c>
      <c r="H40221">
        <v>72830</v>
      </c>
      <c r="I40221" t="s">
        <v>108665</v>
      </c>
    </row>
    <row r="40222" spans="1:9" x14ac:dyDescent="0.25">
      <c r="A40222">
        <v>40220</v>
      </c>
      <c r="B40222" t="s">
        <v>108668</v>
      </c>
      <c r="C40222" t="s">
        <v>108669</v>
      </c>
      <c r="D40222" t="s">
        <v>34848</v>
      </c>
      <c r="E40222" t="s">
        <v>187</v>
      </c>
      <c r="F40222" t="s">
        <v>21103</v>
      </c>
      <c r="G40222" t="s">
        <v>189</v>
      </c>
      <c r="H40222">
        <v>72830</v>
      </c>
      <c r="I40222" t="s">
        <v>108670</v>
      </c>
    </row>
    <row r="40223" spans="1:9" x14ac:dyDescent="0.25">
      <c r="A40223">
        <v>40221</v>
      </c>
      <c r="B40223" t="s">
        <v>108671</v>
      </c>
      <c r="C40223" t="s">
        <v>108671</v>
      </c>
      <c r="D40223" t="s">
        <v>108672</v>
      </c>
      <c r="E40223" t="s">
        <v>187</v>
      </c>
      <c r="F40223" t="s">
        <v>107724</v>
      </c>
      <c r="G40223" t="s">
        <v>189</v>
      </c>
      <c r="H40223">
        <v>72846</v>
      </c>
      <c r="I40223" t="s">
        <v>108673</v>
      </c>
    </row>
    <row r="40224" spans="1:9" x14ac:dyDescent="0.25">
      <c r="A40224">
        <v>40222</v>
      </c>
      <c r="B40224" t="s">
        <v>108674</v>
      </c>
      <c r="C40224" t="s">
        <v>108674</v>
      </c>
      <c r="D40224" t="s">
        <v>108675</v>
      </c>
      <c r="E40224" t="s">
        <v>187</v>
      </c>
      <c r="F40224" t="s">
        <v>21103</v>
      </c>
      <c r="G40224" t="s">
        <v>189</v>
      </c>
      <c r="H40224">
        <v>72830</v>
      </c>
      <c r="I40224" t="s">
        <v>108412</v>
      </c>
    </row>
    <row r="40225" spans="1:9" x14ac:dyDescent="0.25">
      <c r="A40225">
        <v>40223</v>
      </c>
      <c r="B40225" t="s">
        <v>108676</v>
      </c>
      <c r="C40225" t="s">
        <v>108677</v>
      </c>
      <c r="D40225" t="s">
        <v>108678</v>
      </c>
      <c r="E40225" t="s">
        <v>187</v>
      </c>
      <c r="F40225" t="s">
        <v>107724</v>
      </c>
      <c r="G40225" t="s">
        <v>189</v>
      </c>
      <c r="H40225">
        <v>72846</v>
      </c>
      <c r="I40225" t="s">
        <v>108679</v>
      </c>
    </row>
    <row r="40226" spans="1:9" x14ac:dyDescent="0.25">
      <c r="A40226">
        <v>40224</v>
      </c>
      <c r="B40226" t="s">
        <v>108680</v>
      </c>
      <c r="C40226" t="s">
        <v>108681</v>
      </c>
      <c r="D40226" t="s">
        <v>108682</v>
      </c>
      <c r="E40226" t="s">
        <v>187</v>
      </c>
      <c r="F40226" t="s">
        <v>21103</v>
      </c>
      <c r="G40226" t="s">
        <v>189</v>
      </c>
      <c r="H40226">
        <v>72830</v>
      </c>
      <c r="I40226" t="s">
        <v>108683</v>
      </c>
    </row>
    <row r="40227" spans="1:9" x14ac:dyDescent="0.25">
      <c r="A40227">
        <v>40225</v>
      </c>
      <c r="B40227" t="s">
        <v>108684</v>
      </c>
      <c r="C40227" t="s">
        <v>108684</v>
      </c>
      <c r="D40227" t="s">
        <v>108685</v>
      </c>
      <c r="E40227" t="s">
        <v>187</v>
      </c>
      <c r="F40227" t="s">
        <v>107715</v>
      </c>
      <c r="G40227" t="s">
        <v>189</v>
      </c>
      <c r="H40227">
        <v>72845</v>
      </c>
      <c r="I40227" t="s">
        <v>108686</v>
      </c>
    </row>
    <row r="40228" spans="1:9" x14ac:dyDescent="0.25">
      <c r="A40228">
        <v>40226</v>
      </c>
      <c r="B40228" t="s">
        <v>108687</v>
      </c>
      <c r="C40228" t="s">
        <v>108687</v>
      </c>
      <c r="D40228" t="s">
        <v>108688</v>
      </c>
      <c r="E40228" t="s">
        <v>187</v>
      </c>
      <c r="F40228" t="s">
        <v>108689</v>
      </c>
      <c r="G40228" t="s">
        <v>189</v>
      </c>
      <c r="H40228">
        <v>72837</v>
      </c>
      <c r="I40228" t="s">
        <v>108690</v>
      </c>
    </row>
    <row r="40229" spans="1:9" x14ac:dyDescent="0.25">
      <c r="A40229">
        <v>40227</v>
      </c>
      <c r="B40229" t="s">
        <v>108691</v>
      </c>
      <c r="C40229" t="s">
        <v>108691</v>
      </c>
      <c r="D40229" t="s">
        <v>108692</v>
      </c>
      <c r="E40229" t="s">
        <v>187</v>
      </c>
      <c r="F40229" t="s">
        <v>107847</v>
      </c>
      <c r="G40229" t="s">
        <v>189</v>
      </c>
      <c r="H40229">
        <v>72854</v>
      </c>
      <c r="I40229" t="s">
        <v>1008</v>
      </c>
    </row>
    <row r="40230" spans="1:9" x14ac:dyDescent="0.25">
      <c r="A40230">
        <v>40228</v>
      </c>
      <c r="B40230" t="s">
        <v>108693</v>
      </c>
      <c r="C40230" t="s">
        <v>108693</v>
      </c>
      <c r="D40230" t="s">
        <v>108694</v>
      </c>
      <c r="E40230" t="s">
        <v>187</v>
      </c>
      <c r="F40230" t="s">
        <v>107724</v>
      </c>
      <c r="G40230" t="s">
        <v>189</v>
      </c>
      <c r="H40230">
        <v>72846</v>
      </c>
      <c r="I40230" t="s">
        <v>108695</v>
      </c>
    </row>
    <row r="40231" spans="1:9" x14ac:dyDescent="0.25">
      <c r="A40231">
        <v>40229</v>
      </c>
      <c r="B40231" t="s">
        <v>108696</v>
      </c>
      <c r="C40231" t="s">
        <v>108696</v>
      </c>
      <c r="D40231" t="s">
        <v>108697</v>
      </c>
      <c r="E40231" t="s">
        <v>187</v>
      </c>
      <c r="F40231" t="s">
        <v>21103</v>
      </c>
      <c r="G40231" t="s">
        <v>189</v>
      </c>
      <c r="H40231">
        <v>72830</v>
      </c>
      <c r="I40231" t="s">
        <v>108698</v>
      </c>
    </row>
    <row r="40232" spans="1:9" x14ac:dyDescent="0.25">
      <c r="A40232">
        <v>40230</v>
      </c>
      <c r="B40232" t="s">
        <v>108699</v>
      </c>
      <c r="C40232" t="s">
        <v>108700</v>
      </c>
      <c r="D40232" t="s">
        <v>108701</v>
      </c>
      <c r="E40232" t="s">
        <v>187</v>
      </c>
      <c r="F40232" t="s">
        <v>108015</v>
      </c>
      <c r="G40232" t="s">
        <v>189</v>
      </c>
      <c r="H40232">
        <v>72852</v>
      </c>
      <c r="I40232" t="s">
        <v>108702</v>
      </c>
    </row>
    <row r="40233" spans="1:9" x14ac:dyDescent="0.25">
      <c r="A40233">
        <v>40231</v>
      </c>
      <c r="B40233" t="s">
        <v>108703</v>
      </c>
      <c r="C40233" t="s">
        <v>108703</v>
      </c>
      <c r="D40233" t="s">
        <v>108704</v>
      </c>
      <c r="E40233" t="s">
        <v>187</v>
      </c>
      <c r="F40233" t="s">
        <v>21103</v>
      </c>
      <c r="G40233" t="s">
        <v>189</v>
      </c>
      <c r="H40233">
        <v>72830</v>
      </c>
      <c r="I40233" t="s">
        <v>108705</v>
      </c>
    </row>
    <row r="40234" spans="1:9" x14ac:dyDescent="0.25">
      <c r="A40234">
        <v>40232</v>
      </c>
      <c r="B40234" t="s">
        <v>108706</v>
      </c>
      <c r="C40234" t="s">
        <v>108706</v>
      </c>
      <c r="D40234" t="s">
        <v>108707</v>
      </c>
      <c r="E40234" t="s">
        <v>187</v>
      </c>
      <c r="F40234" t="s">
        <v>21103</v>
      </c>
      <c r="G40234" t="s">
        <v>189</v>
      </c>
      <c r="H40234">
        <v>72830</v>
      </c>
      <c r="I40234" t="s">
        <v>108708</v>
      </c>
    </row>
    <row r="40235" spans="1:9" x14ac:dyDescent="0.25">
      <c r="A40235">
        <v>40233</v>
      </c>
      <c r="B40235" t="s">
        <v>46634</v>
      </c>
      <c r="C40235" t="s">
        <v>108709</v>
      </c>
      <c r="D40235" t="s">
        <v>108710</v>
      </c>
      <c r="E40235" t="s">
        <v>187</v>
      </c>
      <c r="F40235" t="s">
        <v>21103</v>
      </c>
      <c r="G40235" t="s">
        <v>189</v>
      </c>
      <c r="H40235">
        <v>72832</v>
      </c>
      <c r="I40235" t="s">
        <v>108711</v>
      </c>
    </row>
    <row r="40236" spans="1:9" x14ac:dyDescent="0.25">
      <c r="A40236">
        <v>40234</v>
      </c>
      <c r="B40236" t="s">
        <v>108712</v>
      </c>
      <c r="C40236" t="s">
        <v>108713</v>
      </c>
      <c r="D40236" t="s">
        <v>108714</v>
      </c>
      <c r="E40236" t="s">
        <v>187</v>
      </c>
      <c r="F40236" t="s">
        <v>21103</v>
      </c>
      <c r="G40236" t="s">
        <v>189</v>
      </c>
      <c r="H40236">
        <v>72830</v>
      </c>
      <c r="I40236" t="s">
        <v>108715</v>
      </c>
    </row>
    <row r="40237" spans="1:9" x14ac:dyDescent="0.25">
      <c r="A40237">
        <v>40235</v>
      </c>
      <c r="B40237" t="s">
        <v>108588</v>
      </c>
      <c r="C40237" t="s">
        <v>108588</v>
      </c>
      <c r="D40237" t="s">
        <v>108716</v>
      </c>
      <c r="E40237" t="s">
        <v>187</v>
      </c>
      <c r="F40237" t="s">
        <v>21103</v>
      </c>
      <c r="G40237" t="s">
        <v>189</v>
      </c>
      <c r="H40237">
        <v>72830</v>
      </c>
      <c r="I40237" t="s">
        <v>1008</v>
      </c>
    </row>
    <row r="40238" spans="1:9" x14ac:dyDescent="0.25">
      <c r="A40238">
        <v>40236</v>
      </c>
      <c r="B40238" t="s">
        <v>108717</v>
      </c>
      <c r="C40238" t="s">
        <v>108717</v>
      </c>
      <c r="D40238" t="s">
        <v>108718</v>
      </c>
      <c r="E40238" t="s">
        <v>187</v>
      </c>
      <c r="F40238" t="s">
        <v>21103</v>
      </c>
      <c r="G40238" t="s">
        <v>189</v>
      </c>
      <c r="H40238">
        <v>72830</v>
      </c>
      <c r="I40238" t="s">
        <v>108719</v>
      </c>
    </row>
    <row r="40239" spans="1:9" x14ac:dyDescent="0.25">
      <c r="A40239">
        <v>40237</v>
      </c>
      <c r="B40239" t="s">
        <v>108720</v>
      </c>
      <c r="C40239" t="s">
        <v>108721</v>
      </c>
      <c r="D40239" t="s">
        <v>108722</v>
      </c>
      <c r="E40239" t="s">
        <v>187</v>
      </c>
      <c r="F40239" t="s">
        <v>45632</v>
      </c>
      <c r="G40239" t="s">
        <v>189</v>
      </c>
      <c r="H40239">
        <v>72063</v>
      </c>
      <c r="I40239" t="s">
        <v>108723</v>
      </c>
    </row>
    <row r="40240" spans="1:9" x14ac:dyDescent="0.25">
      <c r="A40240">
        <v>40238</v>
      </c>
      <c r="B40240" t="s">
        <v>108724</v>
      </c>
      <c r="C40240" t="s">
        <v>108724</v>
      </c>
      <c r="D40240" t="s">
        <v>108725</v>
      </c>
      <c r="E40240" t="s">
        <v>187</v>
      </c>
      <c r="F40240" t="s">
        <v>21103</v>
      </c>
      <c r="G40240" t="s">
        <v>189</v>
      </c>
      <c r="H40240">
        <v>72830</v>
      </c>
      <c r="I40240" t="s">
        <v>108726</v>
      </c>
    </row>
    <row r="40241" spans="1:9" x14ac:dyDescent="0.25">
      <c r="A40241">
        <v>40239</v>
      </c>
      <c r="B40241" t="s">
        <v>108727</v>
      </c>
      <c r="C40241" t="s">
        <v>108727</v>
      </c>
      <c r="D40241" t="s">
        <v>108728</v>
      </c>
      <c r="E40241" t="s">
        <v>187</v>
      </c>
      <c r="F40241" t="s">
        <v>21103</v>
      </c>
      <c r="G40241" t="s">
        <v>189</v>
      </c>
      <c r="H40241">
        <v>72830</v>
      </c>
      <c r="I40241" t="s">
        <v>108729</v>
      </c>
    </row>
    <row r="40242" spans="1:9" x14ac:dyDescent="0.25">
      <c r="A40242">
        <v>40240</v>
      </c>
      <c r="B40242" t="s">
        <v>108730</v>
      </c>
      <c r="C40242" t="s">
        <v>108730</v>
      </c>
      <c r="D40242" t="s">
        <v>108731</v>
      </c>
      <c r="E40242" t="s">
        <v>187</v>
      </c>
      <c r="F40242" t="s">
        <v>107728</v>
      </c>
      <c r="G40242" t="s">
        <v>189</v>
      </c>
      <c r="H40242">
        <v>72832</v>
      </c>
      <c r="I40242" t="s">
        <v>1008</v>
      </c>
    </row>
    <row r="40243" spans="1:9" x14ac:dyDescent="0.25">
      <c r="A40243">
        <v>40241</v>
      </c>
      <c r="B40243" t="s">
        <v>108732</v>
      </c>
      <c r="C40243" t="s">
        <v>108732</v>
      </c>
      <c r="D40243" t="s">
        <v>108733</v>
      </c>
      <c r="E40243" t="s">
        <v>187</v>
      </c>
      <c r="F40243" t="s">
        <v>21103</v>
      </c>
      <c r="G40243" t="s">
        <v>189</v>
      </c>
      <c r="H40243">
        <v>72830</v>
      </c>
      <c r="I40243" t="s">
        <v>108734</v>
      </c>
    </row>
    <row r="40244" spans="1:9" x14ac:dyDescent="0.25">
      <c r="A40244">
        <v>40242</v>
      </c>
      <c r="B40244" t="s">
        <v>108735</v>
      </c>
      <c r="C40244" t="s">
        <v>108736</v>
      </c>
      <c r="D40244" t="s">
        <v>108737</v>
      </c>
      <c r="E40244" t="s">
        <v>187</v>
      </c>
      <c r="F40244" t="s">
        <v>96840</v>
      </c>
      <c r="G40244" t="s">
        <v>189</v>
      </c>
      <c r="H40244">
        <v>72847</v>
      </c>
      <c r="I40244" t="s">
        <v>108738</v>
      </c>
    </row>
    <row r="40245" spans="1:9" x14ac:dyDescent="0.25">
      <c r="A40245">
        <v>40243</v>
      </c>
      <c r="B40245" t="s">
        <v>108739</v>
      </c>
      <c r="C40245" t="s">
        <v>108739</v>
      </c>
      <c r="D40245" t="s">
        <v>108740</v>
      </c>
      <c r="E40245" t="s">
        <v>187</v>
      </c>
      <c r="F40245" t="s">
        <v>21103</v>
      </c>
      <c r="G40245" t="s">
        <v>189</v>
      </c>
      <c r="H40245">
        <v>72830</v>
      </c>
      <c r="I40245" t="s">
        <v>108741</v>
      </c>
    </row>
    <row r="40246" spans="1:9" x14ac:dyDescent="0.25">
      <c r="A40246">
        <v>40244</v>
      </c>
      <c r="B40246" t="s">
        <v>108742</v>
      </c>
      <c r="C40246" t="s">
        <v>108743</v>
      </c>
      <c r="D40246" t="s">
        <v>108744</v>
      </c>
      <c r="E40246" t="s">
        <v>187</v>
      </c>
      <c r="F40246" t="s">
        <v>21103</v>
      </c>
      <c r="G40246" t="s">
        <v>189</v>
      </c>
      <c r="H40246">
        <v>72830</v>
      </c>
      <c r="I40246" t="s">
        <v>108745</v>
      </c>
    </row>
    <row r="40247" spans="1:9" x14ac:dyDescent="0.25">
      <c r="A40247">
        <v>40245</v>
      </c>
      <c r="B40247" t="s">
        <v>707</v>
      </c>
      <c r="C40247" t="s">
        <v>187</v>
      </c>
      <c r="D40247" t="s">
        <v>108746</v>
      </c>
      <c r="E40247" t="s">
        <v>187</v>
      </c>
      <c r="F40247" t="s">
        <v>21103</v>
      </c>
      <c r="G40247" t="s">
        <v>189</v>
      </c>
      <c r="H40247">
        <v>72830</v>
      </c>
      <c r="I40247" t="s">
        <v>108747</v>
      </c>
    </row>
    <row r="40248" spans="1:9" x14ac:dyDescent="0.25">
      <c r="A40248">
        <v>40246</v>
      </c>
      <c r="B40248" t="s">
        <v>108748</v>
      </c>
      <c r="C40248" t="s">
        <v>187</v>
      </c>
      <c r="D40248" t="s">
        <v>108749</v>
      </c>
      <c r="E40248" t="s">
        <v>187</v>
      </c>
      <c r="F40248" t="s">
        <v>21103</v>
      </c>
      <c r="G40248" t="s">
        <v>189</v>
      </c>
      <c r="H40248">
        <v>72830</v>
      </c>
      <c r="I40248" t="s">
        <v>108750</v>
      </c>
    </row>
    <row r="40249" spans="1:9" x14ac:dyDescent="0.25">
      <c r="A40249">
        <v>40247</v>
      </c>
      <c r="B40249" t="s">
        <v>108751</v>
      </c>
      <c r="C40249" t="s">
        <v>108752</v>
      </c>
      <c r="D40249" t="s">
        <v>108753</v>
      </c>
      <c r="E40249" t="s">
        <v>187</v>
      </c>
      <c r="F40249" t="s">
        <v>21103</v>
      </c>
      <c r="G40249" t="s">
        <v>189</v>
      </c>
      <c r="H40249">
        <v>72830</v>
      </c>
      <c r="I40249" t="s">
        <v>108754</v>
      </c>
    </row>
    <row r="40250" spans="1:9" x14ac:dyDescent="0.25">
      <c r="A40250">
        <v>40248</v>
      </c>
      <c r="B40250" t="s">
        <v>108755</v>
      </c>
      <c r="C40250" t="s">
        <v>108756</v>
      </c>
      <c r="D40250" t="s">
        <v>108757</v>
      </c>
      <c r="E40250" t="s">
        <v>187</v>
      </c>
      <c r="F40250" t="s">
        <v>21103</v>
      </c>
      <c r="G40250" t="s">
        <v>189</v>
      </c>
      <c r="H40250">
        <v>72830</v>
      </c>
      <c r="I40250" t="s">
        <v>108758</v>
      </c>
    </row>
    <row r="40251" spans="1:9" x14ac:dyDescent="0.25">
      <c r="A40251">
        <v>40249</v>
      </c>
      <c r="B40251" t="s">
        <v>4037</v>
      </c>
      <c r="C40251" t="s">
        <v>4037</v>
      </c>
      <c r="D40251" t="s">
        <v>108759</v>
      </c>
      <c r="E40251" t="s">
        <v>187</v>
      </c>
      <c r="F40251" t="s">
        <v>108760</v>
      </c>
      <c r="G40251" t="s">
        <v>189</v>
      </c>
      <c r="H40251">
        <v>72830</v>
      </c>
      <c r="I40251" t="s">
        <v>108761</v>
      </c>
    </row>
    <row r="40252" spans="1:9" x14ac:dyDescent="0.25">
      <c r="A40252">
        <v>40250</v>
      </c>
      <c r="B40252" t="s">
        <v>108762</v>
      </c>
      <c r="C40252" t="s">
        <v>108762</v>
      </c>
      <c r="D40252" t="s">
        <v>108763</v>
      </c>
      <c r="E40252" t="s">
        <v>187</v>
      </c>
      <c r="F40252" t="s">
        <v>107715</v>
      </c>
      <c r="G40252" t="s">
        <v>189</v>
      </c>
      <c r="H40252">
        <v>72845</v>
      </c>
      <c r="I40252" t="s">
        <v>108764</v>
      </c>
    </row>
    <row r="40253" spans="1:9" x14ac:dyDescent="0.25">
      <c r="A40253">
        <v>40251</v>
      </c>
      <c r="B40253" t="s">
        <v>108765</v>
      </c>
      <c r="C40253" t="s">
        <v>187</v>
      </c>
      <c r="D40253" t="s">
        <v>108766</v>
      </c>
      <c r="E40253" t="s">
        <v>187</v>
      </c>
      <c r="F40253" t="s">
        <v>21103</v>
      </c>
      <c r="G40253" t="s">
        <v>189</v>
      </c>
      <c r="H40253">
        <v>72830</v>
      </c>
      <c r="I40253" t="s">
        <v>108767</v>
      </c>
    </row>
    <row r="40254" spans="1:9" x14ac:dyDescent="0.25">
      <c r="A40254">
        <v>40252</v>
      </c>
      <c r="B40254" t="s">
        <v>108768</v>
      </c>
      <c r="C40254" t="s">
        <v>187</v>
      </c>
      <c r="D40254" t="s">
        <v>108769</v>
      </c>
      <c r="E40254" t="s">
        <v>187</v>
      </c>
      <c r="F40254" t="s">
        <v>107754</v>
      </c>
      <c r="G40254" t="s">
        <v>189</v>
      </c>
      <c r="H40254">
        <v>72840</v>
      </c>
      <c r="I40254" t="s">
        <v>108770</v>
      </c>
    </row>
    <row r="40255" spans="1:9" x14ac:dyDescent="0.25">
      <c r="A40255">
        <v>40253</v>
      </c>
      <c r="B40255" t="s">
        <v>108771</v>
      </c>
      <c r="C40255" t="s">
        <v>108771</v>
      </c>
      <c r="D40255" t="s">
        <v>108772</v>
      </c>
      <c r="E40255" t="s">
        <v>187</v>
      </c>
      <c r="F40255" t="s">
        <v>21103</v>
      </c>
      <c r="G40255" t="s">
        <v>189</v>
      </c>
      <c r="H40255">
        <v>72830</v>
      </c>
      <c r="I40255" t="s">
        <v>108773</v>
      </c>
    </row>
    <row r="40256" spans="1:9" x14ac:dyDescent="0.25">
      <c r="A40256">
        <v>40254</v>
      </c>
      <c r="B40256" t="s">
        <v>29016</v>
      </c>
      <c r="C40256" t="s">
        <v>29016</v>
      </c>
      <c r="D40256" t="s">
        <v>108774</v>
      </c>
      <c r="E40256" t="s">
        <v>187</v>
      </c>
      <c r="F40256" t="s">
        <v>21103</v>
      </c>
      <c r="G40256" t="s">
        <v>189</v>
      </c>
      <c r="H40256">
        <v>72830</v>
      </c>
      <c r="I40256" t="s">
        <v>194</v>
      </c>
    </row>
    <row r="40257" spans="1:9" x14ac:dyDescent="0.25">
      <c r="A40257">
        <v>40255</v>
      </c>
      <c r="B40257" t="s">
        <v>714</v>
      </c>
      <c r="C40257" t="s">
        <v>715</v>
      </c>
      <c r="D40257" t="s">
        <v>108775</v>
      </c>
      <c r="E40257" t="s">
        <v>187</v>
      </c>
      <c r="F40257" t="s">
        <v>21103</v>
      </c>
      <c r="G40257" t="s">
        <v>189</v>
      </c>
      <c r="H40257">
        <v>72830</v>
      </c>
      <c r="I40257" t="s">
        <v>108776</v>
      </c>
    </row>
    <row r="40258" spans="1:9" x14ac:dyDescent="0.25">
      <c r="A40258">
        <v>40256</v>
      </c>
      <c r="B40258" t="s">
        <v>108777</v>
      </c>
      <c r="C40258" t="s">
        <v>187</v>
      </c>
      <c r="D40258" t="s">
        <v>108778</v>
      </c>
      <c r="E40258" t="s">
        <v>187</v>
      </c>
      <c r="F40258" t="s">
        <v>21103</v>
      </c>
      <c r="G40258" t="s">
        <v>189</v>
      </c>
      <c r="H40258">
        <v>72830</v>
      </c>
      <c r="I40258" t="s">
        <v>108779</v>
      </c>
    </row>
    <row r="40259" spans="1:9" x14ac:dyDescent="0.25">
      <c r="A40259">
        <v>40257</v>
      </c>
      <c r="B40259" t="s">
        <v>108780</v>
      </c>
      <c r="C40259" t="s">
        <v>29008</v>
      </c>
      <c r="D40259" t="s">
        <v>108781</v>
      </c>
      <c r="E40259" t="s">
        <v>187</v>
      </c>
      <c r="F40259" t="s">
        <v>21103</v>
      </c>
      <c r="G40259" t="s">
        <v>189</v>
      </c>
      <c r="H40259">
        <v>72830</v>
      </c>
      <c r="I40259" t="s">
        <v>194</v>
      </c>
    </row>
    <row r="40260" spans="1:9" x14ac:dyDescent="0.25">
      <c r="A40260">
        <v>40258</v>
      </c>
      <c r="B40260" t="s">
        <v>29016</v>
      </c>
      <c r="C40260" t="s">
        <v>29016</v>
      </c>
      <c r="D40260" t="s">
        <v>108782</v>
      </c>
      <c r="E40260" t="s">
        <v>187</v>
      </c>
      <c r="F40260" t="s">
        <v>21103</v>
      </c>
      <c r="G40260" t="s">
        <v>189</v>
      </c>
      <c r="H40260">
        <v>72830</v>
      </c>
      <c r="I40260" t="s">
        <v>194</v>
      </c>
    </row>
    <row r="40261" spans="1:9" x14ac:dyDescent="0.25">
      <c r="A40261">
        <v>40259</v>
      </c>
      <c r="B40261" t="s">
        <v>108783</v>
      </c>
      <c r="C40261" t="s">
        <v>187</v>
      </c>
      <c r="D40261" t="s">
        <v>108784</v>
      </c>
      <c r="E40261" t="s">
        <v>187</v>
      </c>
      <c r="F40261" t="s">
        <v>21103</v>
      </c>
      <c r="G40261" t="s">
        <v>189</v>
      </c>
      <c r="H40261">
        <v>72830</v>
      </c>
      <c r="I40261" t="s">
        <v>108785</v>
      </c>
    </row>
    <row r="40262" spans="1:9" x14ac:dyDescent="0.25">
      <c r="A40262">
        <v>40260</v>
      </c>
      <c r="B40262" t="s">
        <v>108786</v>
      </c>
      <c r="C40262" t="s">
        <v>108786</v>
      </c>
      <c r="D40262" t="s">
        <v>108787</v>
      </c>
      <c r="E40262" t="s">
        <v>187</v>
      </c>
      <c r="F40262" t="s">
        <v>21103</v>
      </c>
      <c r="G40262" t="s">
        <v>189</v>
      </c>
      <c r="H40262">
        <v>72830</v>
      </c>
      <c r="I40262" t="s">
        <v>108788</v>
      </c>
    </row>
    <row r="40263" spans="1:9" x14ac:dyDescent="0.25">
      <c r="A40263">
        <v>40261</v>
      </c>
      <c r="B40263" t="s">
        <v>108789</v>
      </c>
      <c r="C40263" t="s">
        <v>108790</v>
      </c>
      <c r="D40263" t="s">
        <v>187</v>
      </c>
      <c r="E40263" t="s">
        <v>187</v>
      </c>
      <c r="F40263" t="s">
        <v>553</v>
      </c>
      <c r="G40263" t="s">
        <v>554</v>
      </c>
      <c r="H40263" t="s">
        <v>555</v>
      </c>
      <c r="I40263" t="s">
        <v>108791</v>
      </c>
    </row>
    <row r="40264" spans="1:9" x14ac:dyDescent="0.25">
      <c r="A40264">
        <v>40262</v>
      </c>
      <c r="B40264" t="s">
        <v>29324</v>
      </c>
      <c r="C40264" t="s">
        <v>29325</v>
      </c>
      <c r="D40264" t="s">
        <v>108166</v>
      </c>
      <c r="E40264" t="s">
        <v>187</v>
      </c>
      <c r="F40264" t="s">
        <v>21103</v>
      </c>
      <c r="G40264" t="s">
        <v>189</v>
      </c>
      <c r="H40264">
        <v>72830</v>
      </c>
      <c r="I40264" t="s">
        <v>194</v>
      </c>
    </row>
    <row r="40265" spans="1:9" x14ac:dyDescent="0.25">
      <c r="A40265">
        <v>40263</v>
      </c>
      <c r="B40265" t="s">
        <v>108792</v>
      </c>
      <c r="C40265" t="s">
        <v>187</v>
      </c>
      <c r="D40265" t="s">
        <v>108793</v>
      </c>
      <c r="E40265" t="s">
        <v>187</v>
      </c>
      <c r="F40265" t="s">
        <v>21103</v>
      </c>
      <c r="G40265" t="s">
        <v>189</v>
      </c>
      <c r="H40265">
        <v>72830</v>
      </c>
      <c r="I40265" t="s">
        <v>108794</v>
      </c>
    </row>
    <row r="40266" spans="1:9" x14ac:dyDescent="0.25">
      <c r="A40266">
        <v>40264</v>
      </c>
      <c r="B40266" t="s">
        <v>108795</v>
      </c>
      <c r="C40266" t="s">
        <v>108795</v>
      </c>
      <c r="D40266" t="s">
        <v>108796</v>
      </c>
      <c r="E40266" t="s">
        <v>187</v>
      </c>
      <c r="F40266" t="s">
        <v>21103</v>
      </c>
      <c r="G40266" t="s">
        <v>189</v>
      </c>
      <c r="H40266">
        <v>72830</v>
      </c>
      <c r="I40266" t="s">
        <v>108797</v>
      </c>
    </row>
    <row r="40267" spans="1:9" x14ac:dyDescent="0.25">
      <c r="A40267">
        <v>40265</v>
      </c>
      <c r="B40267" t="s">
        <v>108798</v>
      </c>
      <c r="C40267" t="s">
        <v>187</v>
      </c>
      <c r="D40267" t="s">
        <v>108799</v>
      </c>
      <c r="E40267" t="s">
        <v>187</v>
      </c>
      <c r="F40267" t="s">
        <v>21103</v>
      </c>
      <c r="G40267" t="s">
        <v>189</v>
      </c>
      <c r="H40267">
        <v>72830</v>
      </c>
      <c r="I40267" t="s">
        <v>108800</v>
      </c>
    </row>
    <row r="40268" spans="1:9" x14ac:dyDescent="0.25">
      <c r="A40268">
        <v>40266</v>
      </c>
      <c r="B40268" t="s">
        <v>7674</v>
      </c>
      <c r="C40268" t="s">
        <v>8891</v>
      </c>
      <c r="D40268" t="s">
        <v>108801</v>
      </c>
      <c r="E40268" t="s">
        <v>187</v>
      </c>
      <c r="F40268" t="s">
        <v>108760</v>
      </c>
      <c r="G40268" t="s">
        <v>189</v>
      </c>
      <c r="H40268">
        <v>72830</v>
      </c>
      <c r="I40268" t="s">
        <v>194</v>
      </c>
    </row>
    <row r="40269" spans="1:9" x14ac:dyDescent="0.25">
      <c r="A40269">
        <v>40267</v>
      </c>
      <c r="B40269" t="s">
        <v>108802</v>
      </c>
      <c r="C40269" t="s">
        <v>108803</v>
      </c>
      <c r="D40269" t="s">
        <v>108804</v>
      </c>
      <c r="E40269" t="s">
        <v>187</v>
      </c>
      <c r="F40269" t="s">
        <v>21103</v>
      </c>
      <c r="G40269" t="s">
        <v>189</v>
      </c>
      <c r="H40269">
        <v>72830</v>
      </c>
      <c r="I40269" t="s">
        <v>108805</v>
      </c>
    </row>
    <row r="40270" spans="1:9" x14ac:dyDescent="0.25">
      <c r="A40270">
        <v>40268</v>
      </c>
      <c r="B40270" t="s">
        <v>108806</v>
      </c>
      <c r="C40270" t="s">
        <v>108807</v>
      </c>
      <c r="D40270" t="s">
        <v>108808</v>
      </c>
      <c r="E40270" t="s">
        <v>187</v>
      </c>
      <c r="F40270" t="s">
        <v>107754</v>
      </c>
      <c r="G40270" t="s">
        <v>189</v>
      </c>
      <c r="H40270">
        <v>72840</v>
      </c>
      <c r="I40270" t="s">
        <v>108809</v>
      </c>
    </row>
    <row r="40271" spans="1:9" x14ac:dyDescent="0.25">
      <c r="A40271">
        <v>40269</v>
      </c>
      <c r="B40271" t="s">
        <v>108810</v>
      </c>
      <c r="C40271" t="s">
        <v>108810</v>
      </c>
      <c r="D40271" t="s">
        <v>108811</v>
      </c>
      <c r="E40271" t="s">
        <v>187</v>
      </c>
      <c r="F40271" t="s">
        <v>21103</v>
      </c>
      <c r="G40271" t="s">
        <v>189</v>
      </c>
      <c r="H40271">
        <v>72830</v>
      </c>
      <c r="I40271" t="s">
        <v>108812</v>
      </c>
    </row>
    <row r="40272" spans="1:9" x14ac:dyDescent="0.25">
      <c r="A40272">
        <v>40270</v>
      </c>
      <c r="B40272" t="s">
        <v>108813</v>
      </c>
      <c r="C40272" t="s">
        <v>5150</v>
      </c>
      <c r="D40272" t="s">
        <v>108814</v>
      </c>
      <c r="E40272" t="s">
        <v>187</v>
      </c>
      <c r="F40272" t="s">
        <v>21103</v>
      </c>
      <c r="G40272" t="s">
        <v>189</v>
      </c>
      <c r="H40272">
        <v>72830</v>
      </c>
      <c r="I40272" t="s">
        <v>194</v>
      </c>
    </row>
    <row r="40273" spans="1:9" x14ac:dyDescent="0.25">
      <c r="A40273">
        <v>40271</v>
      </c>
      <c r="B40273" t="s">
        <v>108815</v>
      </c>
      <c r="C40273" t="s">
        <v>108815</v>
      </c>
      <c r="D40273" t="s">
        <v>108816</v>
      </c>
      <c r="E40273" t="s">
        <v>187</v>
      </c>
      <c r="F40273" t="s">
        <v>21103</v>
      </c>
      <c r="G40273" t="s">
        <v>189</v>
      </c>
      <c r="H40273">
        <v>72830</v>
      </c>
      <c r="I40273" t="s">
        <v>108817</v>
      </c>
    </row>
    <row r="40274" spans="1:9" x14ac:dyDescent="0.25">
      <c r="A40274">
        <v>40272</v>
      </c>
      <c r="B40274" t="s">
        <v>108818</v>
      </c>
      <c r="C40274" t="s">
        <v>108818</v>
      </c>
      <c r="D40274" t="s">
        <v>108819</v>
      </c>
      <c r="E40274" t="s">
        <v>187</v>
      </c>
      <c r="F40274" t="s">
        <v>21103</v>
      </c>
      <c r="G40274" t="s">
        <v>189</v>
      </c>
      <c r="H40274">
        <v>72830</v>
      </c>
      <c r="I40274" t="s">
        <v>108820</v>
      </c>
    </row>
    <row r="40275" spans="1:9" x14ac:dyDescent="0.25">
      <c r="A40275">
        <v>40273</v>
      </c>
      <c r="B40275" t="s">
        <v>108821</v>
      </c>
      <c r="C40275" t="s">
        <v>108821</v>
      </c>
      <c r="D40275" t="s">
        <v>108822</v>
      </c>
      <c r="E40275" t="s">
        <v>187</v>
      </c>
      <c r="F40275" t="s">
        <v>107715</v>
      </c>
      <c r="G40275" t="s">
        <v>189</v>
      </c>
      <c r="H40275">
        <v>72845</v>
      </c>
      <c r="I40275" t="s">
        <v>108823</v>
      </c>
    </row>
    <row r="40276" spans="1:9" x14ac:dyDescent="0.25">
      <c r="A40276">
        <v>40274</v>
      </c>
      <c r="B40276" t="s">
        <v>5197</v>
      </c>
      <c r="C40276" t="s">
        <v>701</v>
      </c>
      <c r="D40276" t="s">
        <v>108824</v>
      </c>
      <c r="E40276" t="s">
        <v>187</v>
      </c>
      <c r="F40276" t="s">
        <v>21103</v>
      </c>
      <c r="G40276" t="s">
        <v>189</v>
      </c>
      <c r="H40276">
        <v>72830</v>
      </c>
      <c r="I40276" t="s">
        <v>194</v>
      </c>
    </row>
    <row r="40277" spans="1:9" x14ac:dyDescent="0.25">
      <c r="A40277">
        <v>40275</v>
      </c>
      <c r="B40277" t="s">
        <v>8954</v>
      </c>
      <c r="C40277" t="s">
        <v>697</v>
      </c>
      <c r="D40277" t="s">
        <v>107907</v>
      </c>
      <c r="E40277" t="s">
        <v>187</v>
      </c>
      <c r="F40277" t="s">
        <v>21103</v>
      </c>
      <c r="G40277" t="s">
        <v>189</v>
      </c>
      <c r="H40277">
        <v>72830</v>
      </c>
      <c r="I40277" t="s">
        <v>108825</v>
      </c>
    </row>
    <row r="40278" spans="1:9" x14ac:dyDescent="0.25">
      <c r="A40278">
        <v>40276</v>
      </c>
      <c r="B40278" t="s">
        <v>108826</v>
      </c>
      <c r="C40278" t="s">
        <v>187</v>
      </c>
      <c r="D40278" t="s">
        <v>108827</v>
      </c>
      <c r="E40278" t="s">
        <v>187</v>
      </c>
      <c r="F40278" t="s">
        <v>21103</v>
      </c>
      <c r="G40278" t="s">
        <v>189</v>
      </c>
      <c r="H40278">
        <v>72830</v>
      </c>
      <c r="I40278" t="s">
        <v>108828</v>
      </c>
    </row>
    <row r="40279" spans="1:9" x14ac:dyDescent="0.25">
      <c r="A40279">
        <v>40277</v>
      </c>
      <c r="B40279" t="s">
        <v>108829</v>
      </c>
      <c r="C40279" t="s">
        <v>697</v>
      </c>
      <c r="D40279" t="s">
        <v>108830</v>
      </c>
      <c r="E40279" t="s">
        <v>187</v>
      </c>
      <c r="F40279" t="s">
        <v>21103</v>
      </c>
      <c r="G40279" t="s">
        <v>189</v>
      </c>
      <c r="H40279">
        <v>72830</v>
      </c>
      <c r="I40279" t="s">
        <v>194</v>
      </c>
    </row>
    <row r="40280" spans="1:9" x14ac:dyDescent="0.25">
      <c r="A40280">
        <v>40278</v>
      </c>
      <c r="B40280" t="s">
        <v>108831</v>
      </c>
      <c r="C40280" t="s">
        <v>108831</v>
      </c>
      <c r="D40280" t="s">
        <v>35099</v>
      </c>
      <c r="E40280" t="s">
        <v>187</v>
      </c>
      <c r="F40280" t="s">
        <v>108015</v>
      </c>
      <c r="G40280" t="s">
        <v>189</v>
      </c>
      <c r="H40280">
        <v>72852</v>
      </c>
      <c r="I40280" t="s">
        <v>108832</v>
      </c>
    </row>
    <row r="40281" spans="1:9" x14ac:dyDescent="0.25">
      <c r="A40281">
        <v>40279</v>
      </c>
      <c r="B40281" t="s">
        <v>108833</v>
      </c>
      <c r="C40281" t="s">
        <v>108834</v>
      </c>
      <c r="D40281" t="s">
        <v>108835</v>
      </c>
      <c r="E40281" t="s">
        <v>187</v>
      </c>
      <c r="F40281" t="s">
        <v>21103</v>
      </c>
      <c r="G40281" t="s">
        <v>189</v>
      </c>
      <c r="H40281">
        <v>72830</v>
      </c>
      <c r="I40281" t="s">
        <v>108836</v>
      </c>
    </row>
    <row r="40282" spans="1:9" x14ac:dyDescent="0.25">
      <c r="A40282">
        <v>40280</v>
      </c>
      <c r="B40282" t="s">
        <v>108837</v>
      </c>
      <c r="C40282" t="s">
        <v>108838</v>
      </c>
      <c r="D40282" t="s">
        <v>108839</v>
      </c>
      <c r="E40282" t="s">
        <v>187</v>
      </c>
      <c r="F40282" t="s">
        <v>21103</v>
      </c>
      <c r="G40282" t="s">
        <v>189</v>
      </c>
      <c r="H40282">
        <v>72830</v>
      </c>
      <c r="I40282" t="s">
        <v>108164</v>
      </c>
    </row>
    <row r="40283" spans="1:9" x14ac:dyDescent="0.25">
      <c r="A40283">
        <v>40281</v>
      </c>
      <c r="B40283" t="s">
        <v>108840</v>
      </c>
      <c r="C40283" t="s">
        <v>108840</v>
      </c>
      <c r="D40283" t="s">
        <v>108841</v>
      </c>
      <c r="E40283" t="s">
        <v>187</v>
      </c>
      <c r="F40283" t="s">
        <v>21103</v>
      </c>
      <c r="G40283" t="s">
        <v>189</v>
      </c>
      <c r="H40283">
        <v>72830</v>
      </c>
      <c r="I40283" t="s">
        <v>108842</v>
      </c>
    </row>
    <row r="40284" spans="1:9" x14ac:dyDescent="0.25">
      <c r="A40284">
        <v>40282</v>
      </c>
      <c r="B40284" t="s">
        <v>108843</v>
      </c>
      <c r="C40284" t="s">
        <v>108844</v>
      </c>
      <c r="D40284" t="s">
        <v>108845</v>
      </c>
      <c r="E40284" t="s">
        <v>187</v>
      </c>
      <c r="F40284" t="s">
        <v>21103</v>
      </c>
      <c r="G40284" t="s">
        <v>189</v>
      </c>
      <c r="H40284">
        <v>72830</v>
      </c>
      <c r="I40284" t="s">
        <v>108846</v>
      </c>
    </row>
    <row r="40285" spans="1:9" x14ac:dyDescent="0.25">
      <c r="A40285">
        <v>40283</v>
      </c>
      <c r="B40285" t="s">
        <v>108847</v>
      </c>
      <c r="C40285" t="s">
        <v>42370</v>
      </c>
      <c r="D40285" t="s">
        <v>108848</v>
      </c>
      <c r="E40285" t="s">
        <v>187</v>
      </c>
      <c r="F40285" t="s">
        <v>21103</v>
      </c>
      <c r="G40285" t="s">
        <v>189</v>
      </c>
      <c r="H40285">
        <v>72830</v>
      </c>
      <c r="I40285" t="s">
        <v>108849</v>
      </c>
    </row>
    <row r="40286" spans="1:9" x14ac:dyDescent="0.25">
      <c r="A40286">
        <v>40284</v>
      </c>
      <c r="B40286" t="s">
        <v>108850</v>
      </c>
      <c r="C40286" t="s">
        <v>108850</v>
      </c>
      <c r="D40286" t="s">
        <v>108851</v>
      </c>
      <c r="E40286" t="s">
        <v>187</v>
      </c>
      <c r="F40286" t="s">
        <v>107724</v>
      </c>
      <c r="G40286" t="s">
        <v>189</v>
      </c>
      <c r="H40286">
        <v>72846</v>
      </c>
      <c r="I40286" t="s">
        <v>108852</v>
      </c>
    </row>
    <row r="40287" spans="1:9" x14ac:dyDescent="0.25">
      <c r="A40287">
        <v>40285</v>
      </c>
      <c r="B40287" t="s">
        <v>108590</v>
      </c>
      <c r="C40287" t="s">
        <v>108590</v>
      </c>
      <c r="D40287" t="s">
        <v>108853</v>
      </c>
      <c r="E40287" t="s">
        <v>187</v>
      </c>
      <c r="F40287" t="s">
        <v>21103</v>
      </c>
      <c r="G40287" t="s">
        <v>189</v>
      </c>
      <c r="H40287">
        <v>72830</v>
      </c>
      <c r="I40287" t="s">
        <v>108591</v>
      </c>
    </row>
    <row r="40288" spans="1:9" x14ac:dyDescent="0.25">
      <c r="A40288">
        <v>40286</v>
      </c>
      <c r="B40288" t="s">
        <v>108854</v>
      </c>
      <c r="C40288" t="s">
        <v>108854</v>
      </c>
      <c r="D40288" t="s">
        <v>108855</v>
      </c>
      <c r="E40288" t="s">
        <v>187</v>
      </c>
      <c r="F40288" t="s">
        <v>107724</v>
      </c>
      <c r="G40288" t="s">
        <v>189</v>
      </c>
      <c r="H40288">
        <v>72846</v>
      </c>
      <c r="I40288" t="s">
        <v>108856</v>
      </c>
    </row>
    <row r="40289" spans="1:9" x14ac:dyDescent="0.25">
      <c r="A40289">
        <v>40287</v>
      </c>
      <c r="B40289" t="s">
        <v>108857</v>
      </c>
      <c r="C40289" t="s">
        <v>108858</v>
      </c>
      <c r="D40289" t="s">
        <v>108859</v>
      </c>
      <c r="E40289" t="s">
        <v>187</v>
      </c>
      <c r="F40289" t="s">
        <v>21103</v>
      </c>
      <c r="G40289" t="s">
        <v>189</v>
      </c>
      <c r="H40289">
        <v>72830</v>
      </c>
      <c r="I40289" t="s">
        <v>108860</v>
      </c>
    </row>
    <row r="40290" spans="1:9" x14ac:dyDescent="0.25">
      <c r="A40290">
        <v>40288</v>
      </c>
      <c r="B40290" t="s">
        <v>108861</v>
      </c>
      <c r="C40290" t="s">
        <v>108861</v>
      </c>
      <c r="D40290" t="s">
        <v>108862</v>
      </c>
      <c r="E40290" t="s">
        <v>187</v>
      </c>
      <c r="F40290" t="s">
        <v>107754</v>
      </c>
      <c r="G40290" t="s">
        <v>189</v>
      </c>
      <c r="H40290">
        <v>72840</v>
      </c>
      <c r="I40290" t="s">
        <v>376</v>
      </c>
    </row>
    <row r="40291" spans="1:9" x14ac:dyDescent="0.25">
      <c r="A40291">
        <v>40289</v>
      </c>
      <c r="B40291" t="s">
        <v>108863</v>
      </c>
      <c r="C40291" t="s">
        <v>108863</v>
      </c>
      <c r="D40291" t="s">
        <v>108864</v>
      </c>
      <c r="E40291" t="s">
        <v>187</v>
      </c>
      <c r="F40291" t="s">
        <v>107724</v>
      </c>
      <c r="G40291" t="s">
        <v>189</v>
      </c>
      <c r="H40291">
        <v>72846</v>
      </c>
      <c r="I40291" t="s">
        <v>108865</v>
      </c>
    </row>
    <row r="40292" spans="1:9" x14ac:dyDescent="0.25">
      <c r="A40292">
        <v>40290</v>
      </c>
      <c r="B40292" t="s">
        <v>108866</v>
      </c>
      <c r="C40292" t="s">
        <v>108866</v>
      </c>
      <c r="D40292" t="s">
        <v>108867</v>
      </c>
      <c r="E40292" t="s">
        <v>187</v>
      </c>
      <c r="F40292" t="s">
        <v>21103</v>
      </c>
      <c r="G40292" t="s">
        <v>189</v>
      </c>
      <c r="H40292">
        <v>72830</v>
      </c>
      <c r="I40292" t="s">
        <v>376</v>
      </c>
    </row>
    <row r="40293" spans="1:9" x14ac:dyDescent="0.25">
      <c r="A40293">
        <v>40291</v>
      </c>
      <c r="B40293" t="s">
        <v>108868</v>
      </c>
      <c r="C40293" t="s">
        <v>108869</v>
      </c>
      <c r="D40293" t="s">
        <v>108870</v>
      </c>
      <c r="E40293" t="s">
        <v>187</v>
      </c>
      <c r="F40293" t="s">
        <v>21103</v>
      </c>
      <c r="G40293" t="s">
        <v>189</v>
      </c>
      <c r="H40293">
        <v>72830</v>
      </c>
      <c r="I40293" t="s">
        <v>108871</v>
      </c>
    </row>
    <row r="40294" spans="1:9" x14ac:dyDescent="0.25">
      <c r="A40294">
        <v>40292</v>
      </c>
      <c r="B40294" t="s">
        <v>5790</v>
      </c>
      <c r="C40294" t="s">
        <v>8286</v>
      </c>
      <c r="D40294" t="s">
        <v>108055</v>
      </c>
      <c r="E40294" t="s">
        <v>187</v>
      </c>
      <c r="F40294" t="s">
        <v>21103</v>
      </c>
      <c r="G40294" t="s">
        <v>189</v>
      </c>
      <c r="H40294">
        <v>72830</v>
      </c>
      <c r="I40294" t="s">
        <v>194</v>
      </c>
    </row>
    <row r="40295" spans="1:9" x14ac:dyDescent="0.25">
      <c r="A40295">
        <v>40293</v>
      </c>
      <c r="B40295" t="s">
        <v>108872</v>
      </c>
      <c r="C40295" t="s">
        <v>108872</v>
      </c>
      <c r="D40295" t="s">
        <v>108873</v>
      </c>
      <c r="E40295" t="s">
        <v>187</v>
      </c>
      <c r="F40295" t="s">
        <v>21103</v>
      </c>
      <c r="G40295" t="s">
        <v>189</v>
      </c>
      <c r="H40295">
        <v>72830</v>
      </c>
      <c r="I40295" t="s">
        <v>376</v>
      </c>
    </row>
    <row r="40296" spans="1:9" x14ac:dyDescent="0.25">
      <c r="A40296">
        <v>40294</v>
      </c>
      <c r="B40296" t="s">
        <v>108874</v>
      </c>
      <c r="C40296" t="s">
        <v>108874</v>
      </c>
      <c r="D40296" t="s">
        <v>108875</v>
      </c>
      <c r="E40296" t="s">
        <v>187</v>
      </c>
      <c r="F40296" t="s">
        <v>107728</v>
      </c>
      <c r="G40296" t="s">
        <v>189</v>
      </c>
      <c r="H40296">
        <v>72832</v>
      </c>
      <c r="I40296" t="s">
        <v>376</v>
      </c>
    </row>
    <row r="40297" spans="1:9" x14ac:dyDescent="0.25">
      <c r="A40297">
        <v>40295</v>
      </c>
      <c r="B40297" t="s">
        <v>108876</v>
      </c>
      <c r="C40297" t="s">
        <v>108876</v>
      </c>
      <c r="D40297" t="s">
        <v>108877</v>
      </c>
      <c r="E40297" t="s">
        <v>187</v>
      </c>
      <c r="F40297" t="s">
        <v>2177</v>
      </c>
      <c r="G40297" t="s">
        <v>189</v>
      </c>
      <c r="H40297">
        <v>72113</v>
      </c>
      <c r="I40297" t="s">
        <v>108878</v>
      </c>
    </row>
    <row r="40298" spans="1:9" x14ac:dyDescent="0.25">
      <c r="A40298">
        <v>40296</v>
      </c>
      <c r="B40298" t="s">
        <v>108879</v>
      </c>
      <c r="C40298" t="s">
        <v>108880</v>
      </c>
      <c r="D40298" t="s">
        <v>108881</v>
      </c>
      <c r="E40298" t="s">
        <v>187</v>
      </c>
      <c r="F40298" t="s">
        <v>21103</v>
      </c>
      <c r="G40298" t="s">
        <v>189</v>
      </c>
      <c r="H40298">
        <v>72830</v>
      </c>
      <c r="I40298" t="s">
        <v>108882</v>
      </c>
    </row>
    <row r="40299" spans="1:9" x14ac:dyDescent="0.25">
      <c r="A40299">
        <v>40297</v>
      </c>
      <c r="B40299" t="s">
        <v>108883</v>
      </c>
      <c r="C40299" t="s">
        <v>108883</v>
      </c>
      <c r="D40299" t="s">
        <v>108884</v>
      </c>
      <c r="E40299" t="s">
        <v>187</v>
      </c>
      <c r="F40299" t="s">
        <v>21103</v>
      </c>
      <c r="G40299" t="s">
        <v>189</v>
      </c>
      <c r="H40299">
        <v>72830</v>
      </c>
      <c r="I40299" t="s">
        <v>108885</v>
      </c>
    </row>
    <row r="40300" spans="1:9" x14ac:dyDescent="0.25">
      <c r="A40300">
        <v>40298</v>
      </c>
      <c r="B40300" t="s">
        <v>108886</v>
      </c>
      <c r="C40300" t="s">
        <v>108886</v>
      </c>
      <c r="D40300" t="s">
        <v>108887</v>
      </c>
      <c r="E40300" t="s">
        <v>187</v>
      </c>
      <c r="F40300" t="s">
        <v>21103</v>
      </c>
      <c r="G40300" t="s">
        <v>189</v>
      </c>
      <c r="H40300">
        <v>72846</v>
      </c>
      <c r="I40300" t="s">
        <v>108888</v>
      </c>
    </row>
    <row r="40301" spans="1:9" x14ac:dyDescent="0.25">
      <c r="A40301">
        <v>40299</v>
      </c>
      <c r="B40301" t="s">
        <v>108889</v>
      </c>
      <c r="C40301" t="s">
        <v>108889</v>
      </c>
      <c r="D40301" t="s">
        <v>108262</v>
      </c>
      <c r="E40301" t="s">
        <v>187</v>
      </c>
      <c r="F40301" t="s">
        <v>21103</v>
      </c>
      <c r="G40301" t="s">
        <v>189</v>
      </c>
      <c r="H40301">
        <v>72830</v>
      </c>
      <c r="I40301" t="s">
        <v>376</v>
      </c>
    </row>
    <row r="40302" spans="1:9" x14ac:dyDescent="0.25">
      <c r="A40302">
        <v>40300</v>
      </c>
      <c r="B40302" t="s">
        <v>108890</v>
      </c>
      <c r="C40302" t="s">
        <v>108890</v>
      </c>
      <c r="D40302" t="s">
        <v>108891</v>
      </c>
      <c r="E40302" t="s">
        <v>187</v>
      </c>
      <c r="F40302" t="s">
        <v>21103</v>
      </c>
      <c r="G40302" t="s">
        <v>189</v>
      </c>
      <c r="H40302">
        <v>72830</v>
      </c>
      <c r="I40302" t="s">
        <v>376</v>
      </c>
    </row>
    <row r="40303" spans="1:9" x14ac:dyDescent="0.25">
      <c r="A40303">
        <v>40301</v>
      </c>
      <c r="B40303" t="s">
        <v>108892</v>
      </c>
      <c r="C40303" t="s">
        <v>8309</v>
      </c>
      <c r="D40303" t="s">
        <v>108893</v>
      </c>
      <c r="E40303" t="s">
        <v>187</v>
      </c>
      <c r="F40303" t="s">
        <v>21103</v>
      </c>
      <c r="G40303" t="s">
        <v>189</v>
      </c>
      <c r="H40303">
        <v>72830</v>
      </c>
      <c r="I40303" t="s">
        <v>108894</v>
      </c>
    </row>
    <row r="40304" spans="1:9" x14ac:dyDescent="0.25">
      <c r="A40304">
        <v>40302</v>
      </c>
      <c r="B40304" t="s">
        <v>61637</v>
      </c>
      <c r="C40304" t="s">
        <v>108895</v>
      </c>
      <c r="D40304" t="s">
        <v>108896</v>
      </c>
      <c r="E40304" t="s">
        <v>187</v>
      </c>
      <c r="F40304" t="s">
        <v>21103</v>
      </c>
      <c r="G40304" t="s">
        <v>189</v>
      </c>
      <c r="H40304">
        <v>72830</v>
      </c>
      <c r="I40304" t="s">
        <v>108897</v>
      </c>
    </row>
    <row r="40305" spans="1:9" x14ac:dyDescent="0.25">
      <c r="A40305">
        <v>40303</v>
      </c>
      <c r="B40305" t="s">
        <v>108898</v>
      </c>
      <c r="C40305" t="s">
        <v>108899</v>
      </c>
      <c r="D40305" t="s">
        <v>108900</v>
      </c>
      <c r="E40305" t="s">
        <v>187</v>
      </c>
      <c r="F40305" t="s">
        <v>21103</v>
      </c>
      <c r="G40305" t="s">
        <v>189</v>
      </c>
      <c r="H40305">
        <v>72830</v>
      </c>
      <c r="I40305" t="s">
        <v>108901</v>
      </c>
    </row>
    <row r="40306" spans="1:9" x14ac:dyDescent="0.25">
      <c r="A40306">
        <v>40304</v>
      </c>
      <c r="B40306" t="s">
        <v>108902</v>
      </c>
      <c r="C40306" t="s">
        <v>108902</v>
      </c>
      <c r="D40306" t="s">
        <v>108903</v>
      </c>
      <c r="E40306" t="s">
        <v>187</v>
      </c>
      <c r="F40306" t="s">
        <v>21103</v>
      </c>
      <c r="G40306" t="s">
        <v>189</v>
      </c>
      <c r="H40306">
        <v>72830</v>
      </c>
      <c r="I40306" t="s">
        <v>108904</v>
      </c>
    </row>
    <row r="40307" spans="1:9" x14ac:dyDescent="0.25">
      <c r="A40307">
        <v>40305</v>
      </c>
      <c r="B40307" t="s">
        <v>108905</v>
      </c>
      <c r="C40307" t="s">
        <v>108905</v>
      </c>
      <c r="D40307" t="s">
        <v>108906</v>
      </c>
      <c r="E40307" t="s">
        <v>187</v>
      </c>
      <c r="F40307" t="s">
        <v>107715</v>
      </c>
      <c r="G40307" t="s">
        <v>189</v>
      </c>
      <c r="H40307">
        <v>72845</v>
      </c>
      <c r="I40307" t="s">
        <v>108907</v>
      </c>
    </row>
    <row r="40308" spans="1:9" x14ac:dyDescent="0.25">
      <c r="A40308">
        <v>40306</v>
      </c>
      <c r="B40308" t="s">
        <v>108908</v>
      </c>
      <c r="C40308" t="s">
        <v>108908</v>
      </c>
      <c r="D40308" t="s">
        <v>108909</v>
      </c>
      <c r="E40308" t="s">
        <v>187</v>
      </c>
      <c r="F40308" t="s">
        <v>21103</v>
      </c>
      <c r="G40308" t="s">
        <v>189</v>
      </c>
      <c r="H40308">
        <v>72830</v>
      </c>
      <c r="I40308" t="s">
        <v>108910</v>
      </c>
    </row>
    <row r="40309" spans="1:9" x14ac:dyDescent="0.25">
      <c r="A40309">
        <v>40307</v>
      </c>
      <c r="B40309" t="s">
        <v>108911</v>
      </c>
      <c r="C40309" t="s">
        <v>108911</v>
      </c>
      <c r="D40309" t="s">
        <v>108912</v>
      </c>
      <c r="E40309" t="s">
        <v>187</v>
      </c>
      <c r="F40309" t="s">
        <v>107715</v>
      </c>
      <c r="G40309" t="s">
        <v>189</v>
      </c>
      <c r="H40309">
        <v>72845</v>
      </c>
      <c r="I40309" t="s">
        <v>108913</v>
      </c>
    </row>
    <row r="40310" spans="1:9" x14ac:dyDescent="0.25">
      <c r="A40310">
        <v>40308</v>
      </c>
      <c r="B40310" t="s">
        <v>108914</v>
      </c>
      <c r="C40310" t="s">
        <v>108914</v>
      </c>
      <c r="D40310" t="s">
        <v>108915</v>
      </c>
      <c r="E40310" t="s">
        <v>187</v>
      </c>
      <c r="F40310" t="s">
        <v>21103</v>
      </c>
      <c r="G40310" t="s">
        <v>189</v>
      </c>
      <c r="H40310">
        <v>72830</v>
      </c>
      <c r="I40310" t="s">
        <v>108916</v>
      </c>
    </row>
    <row r="40311" spans="1:9" x14ac:dyDescent="0.25">
      <c r="A40311">
        <v>40309</v>
      </c>
      <c r="B40311" t="s">
        <v>108917</v>
      </c>
      <c r="C40311" t="s">
        <v>108918</v>
      </c>
      <c r="D40311" t="s">
        <v>108919</v>
      </c>
      <c r="E40311" t="s">
        <v>187</v>
      </c>
      <c r="F40311" t="s">
        <v>21103</v>
      </c>
      <c r="G40311" t="s">
        <v>189</v>
      </c>
      <c r="H40311">
        <v>72830</v>
      </c>
      <c r="I40311" t="s">
        <v>108920</v>
      </c>
    </row>
    <row r="40312" spans="1:9" x14ac:dyDescent="0.25">
      <c r="A40312">
        <v>40310</v>
      </c>
      <c r="B40312" t="s">
        <v>108921</v>
      </c>
      <c r="C40312" t="s">
        <v>108921</v>
      </c>
      <c r="D40312" t="s">
        <v>108922</v>
      </c>
      <c r="E40312" t="s">
        <v>187</v>
      </c>
      <c r="F40312" t="s">
        <v>21103</v>
      </c>
      <c r="G40312" t="s">
        <v>189</v>
      </c>
      <c r="H40312">
        <v>72830</v>
      </c>
      <c r="I40312" t="s">
        <v>108923</v>
      </c>
    </row>
    <row r="40313" spans="1:9" x14ac:dyDescent="0.25">
      <c r="A40313">
        <v>40311</v>
      </c>
      <c r="B40313" t="s">
        <v>108924</v>
      </c>
      <c r="C40313" t="s">
        <v>108924</v>
      </c>
      <c r="D40313" t="s">
        <v>108925</v>
      </c>
      <c r="E40313" t="s">
        <v>187</v>
      </c>
      <c r="F40313" t="s">
        <v>107754</v>
      </c>
      <c r="G40313" t="s">
        <v>189</v>
      </c>
      <c r="H40313">
        <v>72840</v>
      </c>
      <c r="I40313" t="s">
        <v>1952</v>
      </c>
    </row>
    <row r="40314" spans="1:9" x14ac:dyDescent="0.25">
      <c r="A40314">
        <v>40312</v>
      </c>
      <c r="B40314" t="s">
        <v>108926</v>
      </c>
      <c r="C40314" t="s">
        <v>108927</v>
      </c>
      <c r="D40314" t="s">
        <v>108928</v>
      </c>
      <c r="E40314" t="s">
        <v>187</v>
      </c>
      <c r="F40314" t="s">
        <v>21103</v>
      </c>
      <c r="G40314" t="s">
        <v>189</v>
      </c>
      <c r="H40314">
        <v>72830</v>
      </c>
      <c r="I40314" t="s">
        <v>108929</v>
      </c>
    </row>
    <row r="40315" spans="1:9" x14ac:dyDescent="0.25">
      <c r="A40315">
        <v>40313</v>
      </c>
      <c r="B40315" t="s">
        <v>108930</v>
      </c>
      <c r="C40315" t="s">
        <v>108930</v>
      </c>
      <c r="D40315" t="s">
        <v>108931</v>
      </c>
      <c r="E40315" t="s">
        <v>187</v>
      </c>
      <c r="F40315" t="s">
        <v>21103</v>
      </c>
      <c r="G40315" t="s">
        <v>189</v>
      </c>
      <c r="H40315">
        <v>72830</v>
      </c>
      <c r="I40315" t="s">
        <v>108932</v>
      </c>
    </row>
    <row r="40316" spans="1:9" x14ac:dyDescent="0.25">
      <c r="A40316">
        <v>40314</v>
      </c>
      <c r="B40316" t="s">
        <v>3086</v>
      </c>
      <c r="C40316" t="s">
        <v>3087</v>
      </c>
      <c r="D40316" t="s">
        <v>108367</v>
      </c>
      <c r="E40316" t="s">
        <v>187</v>
      </c>
      <c r="F40316" t="s">
        <v>21103</v>
      </c>
      <c r="G40316" t="s">
        <v>189</v>
      </c>
      <c r="H40316">
        <v>72830</v>
      </c>
      <c r="I40316" t="s">
        <v>108368</v>
      </c>
    </row>
    <row r="40317" spans="1:9" x14ac:dyDescent="0.25">
      <c r="A40317">
        <v>40315</v>
      </c>
      <c r="B40317" t="s">
        <v>108847</v>
      </c>
      <c r="C40317" t="s">
        <v>42760</v>
      </c>
      <c r="D40317" t="s">
        <v>108848</v>
      </c>
      <c r="E40317" t="s">
        <v>187</v>
      </c>
      <c r="F40317" t="s">
        <v>21103</v>
      </c>
      <c r="G40317" t="s">
        <v>189</v>
      </c>
      <c r="H40317">
        <v>72830</v>
      </c>
      <c r="I40317" t="s">
        <v>194</v>
      </c>
    </row>
    <row r="40318" spans="1:9" x14ac:dyDescent="0.25">
      <c r="A40318">
        <v>40316</v>
      </c>
      <c r="B40318" t="s">
        <v>108933</v>
      </c>
      <c r="C40318" t="s">
        <v>108933</v>
      </c>
      <c r="D40318" t="s">
        <v>108934</v>
      </c>
      <c r="E40318" t="s">
        <v>187</v>
      </c>
      <c r="F40318" t="s">
        <v>21103</v>
      </c>
      <c r="G40318" t="s">
        <v>189</v>
      </c>
      <c r="H40318">
        <v>72830</v>
      </c>
      <c r="I40318" t="s">
        <v>1952</v>
      </c>
    </row>
    <row r="40319" spans="1:9" x14ac:dyDescent="0.25">
      <c r="A40319">
        <v>40317</v>
      </c>
      <c r="B40319" t="s">
        <v>13294</v>
      </c>
      <c r="C40319" t="s">
        <v>13292</v>
      </c>
      <c r="D40319" t="s">
        <v>108935</v>
      </c>
      <c r="E40319" t="s">
        <v>187</v>
      </c>
      <c r="F40319" t="s">
        <v>21103</v>
      </c>
      <c r="G40319" t="s">
        <v>189</v>
      </c>
      <c r="H40319">
        <v>72830</v>
      </c>
      <c r="I40319" t="s">
        <v>194</v>
      </c>
    </row>
    <row r="40320" spans="1:9" x14ac:dyDescent="0.25">
      <c r="A40320">
        <v>40318</v>
      </c>
      <c r="B40320" t="s">
        <v>108936</v>
      </c>
      <c r="C40320" t="s">
        <v>108937</v>
      </c>
      <c r="D40320" t="s">
        <v>187</v>
      </c>
      <c r="E40320" t="s">
        <v>187</v>
      </c>
      <c r="F40320" t="s">
        <v>553</v>
      </c>
      <c r="G40320" t="s">
        <v>554</v>
      </c>
      <c r="H40320" t="s">
        <v>555</v>
      </c>
      <c r="I40320" t="s">
        <v>108938</v>
      </c>
    </row>
    <row r="40321" spans="1:9" x14ac:dyDescent="0.25">
      <c r="A40321">
        <v>40319</v>
      </c>
      <c r="B40321" t="s">
        <v>108939</v>
      </c>
      <c r="C40321" t="s">
        <v>108940</v>
      </c>
      <c r="D40321" t="s">
        <v>108941</v>
      </c>
      <c r="E40321" t="s">
        <v>187</v>
      </c>
      <c r="F40321" t="s">
        <v>21103</v>
      </c>
      <c r="G40321" t="s">
        <v>189</v>
      </c>
      <c r="H40321">
        <v>72830</v>
      </c>
      <c r="I40321" t="s">
        <v>108942</v>
      </c>
    </row>
    <row r="40322" spans="1:9" x14ac:dyDescent="0.25">
      <c r="A40322">
        <v>40320</v>
      </c>
      <c r="B40322" t="s">
        <v>108943</v>
      </c>
      <c r="C40322" t="s">
        <v>108943</v>
      </c>
      <c r="D40322" t="s">
        <v>108944</v>
      </c>
      <c r="E40322" t="s">
        <v>187</v>
      </c>
      <c r="F40322" t="s">
        <v>21103</v>
      </c>
      <c r="G40322" t="s">
        <v>189</v>
      </c>
      <c r="H40322">
        <v>72830</v>
      </c>
      <c r="I40322" t="s">
        <v>108945</v>
      </c>
    </row>
    <row r="40323" spans="1:9" x14ac:dyDescent="0.25">
      <c r="A40323">
        <v>40321</v>
      </c>
      <c r="B40323" t="s">
        <v>108946</v>
      </c>
      <c r="C40323" t="s">
        <v>108947</v>
      </c>
      <c r="D40323" t="s">
        <v>108948</v>
      </c>
      <c r="E40323" t="s">
        <v>187</v>
      </c>
      <c r="F40323" t="s">
        <v>107724</v>
      </c>
      <c r="G40323" t="s">
        <v>189</v>
      </c>
      <c r="H40323">
        <v>72846</v>
      </c>
      <c r="I40323" t="s">
        <v>108949</v>
      </c>
    </row>
    <row r="40324" spans="1:9" x14ac:dyDescent="0.25">
      <c r="A40324">
        <v>40322</v>
      </c>
      <c r="B40324" t="s">
        <v>108950</v>
      </c>
      <c r="C40324" t="s">
        <v>108951</v>
      </c>
      <c r="D40324" t="s">
        <v>108952</v>
      </c>
      <c r="E40324" t="s">
        <v>187</v>
      </c>
      <c r="F40324" t="s">
        <v>21103</v>
      </c>
      <c r="G40324" t="s">
        <v>189</v>
      </c>
      <c r="H40324">
        <v>72830</v>
      </c>
      <c r="I40324" t="s">
        <v>108953</v>
      </c>
    </row>
    <row r="40325" spans="1:9" x14ac:dyDescent="0.25">
      <c r="A40325">
        <v>40323</v>
      </c>
      <c r="B40325" t="s">
        <v>108954</v>
      </c>
      <c r="C40325" t="s">
        <v>108954</v>
      </c>
      <c r="D40325" t="s">
        <v>108955</v>
      </c>
      <c r="E40325" t="s">
        <v>187</v>
      </c>
      <c r="F40325" t="s">
        <v>21103</v>
      </c>
      <c r="G40325" t="s">
        <v>189</v>
      </c>
      <c r="H40325">
        <v>72830</v>
      </c>
      <c r="I40325" t="s">
        <v>108956</v>
      </c>
    </row>
    <row r="40326" spans="1:9" x14ac:dyDescent="0.25">
      <c r="A40326">
        <v>40324</v>
      </c>
      <c r="B40326" t="s">
        <v>108957</v>
      </c>
      <c r="C40326" t="s">
        <v>108958</v>
      </c>
      <c r="D40326" t="s">
        <v>108959</v>
      </c>
      <c r="E40326" t="s">
        <v>187</v>
      </c>
      <c r="F40326" t="s">
        <v>21103</v>
      </c>
      <c r="G40326" t="s">
        <v>189</v>
      </c>
      <c r="H40326">
        <v>72830</v>
      </c>
      <c r="I40326" t="s">
        <v>108960</v>
      </c>
    </row>
    <row r="40327" spans="1:9" x14ac:dyDescent="0.25">
      <c r="A40327">
        <v>40325</v>
      </c>
      <c r="B40327" t="s">
        <v>108961</v>
      </c>
      <c r="C40327" t="s">
        <v>108961</v>
      </c>
      <c r="D40327" t="s">
        <v>108962</v>
      </c>
      <c r="E40327" t="s">
        <v>187</v>
      </c>
      <c r="F40327" t="s">
        <v>107847</v>
      </c>
      <c r="G40327" t="s">
        <v>189</v>
      </c>
      <c r="H40327">
        <v>72854</v>
      </c>
      <c r="I40327" t="s">
        <v>1952</v>
      </c>
    </row>
    <row r="40328" spans="1:9" x14ac:dyDescent="0.25">
      <c r="A40328">
        <v>40326</v>
      </c>
      <c r="B40328" t="s">
        <v>108963</v>
      </c>
      <c r="C40328" t="s">
        <v>108963</v>
      </c>
      <c r="D40328" t="s">
        <v>108964</v>
      </c>
      <c r="E40328" t="s">
        <v>187</v>
      </c>
      <c r="F40328" t="s">
        <v>21103</v>
      </c>
      <c r="G40328" t="s">
        <v>189</v>
      </c>
      <c r="H40328">
        <v>72830</v>
      </c>
      <c r="I40328" t="s">
        <v>108965</v>
      </c>
    </row>
    <row r="40329" spans="1:9" x14ac:dyDescent="0.25">
      <c r="A40329">
        <v>40327</v>
      </c>
      <c r="B40329" t="s">
        <v>108966</v>
      </c>
      <c r="C40329" t="s">
        <v>108967</v>
      </c>
      <c r="D40329" t="s">
        <v>108968</v>
      </c>
      <c r="E40329" t="s">
        <v>187</v>
      </c>
      <c r="F40329" t="s">
        <v>21103</v>
      </c>
      <c r="G40329" t="s">
        <v>189</v>
      </c>
      <c r="H40329">
        <v>72830</v>
      </c>
      <c r="I40329" t="s">
        <v>108969</v>
      </c>
    </row>
    <row r="40330" spans="1:9" x14ac:dyDescent="0.25">
      <c r="A40330">
        <v>40328</v>
      </c>
      <c r="B40330" t="s">
        <v>108970</v>
      </c>
      <c r="C40330" t="s">
        <v>108970</v>
      </c>
      <c r="D40330" t="s">
        <v>108912</v>
      </c>
      <c r="E40330" t="s">
        <v>187</v>
      </c>
      <c r="F40330" t="s">
        <v>107715</v>
      </c>
      <c r="G40330" t="s">
        <v>189</v>
      </c>
      <c r="H40330">
        <v>72845</v>
      </c>
      <c r="I40330" t="s">
        <v>108971</v>
      </c>
    </row>
    <row r="40331" spans="1:9" x14ac:dyDescent="0.25">
      <c r="A40331">
        <v>40329</v>
      </c>
      <c r="B40331" t="s">
        <v>108972</v>
      </c>
      <c r="C40331" t="s">
        <v>108972</v>
      </c>
      <c r="D40331" t="s">
        <v>108973</v>
      </c>
      <c r="E40331" t="s">
        <v>187</v>
      </c>
      <c r="F40331" t="s">
        <v>21103</v>
      </c>
      <c r="G40331" t="s">
        <v>189</v>
      </c>
      <c r="H40331">
        <v>72830</v>
      </c>
      <c r="I40331" t="s">
        <v>108974</v>
      </c>
    </row>
    <row r="40332" spans="1:9" x14ac:dyDescent="0.25">
      <c r="A40332">
        <v>40330</v>
      </c>
      <c r="B40332" t="s">
        <v>108975</v>
      </c>
      <c r="C40332" t="s">
        <v>108975</v>
      </c>
      <c r="D40332" t="s">
        <v>108976</v>
      </c>
      <c r="E40332" t="s">
        <v>187</v>
      </c>
      <c r="F40332" t="s">
        <v>107715</v>
      </c>
      <c r="G40332" t="s">
        <v>189</v>
      </c>
      <c r="H40332">
        <v>72845</v>
      </c>
      <c r="I40332" t="s">
        <v>376</v>
      </c>
    </row>
    <row r="40333" spans="1:9" x14ac:dyDescent="0.25">
      <c r="A40333">
        <v>40331</v>
      </c>
      <c r="B40333" t="s">
        <v>108977</v>
      </c>
      <c r="C40333" t="s">
        <v>108977</v>
      </c>
      <c r="D40333" t="s">
        <v>108978</v>
      </c>
      <c r="E40333" t="s">
        <v>187</v>
      </c>
      <c r="F40333" t="s">
        <v>21103</v>
      </c>
      <c r="G40333" t="s">
        <v>189</v>
      </c>
      <c r="H40333">
        <v>72830</v>
      </c>
      <c r="I40333" t="s">
        <v>376</v>
      </c>
    </row>
    <row r="40334" spans="1:9" x14ac:dyDescent="0.25">
      <c r="A40334">
        <v>40332</v>
      </c>
      <c r="B40334" t="s">
        <v>108979</v>
      </c>
      <c r="C40334" t="s">
        <v>108979</v>
      </c>
      <c r="D40334" t="s">
        <v>108980</v>
      </c>
      <c r="E40334" t="s">
        <v>187</v>
      </c>
      <c r="F40334" t="s">
        <v>21103</v>
      </c>
      <c r="G40334" t="s">
        <v>189</v>
      </c>
      <c r="H40334">
        <v>72830</v>
      </c>
      <c r="I40334" t="s">
        <v>108981</v>
      </c>
    </row>
    <row r="40335" spans="1:9" x14ac:dyDescent="0.25">
      <c r="A40335">
        <v>40333</v>
      </c>
      <c r="B40335" t="s">
        <v>108982</v>
      </c>
      <c r="C40335" t="s">
        <v>108982</v>
      </c>
      <c r="D40335" t="s">
        <v>108983</v>
      </c>
      <c r="E40335" t="s">
        <v>187</v>
      </c>
      <c r="F40335" t="s">
        <v>107724</v>
      </c>
      <c r="G40335" t="s">
        <v>189</v>
      </c>
      <c r="H40335">
        <v>72845</v>
      </c>
      <c r="I40335" t="s">
        <v>376</v>
      </c>
    </row>
    <row r="40336" spans="1:9" x14ac:dyDescent="0.25">
      <c r="A40336">
        <v>40334</v>
      </c>
      <c r="B40336" t="s">
        <v>108984</v>
      </c>
      <c r="C40336" t="s">
        <v>108984</v>
      </c>
      <c r="D40336" t="s">
        <v>108985</v>
      </c>
      <c r="E40336" t="s">
        <v>187</v>
      </c>
      <c r="F40336" t="s">
        <v>21103</v>
      </c>
      <c r="G40336" t="s">
        <v>189</v>
      </c>
      <c r="H40336">
        <v>72830</v>
      </c>
      <c r="I40336" t="s">
        <v>376</v>
      </c>
    </row>
    <row r="40337" spans="1:9" x14ac:dyDescent="0.25">
      <c r="A40337">
        <v>40335</v>
      </c>
      <c r="B40337" t="s">
        <v>108986</v>
      </c>
      <c r="C40337" t="s">
        <v>108986</v>
      </c>
      <c r="D40337" t="s">
        <v>108987</v>
      </c>
      <c r="E40337" t="s">
        <v>187</v>
      </c>
      <c r="F40337" t="s">
        <v>21103</v>
      </c>
      <c r="G40337" t="s">
        <v>189</v>
      </c>
      <c r="H40337">
        <v>72830</v>
      </c>
      <c r="I40337" t="s">
        <v>108988</v>
      </c>
    </row>
    <row r="40338" spans="1:9" x14ac:dyDescent="0.25">
      <c r="A40338">
        <v>40336</v>
      </c>
      <c r="B40338" t="s">
        <v>108989</v>
      </c>
      <c r="C40338" t="s">
        <v>108990</v>
      </c>
      <c r="D40338" t="s">
        <v>108991</v>
      </c>
      <c r="E40338" t="s">
        <v>187</v>
      </c>
      <c r="F40338" t="s">
        <v>21103</v>
      </c>
      <c r="G40338" t="s">
        <v>189</v>
      </c>
      <c r="H40338">
        <v>72830</v>
      </c>
      <c r="I40338" t="s">
        <v>70540</v>
      </c>
    </row>
    <row r="40339" spans="1:9" x14ac:dyDescent="0.25">
      <c r="A40339">
        <v>40337</v>
      </c>
      <c r="B40339" t="s">
        <v>108992</v>
      </c>
      <c r="C40339" t="s">
        <v>108993</v>
      </c>
      <c r="D40339" t="s">
        <v>108994</v>
      </c>
      <c r="E40339" t="s">
        <v>187</v>
      </c>
      <c r="F40339" t="s">
        <v>21103</v>
      </c>
      <c r="G40339" t="s">
        <v>189</v>
      </c>
      <c r="H40339">
        <v>72830</v>
      </c>
      <c r="I40339" t="s">
        <v>108995</v>
      </c>
    </row>
    <row r="40340" spans="1:9" x14ac:dyDescent="0.25">
      <c r="A40340">
        <v>40338</v>
      </c>
      <c r="B40340" t="s">
        <v>108996</v>
      </c>
      <c r="C40340" t="s">
        <v>108993</v>
      </c>
      <c r="D40340" t="s">
        <v>108041</v>
      </c>
      <c r="E40340" t="s">
        <v>187</v>
      </c>
      <c r="F40340" t="s">
        <v>21103</v>
      </c>
      <c r="G40340" t="s">
        <v>189</v>
      </c>
      <c r="H40340">
        <v>72830</v>
      </c>
      <c r="I40340" t="s">
        <v>108042</v>
      </c>
    </row>
    <row r="40341" spans="1:9" x14ac:dyDescent="0.25">
      <c r="A40341">
        <v>40339</v>
      </c>
      <c r="B40341" t="s">
        <v>108997</v>
      </c>
      <c r="C40341" t="s">
        <v>108997</v>
      </c>
      <c r="D40341" t="s">
        <v>108998</v>
      </c>
      <c r="E40341" t="s">
        <v>187</v>
      </c>
      <c r="F40341" t="s">
        <v>107724</v>
      </c>
      <c r="G40341" t="s">
        <v>189</v>
      </c>
      <c r="H40341">
        <v>72846</v>
      </c>
      <c r="I40341" t="s">
        <v>108999</v>
      </c>
    </row>
    <row r="40342" spans="1:9" x14ac:dyDescent="0.25">
      <c r="A40342">
        <v>40340</v>
      </c>
      <c r="B40342" t="s">
        <v>109000</v>
      </c>
      <c r="C40342" t="s">
        <v>109000</v>
      </c>
      <c r="D40342" t="s">
        <v>109001</v>
      </c>
      <c r="E40342" t="s">
        <v>187</v>
      </c>
      <c r="F40342" t="s">
        <v>21103</v>
      </c>
      <c r="G40342" t="s">
        <v>189</v>
      </c>
      <c r="H40342">
        <v>72830</v>
      </c>
      <c r="I40342" t="s">
        <v>109002</v>
      </c>
    </row>
    <row r="40343" spans="1:9" x14ac:dyDescent="0.25">
      <c r="A40343">
        <v>40341</v>
      </c>
      <c r="B40343" t="s">
        <v>109003</v>
      </c>
      <c r="C40343" t="s">
        <v>109003</v>
      </c>
      <c r="D40343" t="s">
        <v>109004</v>
      </c>
      <c r="E40343" t="s">
        <v>187</v>
      </c>
      <c r="F40343" t="s">
        <v>107724</v>
      </c>
      <c r="G40343" t="s">
        <v>189</v>
      </c>
      <c r="H40343">
        <v>72846</v>
      </c>
      <c r="I40343" t="s">
        <v>109005</v>
      </c>
    </row>
    <row r="40344" spans="1:9" x14ac:dyDescent="0.25">
      <c r="A40344">
        <v>40342</v>
      </c>
      <c r="B40344" t="s">
        <v>109006</v>
      </c>
      <c r="C40344" t="s">
        <v>109006</v>
      </c>
      <c r="D40344" t="s">
        <v>109007</v>
      </c>
      <c r="E40344" t="s">
        <v>187</v>
      </c>
      <c r="F40344" t="s">
        <v>107724</v>
      </c>
      <c r="G40344" t="s">
        <v>189</v>
      </c>
      <c r="H40344">
        <v>72846</v>
      </c>
      <c r="I40344" t="s">
        <v>109008</v>
      </c>
    </row>
    <row r="40345" spans="1:9" x14ac:dyDescent="0.25">
      <c r="A40345">
        <v>40343</v>
      </c>
      <c r="B40345" t="s">
        <v>109009</v>
      </c>
      <c r="C40345" t="s">
        <v>109010</v>
      </c>
      <c r="D40345" t="s">
        <v>109011</v>
      </c>
      <c r="E40345" t="s">
        <v>187</v>
      </c>
      <c r="F40345" t="s">
        <v>21103</v>
      </c>
      <c r="G40345" t="s">
        <v>189</v>
      </c>
      <c r="H40345">
        <v>72830</v>
      </c>
      <c r="I40345" t="s">
        <v>107932</v>
      </c>
    </row>
    <row r="40346" spans="1:9" x14ac:dyDescent="0.25">
      <c r="A40346">
        <v>40344</v>
      </c>
      <c r="B40346" t="s">
        <v>109012</v>
      </c>
      <c r="C40346" t="s">
        <v>109013</v>
      </c>
      <c r="D40346" t="s">
        <v>109014</v>
      </c>
      <c r="E40346" t="s">
        <v>187</v>
      </c>
      <c r="F40346" t="s">
        <v>107724</v>
      </c>
      <c r="G40346" t="s">
        <v>189</v>
      </c>
      <c r="H40346">
        <v>72846</v>
      </c>
      <c r="I40346" t="s">
        <v>109015</v>
      </c>
    </row>
    <row r="40347" spans="1:9" x14ac:dyDescent="0.25">
      <c r="A40347">
        <v>40345</v>
      </c>
      <c r="B40347" t="s">
        <v>109016</v>
      </c>
      <c r="C40347" t="s">
        <v>109016</v>
      </c>
      <c r="D40347" t="s">
        <v>109017</v>
      </c>
      <c r="E40347" t="s">
        <v>187</v>
      </c>
      <c r="F40347" t="s">
        <v>21103</v>
      </c>
      <c r="G40347" t="s">
        <v>189</v>
      </c>
      <c r="H40347">
        <v>72830</v>
      </c>
      <c r="I40347" t="s">
        <v>109018</v>
      </c>
    </row>
    <row r="40348" spans="1:9" x14ac:dyDescent="0.25">
      <c r="A40348">
        <v>40346</v>
      </c>
      <c r="B40348" t="s">
        <v>109019</v>
      </c>
      <c r="C40348" t="s">
        <v>109019</v>
      </c>
      <c r="D40348" t="s">
        <v>109020</v>
      </c>
      <c r="E40348" t="s">
        <v>187</v>
      </c>
      <c r="F40348" t="s">
        <v>21103</v>
      </c>
      <c r="G40348" t="s">
        <v>189</v>
      </c>
      <c r="H40348">
        <v>72830</v>
      </c>
      <c r="I40348" t="s">
        <v>109021</v>
      </c>
    </row>
    <row r="40349" spans="1:9" x14ac:dyDescent="0.25">
      <c r="A40349">
        <v>40347</v>
      </c>
      <c r="B40349" t="s">
        <v>109022</v>
      </c>
      <c r="C40349" t="s">
        <v>109022</v>
      </c>
      <c r="D40349" t="s">
        <v>109023</v>
      </c>
      <c r="E40349" t="s">
        <v>187</v>
      </c>
      <c r="F40349" t="s">
        <v>21103</v>
      </c>
      <c r="G40349" t="s">
        <v>189</v>
      </c>
      <c r="H40349">
        <v>72830</v>
      </c>
      <c r="I40349" t="s">
        <v>109024</v>
      </c>
    </row>
    <row r="40350" spans="1:9" x14ac:dyDescent="0.25">
      <c r="A40350">
        <v>40348</v>
      </c>
      <c r="B40350" t="s">
        <v>109025</v>
      </c>
      <c r="C40350" t="s">
        <v>109026</v>
      </c>
      <c r="D40350" t="s">
        <v>109027</v>
      </c>
      <c r="E40350" t="s">
        <v>187</v>
      </c>
      <c r="F40350" t="s">
        <v>21103</v>
      </c>
      <c r="G40350" t="s">
        <v>189</v>
      </c>
      <c r="H40350">
        <v>72830</v>
      </c>
      <c r="I40350" t="s">
        <v>109028</v>
      </c>
    </row>
    <row r="40351" spans="1:9" x14ac:dyDescent="0.25">
      <c r="A40351">
        <v>40349</v>
      </c>
      <c r="B40351" t="s">
        <v>109029</v>
      </c>
      <c r="C40351" t="s">
        <v>109029</v>
      </c>
      <c r="D40351" t="s">
        <v>109030</v>
      </c>
      <c r="E40351" t="s">
        <v>187</v>
      </c>
      <c r="F40351" t="s">
        <v>21103</v>
      </c>
      <c r="G40351" t="s">
        <v>189</v>
      </c>
      <c r="H40351">
        <v>72830</v>
      </c>
      <c r="I40351" t="s">
        <v>109031</v>
      </c>
    </row>
    <row r="40352" spans="1:9" x14ac:dyDescent="0.25">
      <c r="A40352">
        <v>40350</v>
      </c>
      <c r="B40352" t="s">
        <v>109032</v>
      </c>
      <c r="C40352" t="s">
        <v>109033</v>
      </c>
      <c r="D40352" t="s">
        <v>108050</v>
      </c>
      <c r="E40352" t="s">
        <v>187</v>
      </c>
      <c r="F40352" t="s">
        <v>21103</v>
      </c>
      <c r="G40352" t="s">
        <v>189</v>
      </c>
      <c r="H40352">
        <v>72830</v>
      </c>
      <c r="I40352" t="s">
        <v>108051</v>
      </c>
    </row>
    <row r="40353" spans="1:9" x14ac:dyDescent="0.25">
      <c r="A40353">
        <v>40351</v>
      </c>
      <c r="B40353" t="s">
        <v>21602</v>
      </c>
      <c r="C40353" t="s">
        <v>21602</v>
      </c>
      <c r="D40353" t="s">
        <v>109034</v>
      </c>
      <c r="E40353" t="s">
        <v>187</v>
      </c>
      <c r="F40353" t="s">
        <v>21103</v>
      </c>
      <c r="G40353" t="s">
        <v>189</v>
      </c>
      <c r="H40353">
        <v>72830</v>
      </c>
      <c r="I40353" t="s">
        <v>194</v>
      </c>
    </row>
    <row r="40354" spans="1:9" x14ac:dyDescent="0.25">
      <c r="A40354">
        <v>40352</v>
      </c>
      <c r="B40354" t="s">
        <v>109035</v>
      </c>
      <c r="C40354" t="s">
        <v>109035</v>
      </c>
      <c r="D40354" t="s">
        <v>109036</v>
      </c>
      <c r="E40354" t="s">
        <v>187</v>
      </c>
      <c r="F40354" t="s">
        <v>107728</v>
      </c>
      <c r="G40354" t="s">
        <v>189</v>
      </c>
      <c r="H40354">
        <v>72832</v>
      </c>
      <c r="I40354" t="s">
        <v>109037</v>
      </c>
    </row>
    <row r="40355" spans="1:9" x14ac:dyDescent="0.25">
      <c r="A40355">
        <v>40353</v>
      </c>
      <c r="B40355" t="s">
        <v>109038</v>
      </c>
      <c r="C40355" t="s">
        <v>109038</v>
      </c>
      <c r="D40355" t="s">
        <v>109039</v>
      </c>
      <c r="E40355" t="s">
        <v>187</v>
      </c>
      <c r="F40355" t="s">
        <v>21103</v>
      </c>
      <c r="G40355" t="s">
        <v>189</v>
      </c>
      <c r="H40355">
        <v>72830</v>
      </c>
      <c r="I40355" t="s">
        <v>109040</v>
      </c>
    </row>
    <row r="40356" spans="1:9" x14ac:dyDescent="0.25">
      <c r="A40356">
        <v>40354</v>
      </c>
      <c r="B40356" t="s">
        <v>109041</v>
      </c>
      <c r="C40356" t="s">
        <v>109042</v>
      </c>
      <c r="D40356" t="s">
        <v>107976</v>
      </c>
      <c r="E40356" t="s">
        <v>187</v>
      </c>
      <c r="F40356" t="s">
        <v>21103</v>
      </c>
      <c r="G40356" t="s">
        <v>189</v>
      </c>
      <c r="H40356">
        <v>72830</v>
      </c>
      <c r="I40356" t="s">
        <v>194</v>
      </c>
    </row>
    <row r="40357" spans="1:9" x14ac:dyDescent="0.25">
      <c r="A40357">
        <v>40355</v>
      </c>
      <c r="B40357" t="s">
        <v>109043</v>
      </c>
      <c r="C40357" t="s">
        <v>109044</v>
      </c>
      <c r="D40357" t="s">
        <v>109045</v>
      </c>
      <c r="E40357" t="s">
        <v>187</v>
      </c>
      <c r="F40357" t="s">
        <v>21103</v>
      </c>
      <c r="G40357" t="s">
        <v>189</v>
      </c>
      <c r="H40357">
        <v>72830</v>
      </c>
      <c r="I40357" t="s">
        <v>109046</v>
      </c>
    </row>
    <row r="40358" spans="1:9" x14ac:dyDescent="0.25">
      <c r="A40358">
        <v>40356</v>
      </c>
      <c r="B40358" t="s">
        <v>6017</v>
      </c>
      <c r="C40358" t="s">
        <v>6018</v>
      </c>
      <c r="D40358" t="s">
        <v>109047</v>
      </c>
      <c r="E40358" t="s">
        <v>187</v>
      </c>
      <c r="F40358" t="s">
        <v>21103</v>
      </c>
      <c r="G40358" t="s">
        <v>189</v>
      </c>
      <c r="H40358">
        <v>72830</v>
      </c>
      <c r="I40358" t="s">
        <v>109048</v>
      </c>
    </row>
    <row r="40359" spans="1:9" x14ac:dyDescent="0.25">
      <c r="A40359">
        <v>40357</v>
      </c>
      <c r="B40359" t="s">
        <v>109049</v>
      </c>
      <c r="C40359" t="s">
        <v>6096</v>
      </c>
      <c r="D40359" t="s">
        <v>109050</v>
      </c>
      <c r="E40359" t="s">
        <v>187</v>
      </c>
      <c r="F40359" t="s">
        <v>21103</v>
      </c>
      <c r="G40359" t="s">
        <v>189</v>
      </c>
      <c r="H40359">
        <v>72830</v>
      </c>
      <c r="I40359" t="s">
        <v>194</v>
      </c>
    </row>
    <row r="40360" spans="1:9" x14ac:dyDescent="0.25">
      <c r="A40360">
        <v>40358</v>
      </c>
      <c r="B40360" t="s">
        <v>6017</v>
      </c>
      <c r="C40360" t="s">
        <v>6018</v>
      </c>
      <c r="D40360" t="s">
        <v>109051</v>
      </c>
      <c r="E40360" t="s">
        <v>187</v>
      </c>
      <c r="F40360" t="s">
        <v>21103</v>
      </c>
      <c r="G40360" t="s">
        <v>189</v>
      </c>
      <c r="H40360">
        <v>72830</v>
      </c>
      <c r="I40360" t="s">
        <v>194</v>
      </c>
    </row>
    <row r="40361" spans="1:9" x14ac:dyDescent="0.25">
      <c r="A40361">
        <v>40359</v>
      </c>
      <c r="B40361" t="s">
        <v>109052</v>
      </c>
      <c r="C40361" t="s">
        <v>109053</v>
      </c>
      <c r="D40361" t="s">
        <v>109054</v>
      </c>
      <c r="E40361" t="s">
        <v>187</v>
      </c>
      <c r="F40361" t="s">
        <v>21103</v>
      </c>
      <c r="G40361" t="s">
        <v>189</v>
      </c>
      <c r="H40361">
        <v>72830</v>
      </c>
      <c r="I40361" t="s">
        <v>109055</v>
      </c>
    </row>
    <row r="40362" spans="1:9" x14ac:dyDescent="0.25">
      <c r="A40362">
        <v>40360</v>
      </c>
      <c r="B40362" t="s">
        <v>109056</v>
      </c>
      <c r="C40362" t="s">
        <v>109056</v>
      </c>
      <c r="D40362" t="s">
        <v>109057</v>
      </c>
      <c r="E40362" t="s">
        <v>187</v>
      </c>
      <c r="F40362" t="s">
        <v>21103</v>
      </c>
      <c r="G40362" t="s">
        <v>189</v>
      </c>
      <c r="H40362">
        <v>72830</v>
      </c>
      <c r="I40362" t="s">
        <v>109058</v>
      </c>
    </row>
    <row r="40363" spans="1:9" x14ac:dyDescent="0.25">
      <c r="A40363">
        <v>40361</v>
      </c>
      <c r="B40363" t="s">
        <v>109059</v>
      </c>
      <c r="C40363" t="s">
        <v>109059</v>
      </c>
      <c r="D40363" t="s">
        <v>109060</v>
      </c>
      <c r="E40363" t="s">
        <v>187</v>
      </c>
      <c r="F40363" t="s">
        <v>21103</v>
      </c>
      <c r="G40363" t="s">
        <v>189</v>
      </c>
      <c r="H40363">
        <v>72830</v>
      </c>
      <c r="I40363" t="s">
        <v>194</v>
      </c>
    </row>
    <row r="40364" spans="1:9" x14ac:dyDescent="0.25">
      <c r="A40364">
        <v>40362</v>
      </c>
      <c r="B40364" t="s">
        <v>1263</v>
      </c>
      <c r="C40364" t="s">
        <v>1263</v>
      </c>
      <c r="D40364" t="s">
        <v>33948</v>
      </c>
      <c r="E40364" t="s">
        <v>187</v>
      </c>
      <c r="F40364" t="s">
        <v>21103</v>
      </c>
      <c r="G40364" t="s">
        <v>189</v>
      </c>
      <c r="H40364">
        <v>72830</v>
      </c>
      <c r="I40364" t="s">
        <v>194</v>
      </c>
    </row>
    <row r="40365" spans="1:9" x14ac:dyDescent="0.25">
      <c r="A40365">
        <v>40363</v>
      </c>
      <c r="B40365" t="s">
        <v>68868</v>
      </c>
      <c r="C40365" t="s">
        <v>68869</v>
      </c>
      <c r="D40365" t="s">
        <v>109061</v>
      </c>
      <c r="E40365" t="s">
        <v>187</v>
      </c>
      <c r="F40365" t="s">
        <v>21103</v>
      </c>
      <c r="G40365" t="s">
        <v>189</v>
      </c>
      <c r="H40365">
        <v>72830</v>
      </c>
      <c r="I40365" t="s">
        <v>109062</v>
      </c>
    </row>
    <row r="40366" spans="1:9" x14ac:dyDescent="0.25">
      <c r="A40366">
        <v>40364</v>
      </c>
      <c r="B40366" t="s">
        <v>68868</v>
      </c>
      <c r="C40366" t="s">
        <v>68869</v>
      </c>
      <c r="D40366" t="s">
        <v>109063</v>
      </c>
      <c r="E40366" t="s">
        <v>187</v>
      </c>
      <c r="F40366" t="s">
        <v>21103</v>
      </c>
      <c r="G40366" t="s">
        <v>189</v>
      </c>
      <c r="H40366">
        <v>72830</v>
      </c>
      <c r="I40366" t="s">
        <v>109064</v>
      </c>
    </row>
    <row r="40367" spans="1:9" x14ac:dyDescent="0.25">
      <c r="A40367">
        <v>40365</v>
      </c>
      <c r="B40367" t="s">
        <v>1255</v>
      </c>
      <c r="C40367" t="s">
        <v>1256</v>
      </c>
      <c r="D40367" t="s">
        <v>109065</v>
      </c>
      <c r="E40367" t="s">
        <v>187</v>
      </c>
      <c r="F40367" t="s">
        <v>21103</v>
      </c>
      <c r="G40367" t="s">
        <v>189</v>
      </c>
      <c r="H40367">
        <v>72830</v>
      </c>
      <c r="I40367" t="s">
        <v>194</v>
      </c>
    </row>
    <row r="40368" spans="1:9" x14ac:dyDescent="0.25">
      <c r="A40368">
        <v>40366</v>
      </c>
      <c r="B40368" t="s">
        <v>109066</v>
      </c>
      <c r="C40368" t="s">
        <v>109067</v>
      </c>
      <c r="D40368" t="s">
        <v>109068</v>
      </c>
      <c r="E40368" t="s">
        <v>187</v>
      </c>
      <c r="F40368" t="s">
        <v>21103</v>
      </c>
      <c r="G40368" t="s">
        <v>189</v>
      </c>
      <c r="H40368">
        <v>72830</v>
      </c>
      <c r="I40368" t="s">
        <v>109069</v>
      </c>
    </row>
    <row r="40369" spans="1:9" x14ac:dyDescent="0.25">
      <c r="A40369">
        <v>40367</v>
      </c>
      <c r="B40369" t="s">
        <v>109070</v>
      </c>
      <c r="C40369" t="s">
        <v>109070</v>
      </c>
      <c r="D40369" t="s">
        <v>109071</v>
      </c>
      <c r="E40369" t="s">
        <v>187</v>
      </c>
      <c r="F40369" t="s">
        <v>21103</v>
      </c>
      <c r="G40369" t="s">
        <v>189</v>
      </c>
      <c r="H40369">
        <v>72830</v>
      </c>
      <c r="I40369" t="s">
        <v>109072</v>
      </c>
    </row>
    <row r="40370" spans="1:9" x14ac:dyDescent="0.25">
      <c r="A40370">
        <v>40368</v>
      </c>
      <c r="B40370" t="s">
        <v>109073</v>
      </c>
      <c r="C40370" t="s">
        <v>109073</v>
      </c>
      <c r="D40370" t="s">
        <v>109074</v>
      </c>
      <c r="E40370" t="s">
        <v>187</v>
      </c>
      <c r="F40370" t="s">
        <v>21103</v>
      </c>
      <c r="G40370" t="s">
        <v>189</v>
      </c>
      <c r="H40370">
        <v>72830</v>
      </c>
      <c r="I40370" t="s">
        <v>109075</v>
      </c>
    </row>
    <row r="40371" spans="1:9" x14ac:dyDescent="0.25">
      <c r="A40371">
        <v>40369</v>
      </c>
      <c r="B40371" t="s">
        <v>1306</v>
      </c>
      <c r="C40371" t="s">
        <v>1306</v>
      </c>
      <c r="D40371" t="s">
        <v>109076</v>
      </c>
      <c r="E40371" t="s">
        <v>187</v>
      </c>
      <c r="F40371" t="s">
        <v>21103</v>
      </c>
      <c r="G40371" t="s">
        <v>189</v>
      </c>
      <c r="H40371">
        <v>72830</v>
      </c>
      <c r="I40371" t="s">
        <v>194</v>
      </c>
    </row>
    <row r="40372" spans="1:9" x14ac:dyDescent="0.25">
      <c r="A40372">
        <v>40370</v>
      </c>
      <c r="B40372" t="s">
        <v>109077</v>
      </c>
      <c r="C40372" t="s">
        <v>109077</v>
      </c>
      <c r="D40372" t="s">
        <v>109078</v>
      </c>
      <c r="E40372" t="s">
        <v>187</v>
      </c>
      <c r="F40372" t="s">
        <v>21103</v>
      </c>
      <c r="G40372" t="s">
        <v>189</v>
      </c>
      <c r="H40372">
        <v>72830</v>
      </c>
      <c r="I40372" t="s">
        <v>109079</v>
      </c>
    </row>
    <row r="40373" spans="1:9" x14ac:dyDescent="0.25">
      <c r="A40373">
        <v>40371</v>
      </c>
      <c r="B40373" t="s">
        <v>109080</v>
      </c>
      <c r="C40373" t="s">
        <v>109080</v>
      </c>
      <c r="D40373" t="s">
        <v>109081</v>
      </c>
      <c r="E40373" t="s">
        <v>187</v>
      </c>
      <c r="F40373" t="s">
        <v>21103</v>
      </c>
      <c r="G40373" t="s">
        <v>189</v>
      </c>
      <c r="H40373">
        <v>72830</v>
      </c>
      <c r="I40373" t="s">
        <v>109082</v>
      </c>
    </row>
    <row r="40374" spans="1:9" x14ac:dyDescent="0.25">
      <c r="A40374">
        <v>40372</v>
      </c>
      <c r="B40374" t="s">
        <v>109083</v>
      </c>
      <c r="C40374" t="s">
        <v>109084</v>
      </c>
      <c r="D40374" t="s">
        <v>109085</v>
      </c>
      <c r="E40374" t="s">
        <v>187</v>
      </c>
      <c r="F40374" t="s">
        <v>21103</v>
      </c>
      <c r="G40374" t="s">
        <v>189</v>
      </c>
      <c r="H40374">
        <v>72830</v>
      </c>
      <c r="I40374" t="s">
        <v>109086</v>
      </c>
    </row>
    <row r="40375" spans="1:9" x14ac:dyDescent="0.25">
      <c r="A40375">
        <v>40373</v>
      </c>
      <c r="B40375" t="s">
        <v>21042</v>
      </c>
      <c r="C40375" t="s">
        <v>21042</v>
      </c>
      <c r="D40375" t="s">
        <v>44860</v>
      </c>
      <c r="E40375" t="s">
        <v>187</v>
      </c>
      <c r="F40375" t="s">
        <v>21103</v>
      </c>
      <c r="G40375" t="s">
        <v>189</v>
      </c>
      <c r="H40375">
        <v>72830</v>
      </c>
      <c r="I40375" t="s">
        <v>194</v>
      </c>
    </row>
    <row r="40376" spans="1:9" x14ac:dyDescent="0.25">
      <c r="A40376">
        <v>40374</v>
      </c>
      <c r="B40376" t="s">
        <v>109087</v>
      </c>
      <c r="C40376" t="s">
        <v>109088</v>
      </c>
      <c r="D40376" t="s">
        <v>38936</v>
      </c>
      <c r="E40376" t="s">
        <v>187</v>
      </c>
      <c r="F40376" t="s">
        <v>21103</v>
      </c>
      <c r="G40376" t="s">
        <v>189</v>
      </c>
      <c r="H40376">
        <v>72830</v>
      </c>
      <c r="I40376" t="s">
        <v>109089</v>
      </c>
    </row>
    <row r="40377" spans="1:9" x14ac:dyDescent="0.25">
      <c r="A40377">
        <v>40375</v>
      </c>
      <c r="B40377" t="s">
        <v>109090</v>
      </c>
      <c r="C40377" t="s">
        <v>109090</v>
      </c>
      <c r="D40377" t="s">
        <v>109091</v>
      </c>
      <c r="E40377" t="s">
        <v>187</v>
      </c>
      <c r="F40377" t="s">
        <v>21103</v>
      </c>
      <c r="G40377" t="s">
        <v>189</v>
      </c>
      <c r="H40377">
        <v>72830</v>
      </c>
      <c r="I40377" t="s">
        <v>108565</v>
      </c>
    </row>
    <row r="40378" spans="1:9" x14ac:dyDescent="0.25">
      <c r="A40378">
        <v>40376</v>
      </c>
      <c r="B40378" t="s">
        <v>109092</v>
      </c>
      <c r="C40378" t="s">
        <v>109092</v>
      </c>
      <c r="D40378" t="s">
        <v>109093</v>
      </c>
      <c r="E40378" t="s">
        <v>187</v>
      </c>
      <c r="F40378" t="s">
        <v>21103</v>
      </c>
      <c r="G40378" t="s">
        <v>189</v>
      </c>
      <c r="H40378">
        <v>72830</v>
      </c>
      <c r="I40378" t="s">
        <v>109094</v>
      </c>
    </row>
    <row r="40379" spans="1:9" x14ac:dyDescent="0.25">
      <c r="A40379">
        <v>40377</v>
      </c>
      <c r="B40379" t="s">
        <v>109095</v>
      </c>
      <c r="C40379" t="s">
        <v>109095</v>
      </c>
      <c r="D40379" t="s">
        <v>109096</v>
      </c>
      <c r="E40379" t="s">
        <v>187</v>
      </c>
      <c r="F40379" t="s">
        <v>21103</v>
      </c>
      <c r="G40379" t="s">
        <v>189</v>
      </c>
      <c r="H40379">
        <v>72830</v>
      </c>
      <c r="I40379" t="s">
        <v>376</v>
      </c>
    </row>
    <row r="40380" spans="1:9" x14ac:dyDescent="0.25">
      <c r="A40380">
        <v>40378</v>
      </c>
      <c r="B40380" t="s">
        <v>109097</v>
      </c>
      <c r="C40380" t="s">
        <v>109097</v>
      </c>
      <c r="D40380" t="s">
        <v>109098</v>
      </c>
      <c r="E40380" t="s">
        <v>187</v>
      </c>
      <c r="F40380" t="s">
        <v>21103</v>
      </c>
      <c r="G40380" t="s">
        <v>189</v>
      </c>
      <c r="H40380">
        <v>72830</v>
      </c>
      <c r="I40380" t="s">
        <v>376</v>
      </c>
    </row>
    <row r="40381" spans="1:9" x14ac:dyDescent="0.25">
      <c r="A40381">
        <v>40379</v>
      </c>
      <c r="B40381" t="s">
        <v>109099</v>
      </c>
      <c r="C40381" t="s">
        <v>109099</v>
      </c>
      <c r="D40381" t="s">
        <v>109100</v>
      </c>
      <c r="E40381" t="s">
        <v>187</v>
      </c>
      <c r="F40381" t="s">
        <v>107728</v>
      </c>
      <c r="G40381" t="s">
        <v>189</v>
      </c>
      <c r="H40381">
        <v>72832</v>
      </c>
      <c r="I40381" t="s">
        <v>109101</v>
      </c>
    </row>
    <row r="40382" spans="1:9" x14ac:dyDescent="0.25">
      <c r="A40382">
        <v>40380</v>
      </c>
      <c r="B40382" t="s">
        <v>4194</v>
      </c>
      <c r="C40382" t="s">
        <v>108316</v>
      </c>
      <c r="D40382" t="s">
        <v>108317</v>
      </c>
      <c r="E40382" t="s">
        <v>187</v>
      </c>
      <c r="F40382" t="s">
        <v>21103</v>
      </c>
      <c r="G40382" t="s">
        <v>189</v>
      </c>
      <c r="H40382">
        <v>72830</v>
      </c>
      <c r="I40382" t="s">
        <v>108318</v>
      </c>
    </row>
    <row r="40383" spans="1:9" x14ac:dyDescent="0.25">
      <c r="A40383">
        <v>40381</v>
      </c>
      <c r="B40383" t="s">
        <v>109102</v>
      </c>
      <c r="C40383" t="s">
        <v>109103</v>
      </c>
      <c r="D40383" t="s">
        <v>108710</v>
      </c>
      <c r="E40383" t="s">
        <v>187</v>
      </c>
      <c r="F40383" t="s">
        <v>21103</v>
      </c>
      <c r="G40383" t="s">
        <v>189</v>
      </c>
      <c r="H40383">
        <v>72830</v>
      </c>
      <c r="I40383" t="s">
        <v>108711</v>
      </c>
    </row>
    <row r="40384" spans="1:9" x14ac:dyDescent="0.25">
      <c r="A40384">
        <v>40382</v>
      </c>
      <c r="B40384" t="s">
        <v>408</v>
      </c>
      <c r="C40384" t="s">
        <v>408</v>
      </c>
      <c r="D40384" t="s">
        <v>109065</v>
      </c>
      <c r="E40384" t="s">
        <v>187</v>
      </c>
      <c r="F40384" t="s">
        <v>21103</v>
      </c>
      <c r="G40384" t="s">
        <v>189</v>
      </c>
      <c r="H40384">
        <v>72830</v>
      </c>
      <c r="I40384" t="s">
        <v>194</v>
      </c>
    </row>
    <row r="40385" spans="1:9" x14ac:dyDescent="0.25">
      <c r="A40385">
        <v>40383</v>
      </c>
      <c r="B40385" t="s">
        <v>4507</v>
      </c>
      <c r="C40385" t="s">
        <v>4508</v>
      </c>
      <c r="D40385" t="s">
        <v>109104</v>
      </c>
      <c r="E40385" t="s">
        <v>187</v>
      </c>
      <c r="F40385" t="s">
        <v>21103</v>
      </c>
      <c r="G40385" t="s">
        <v>189</v>
      </c>
      <c r="H40385">
        <v>72949</v>
      </c>
      <c r="I40385" t="s">
        <v>194</v>
      </c>
    </row>
    <row r="40386" spans="1:9" x14ac:dyDescent="0.25">
      <c r="A40386">
        <v>40384</v>
      </c>
      <c r="B40386" t="s">
        <v>109105</v>
      </c>
      <c r="C40386" t="s">
        <v>109106</v>
      </c>
      <c r="D40386" t="s">
        <v>109107</v>
      </c>
      <c r="E40386" t="s">
        <v>187</v>
      </c>
      <c r="F40386" t="s">
        <v>21103</v>
      </c>
      <c r="G40386" t="s">
        <v>189</v>
      </c>
      <c r="H40386">
        <v>72830</v>
      </c>
      <c r="I40386" t="s">
        <v>39329</v>
      </c>
    </row>
    <row r="40387" spans="1:9" x14ac:dyDescent="0.25">
      <c r="A40387">
        <v>40385</v>
      </c>
      <c r="B40387" t="s">
        <v>109108</v>
      </c>
      <c r="C40387" t="s">
        <v>109109</v>
      </c>
      <c r="D40387" t="s">
        <v>109110</v>
      </c>
      <c r="E40387" t="s">
        <v>187</v>
      </c>
      <c r="F40387" t="s">
        <v>21103</v>
      </c>
      <c r="G40387" t="s">
        <v>189</v>
      </c>
      <c r="H40387">
        <v>72830</v>
      </c>
      <c r="I40387" t="s">
        <v>109111</v>
      </c>
    </row>
    <row r="40388" spans="1:9" x14ac:dyDescent="0.25">
      <c r="A40388">
        <v>40386</v>
      </c>
      <c r="B40388" t="s">
        <v>109112</v>
      </c>
      <c r="C40388" t="s">
        <v>109112</v>
      </c>
      <c r="D40388" t="s">
        <v>109113</v>
      </c>
      <c r="E40388" t="s">
        <v>187</v>
      </c>
      <c r="F40388" t="s">
        <v>107724</v>
      </c>
      <c r="G40388" t="s">
        <v>189</v>
      </c>
      <c r="H40388">
        <v>72846</v>
      </c>
      <c r="I40388" t="s">
        <v>376</v>
      </c>
    </row>
    <row r="40389" spans="1:9" x14ac:dyDescent="0.25">
      <c r="A40389">
        <v>40387</v>
      </c>
      <c r="B40389" t="s">
        <v>109114</v>
      </c>
      <c r="C40389" t="s">
        <v>109114</v>
      </c>
      <c r="D40389" t="s">
        <v>109115</v>
      </c>
      <c r="E40389" t="s">
        <v>187</v>
      </c>
      <c r="F40389" t="s">
        <v>21103</v>
      </c>
      <c r="G40389" t="s">
        <v>189</v>
      </c>
      <c r="H40389">
        <v>72830</v>
      </c>
      <c r="I40389" t="s">
        <v>376</v>
      </c>
    </row>
    <row r="40390" spans="1:9" x14ac:dyDescent="0.25">
      <c r="A40390">
        <v>40388</v>
      </c>
      <c r="B40390" t="s">
        <v>109116</v>
      </c>
      <c r="C40390" t="s">
        <v>109116</v>
      </c>
      <c r="D40390" t="s">
        <v>109117</v>
      </c>
      <c r="E40390" t="s">
        <v>187</v>
      </c>
      <c r="F40390" t="s">
        <v>107754</v>
      </c>
      <c r="G40390" t="s">
        <v>189</v>
      </c>
      <c r="H40390">
        <v>72840</v>
      </c>
      <c r="I40390" t="s">
        <v>376</v>
      </c>
    </row>
    <row r="40391" spans="1:9" x14ac:dyDescent="0.25">
      <c r="A40391">
        <v>40389</v>
      </c>
      <c r="B40391" t="s">
        <v>109118</v>
      </c>
      <c r="C40391" t="s">
        <v>109118</v>
      </c>
      <c r="D40391" t="s">
        <v>108604</v>
      </c>
      <c r="E40391" t="s">
        <v>187</v>
      </c>
      <c r="F40391" t="s">
        <v>107715</v>
      </c>
      <c r="G40391" t="s">
        <v>189</v>
      </c>
      <c r="H40391">
        <v>72845</v>
      </c>
      <c r="I40391" t="s">
        <v>108605</v>
      </c>
    </row>
    <row r="40392" spans="1:9" x14ac:dyDescent="0.25">
      <c r="A40392">
        <v>40390</v>
      </c>
      <c r="B40392" t="s">
        <v>109119</v>
      </c>
      <c r="C40392" t="s">
        <v>109119</v>
      </c>
      <c r="D40392" t="s">
        <v>109120</v>
      </c>
      <c r="E40392" t="s">
        <v>187</v>
      </c>
      <c r="F40392" t="s">
        <v>21103</v>
      </c>
      <c r="G40392" t="s">
        <v>189</v>
      </c>
      <c r="H40392">
        <v>72830</v>
      </c>
      <c r="I40392" t="s">
        <v>108366</v>
      </c>
    </row>
    <row r="40393" spans="1:9" x14ac:dyDescent="0.25">
      <c r="A40393">
        <v>40391</v>
      </c>
      <c r="B40393" t="s">
        <v>109121</v>
      </c>
      <c r="C40393" t="s">
        <v>109121</v>
      </c>
      <c r="D40393" t="s">
        <v>108136</v>
      </c>
      <c r="E40393" t="s">
        <v>187</v>
      </c>
      <c r="F40393" t="s">
        <v>21103</v>
      </c>
      <c r="G40393" t="s">
        <v>189</v>
      </c>
      <c r="H40393">
        <v>72830</v>
      </c>
      <c r="I40393" t="s">
        <v>194</v>
      </c>
    </row>
    <row r="40394" spans="1:9" x14ac:dyDescent="0.25">
      <c r="A40394">
        <v>40392</v>
      </c>
      <c r="B40394" t="s">
        <v>109122</v>
      </c>
      <c r="C40394" t="s">
        <v>109123</v>
      </c>
      <c r="D40394" t="s">
        <v>109124</v>
      </c>
      <c r="E40394" t="s">
        <v>187</v>
      </c>
      <c r="F40394" t="s">
        <v>21103</v>
      </c>
      <c r="G40394" t="s">
        <v>189</v>
      </c>
      <c r="H40394">
        <v>72830</v>
      </c>
      <c r="I40394" t="s">
        <v>109125</v>
      </c>
    </row>
    <row r="40395" spans="1:9" x14ac:dyDescent="0.25">
      <c r="A40395">
        <v>40393</v>
      </c>
      <c r="B40395" t="s">
        <v>109126</v>
      </c>
      <c r="C40395" t="s">
        <v>109127</v>
      </c>
      <c r="D40395" t="s">
        <v>109128</v>
      </c>
      <c r="E40395" t="s">
        <v>187</v>
      </c>
      <c r="F40395" t="s">
        <v>21103</v>
      </c>
      <c r="G40395" t="s">
        <v>189</v>
      </c>
      <c r="H40395">
        <v>72830</v>
      </c>
      <c r="I40395" t="s">
        <v>109129</v>
      </c>
    </row>
    <row r="40396" spans="1:9" x14ac:dyDescent="0.25">
      <c r="A40396">
        <v>40394</v>
      </c>
      <c r="B40396" t="s">
        <v>109130</v>
      </c>
      <c r="C40396" t="s">
        <v>109131</v>
      </c>
      <c r="D40396" t="s">
        <v>109132</v>
      </c>
      <c r="E40396" t="s">
        <v>187</v>
      </c>
      <c r="F40396" t="s">
        <v>21103</v>
      </c>
      <c r="G40396" t="s">
        <v>189</v>
      </c>
      <c r="H40396">
        <v>72830</v>
      </c>
      <c r="I40396" t="s">
        <v>109133</v>
      </c>
    </row>
    <row r="40397" spans="1:9" x14ac:dyDescent="0.25">
      <c r="A40397">
        <v>40395</v>
      </c>
      <c r="B40397" t="s">
        <v>109134</v>
      </c>
      <c r="C40397" t="s">
        <v>109134</v>
      </c>
      <c r="D40397" t="s">
        <v>109135</v>
      </c>
      <c r="E40397" t="s">
        <v>187</v>
      </c>
      <c r="F40397" t="s">
        <v>21103</v>
      </c>
      <c r="G40397" t="s">
        <v>189</v>
      </c>
      <c r="H40397">
        <v>72830</v>
      </c>
      <c r="I40397" t="s">
        <v>109136</v>
      </c>
    </row>
    <row r="40398" spans="1:9" x14ac:dyDescent="0.25">
      <c r="A40398">
        <v>40396</v>
      </c>
      <c r="B40398" t="s">
        <v>109137</v>
      </c>
      <c r="C40398" t="s">
        <v>109137</v>
      </c>
      <c r="D40398" t="s">
        <v>109138</v>
      </c>
      <c r="E40398" t="s">
        <v>187</v>
      </c>
      <c r="F40398" t="s">
        <v>21103</v>
      </c>
      <c r="G40398" t="s">
        <v>189</v>
      </c>
      <c r="H40398">
        <v>72830</v>
      </c>
      <c r="I40398" t="s">
        <v>5722</v>
      </c>
    </row>
    <row r="40399" spans="1:9" x14ac:dyDescent="0.25">
      <c r="A40399">
        <v>40397</v>
      </c>
      <c r="B40399" t="s">
        <v>109139</v>
      </c>
      <c r="C40399" t="s">
        <v>109139</v>
      </c>
      <c r="D40399" t="s">
        <v>187</v>
      </c>
      <c r="E40399" t="s">
        <v>187</v>
      </c>
      <c r="F40399" t="s">
        <v>553</v>
      </c>
      <c r="G40399" t="s">
        <v>554</v>
      </c>
      <c r="H40399" t="s">
        <v>555</v>
      </c>
      <c r="I40399" t="s">
        <v>1008</v>
      </c>
    </row>
    <row r="40400" spans="1:9" x14ac:dyDescent="0.25">
      <c r="A40400">
        <v>40398</v>
      </c>
      <c r="B40400" t="s">
        <v>109140</v>
      </c>
      <c r="C40400" t="s">
        <v>109141</v>
      </c>
      <c r="D40400" t="s">
        <v>109142</v>
      </c>
      <c r="E40400" t="s">
        <v>187</v>
      </c>
      <c r="F40400" t="s">
        <v>21103</v>
      </c>
      <c r="G40400" t="s">
        <v>189</v>
      </c>
      <c r="H40400">
        <v>72830</v>
      </c>
      <c r="I40400" t="s">
        <v>108098</v>
      </c>
    </row>
    <row r="40401" spans="1:9" x14ac:dyDescent="0.25">
      <c r="A40401">
        <v>40399</v>
      </c>
      <c r="B40401" t="s">
        <v>109143</v>
      </c>
      <c r="C40401" t="s">
        <v>109143</v>
      </c>
      <c r="D40401" t="s">
        <v>109144</v>
      </c>
      <c r="E40401" t="s">
        <v>187</v>
      </c>
      <c r="F40401" t="s">
        <v>107724</v>
      </c>
      <c r="G40401" t="s">
        <v>189</v>
      </c>
      <c r="H40401">
        <v>72846</v>
      </c>
      <c r="I40401" t="s">
        <v>109145</v>
      </c>
    </row>
    <row r="40402" spans="1:9" x14ac:dyDescent="0.25">
      <c r="A40402">
        <v>40400</v>
      </c>
      <c r="B40402" t="s">
        <v>109146</v>
      </c>
      <c r="C40402" t="s">
        <v>109146</v>
      </c>
      <c r="D40402" t="s">
        <v>107784</v>
      </c>
      <c r="E40402" t="s">
        <v>187</v>
      </c>
      <c r="F40402" t="s">
        <v>21103</v>
      </c>
      <c r="G40402" t="s">
        <v>189</v>
      </c>
      <c r="H40402">
        <v>72830</v>
      </c>
      <c r="I40402" t="s">
        <v>109147</v>
      </c>
    </row>
    <row r="40403" spans="1:9" x14ac:dyDescent="0.25">
      <c r="A40403">
        <v>40401</v>
      </c>
      <c r="B40403" t="s">
        <v>109148</v>
      </c>
      <c r="C40403" t="s">
        <v>109149</v>
      </c>
      <c r="D40403" t="s">
        <v>109150</v>
      </c>
      <c r="E40403" t="s">
        <v>187</v>
      </c>
      <c r="F40403" t="s">
        <v>107724</v>
      </c>
      <c r="G40403" t="s">
        <v>189</v>
      </c>
      <c r="H40403">
        <v>72846</v>
      </c>
      <c r="I40403" t="s">
        <v>109151</v>
      </c>
    </row>
    <row r="40404" spans="1:9" x14ac:dyDescent="0.25">
      <c r="A40404">
        <v>40402</v>
      </c>
      <c r="B40404" t="s">
        <v>109152</v>
      </c>
      <c r="C40404" t="s">
        <v>109152</v>
      </c>
      <c r="D40404" t="s">
        <v>109153</v>
      </c>
      <c r="E40404" t="s">
        <v>187</v>
      </c>
      <c r="F40404" t="s">
        <v>21103</v>
      </c>
      <c r="G40404" t="s">
        <v>189</v>
      </c>
      <c r="H40404">
        <v>72830</v>
      </c>
      <c r="I40404" t="s">
        <v>109154</v>
      </c>
    </row>
    <row r="40405" spans="1:9" x14ac:dyDescent="0.25">
      <c r="A40405">
        <v>40403</v>
      </c>
      <c r="B40405" t="s">
        <v>109155</v>
      </c>
      <c r="C40405" t="s">
        <v>109156</v>
      </c>
      <c r="D40405" t="s">
        <v>109157</v>
      </c>
      <c r="E40405" t="s">
        <v>187</v>
      </c>
      <c r="F40405" t="s">
        <v>21103</v>
      </c>
      <c r="G40405" t="s">
        <v>189</v>
      </c>
      <c r="H40405">
        <v>72830</v>
      </c>
      <c r="I40405" t="s">
        <v>109158</v>
      </c>
    </row>
    <row r="40406" spans="1:9" x14ac:dyDescent="0.25">
      <c r="A40406">
        <v>40404</v>
      </c>
      <c r="B40406" t="s">
        <v>109159</v>
      </c>
      <c r="C40406" t="s">
        <v>109160</v>
      </c>
      <c r="D40406" t="s">
        <v>108075</v>
      </c>
      <c r="E40406" t="s">
        <v>187</v>
      </c>
      <c r="F40406" t="s">
        <v>21103</v>
      </c>
      <c r="G40406" t="s">
        <v>189</v>
      </c>
      <c r="H40406">
        <v>72830</v>
      </c>
      <c r="I40406" t="s">
        <v>109161</v>
      </c>
    </row>
    <row r="40407" spans="1:9" x14ac:dyDescent="0.25">
      <c r="A40407">
        <v>40405</v>
      </c>
      <c r="B40407" t="s">
        <v>109162</v>
      </c>
      <c r="C40407" t="s">
        <v>109162</v>
      </c>
      <c r="D40407" t="s">
        <v>109163</v>
      </c>
      <c r="E40407" t="s">
        <v>187</v>
      </c>
      <c r="F40407" t="s">
        <v>107724</v>
      </c>
      <c r="G40407" t="s">
        <v>189</v>
      </c>
      <c r="H40407">
        <v>72846</v>
      </c>
      <c r="I40407" t="s">
        <v>1008</v>
      </c>
    </row>
    <row r="40408" spans="1:9" x14ac:dyDescent="0.25">
      <c r="A40408">
        <v>40406</v>
      </c>
      <c r="B40408" t="s">
        <v>109164</v>
      </c>
      <c r="C40408" t="s">
        <v>109164</v>
      </c>
      <c r="D40408" t="s">
        <v>109165</v>
      </c>
      <c r="E40408" t="s">
        <v>187</v>
      </c>
      <c r="F40408" t="s">
        <v>21103</v>
      </c>
      <c r="G40408" t="s">
        <v>189</v>
      </c>
      <c r="H40408">
        <v>72830</v>
      </c>
      <c r="I40408" t="s">
        <v>109166</v>
      </c>
    </row>
    <row r="40409" spans="1:9" x14ac:dyDescent="0.25">
      <c r="A40409">
        <v>40407</v>
      </c>
      <c r="B40409" t="s">
        <v>109167</v>
      </c>
      <c r="C40409" t="s">
        <v>109167</v>
      </c>
      <c r="D40409" t="s">
        <v>109168</v>
      </c>
      <c r="E40409" t="s">
        <v>187</v>
      </c>
      <c r="F40409" t="s">
        <v>107724</v>
      </c>
      <c r="G40409" t="s">
        <v>189</v>
      </c>
      <c r="H40409">
        <v>72846</v>
      </c>
      <c r="I40409" t="s">
        <v>109169</v>
      </c>
    </row>
    <row r="40410" spans="1:9" x14ac:dyDescent="0.25">
      <c r="A40410">
        <v>40408</v>
      </c>
      <c r="B40410" t="s">
        <v>109170</v>
      </c>
      <c r="C40410" t="s">
        <v>109170</v>
      </c>
      <c r="D40410" t="s">
        <v>109171</v>
      </c>
      <c r="E40410" t="s">
        <v>187</v>
      </c>
      <c r="F40410" t="s">
        <v>21103</v>
      </c>
      <c r="G40410" t="s">
        <v>189</v>
      </c>
      <c r="H40410">
        <v>72830</v>
      </c>
      <c r="I40410" t="s">
        <v>109172</v>
      </c>
    </row>
    <row r="40411" spans="1:9" x14ac:dyDescent="0.25">
      <c r="A40411">
        <v>40409</v>
      </c>
      <c r="B40411" t="s">
        <v>109173</v>
      </c>
      <c r="C40411" t="s">
        <v>109173</v>
      </c>
      <c r="D40411" t="s">
        <v>109174</v>
      </c>
      <c r="E40411" t="s">
        <v>187</v>
      </c>
      <c r="F40411" t="s">
        <v>107728</v>
      </c>
      <c r="G40411" t="s">
        <v>189</v>
      </c>
      <c r="H40411">
        <v>72832</v>
      </c>
      <c r="I40411" t="s">
        <v>1008</v>
      </c>
    </row>
    <row r="40412" spans="1:9" x14ac:dyDescent="0.25">
      <c r="A40412">
        <v>40410</v>
      </c>
      <c r="B40412" t="s">
        <v>6346</v>
      </c>
      <c r="C40412" t="s">
        <v>6347</v>
      </c>
      <c r="D40412" t="s">
        <v>109175</v>
      </c>
      <c r="E40412" t="s">
        <v>187</v>
      </c>
      <c r="F40412" t="s">
        <v>21103</v>
      </c>
      <c r="G40412" t="s">
        <v>189</v>
      </c>
      <c r="H40412">
        <v>72830</v>
      </c>
      <c r="I40412" t="s">
        <v>194</v>
      </c>
    </row>
    <row r="40413" spans="1:9" x14ac:dyDescent="0.25">
      <c r="A40413">
        <v>40411</v>
      </c>
      <c r="B40413" t="s">
        <v>109176</v>
      </c>
      <c r="C40413" t="s">
        <v>109176</v>
      </c>
      <c r="D40413" t="s">
        <v>109177</v>
      </c>
      <c r="E40413" t="s">
        <v>187</v>
      </c>
      <c r="F40413" t="s">
        <v>107724</v>
      </c>
      <c r="G40413" t="s">
        <v>189</v>
      </c>
      <c r="H40413">
        <v>72846</v>
      </c>
      <c r="I40413" t="s">
        <v>109178</v>
      </c>
    </row>
    <row r="40414" spans="1:9" x14ac:dyDescent="0.25">
      <c r="A40414">
        <v>40412</v>
      </c>
      <c r="B40414" t="s">
        <v>109179</v>
      </c>
      <c r="C40414" t="s">
        <v>109179</v>
      </c>
      <c r="D40414" t="s">
        <v>109180</v>
      </c>
      <c r="E40414" t="s">
        <v>187</v>
      </c>
      <c r="F40414" t="s">
        <v>21103</v>
      </c>
      <c r="G40414" t="s">
        <v>189</v>
      </c>
      <c r="H40414">
        <v>72830</v>
      </c>
      <c r="I40414" t="s">
        <v>109181</v>
      </c>
    </row>
    <row r="40415" spans="1:9" x14ac:dyDescent="0.25">
      <c r="A40415">
        <v>40413</v>
      </c>
      <c r="B40415" t="s">
        <v>109182</v>
      </c>
      <c r="C40415" t="s">
        <v>109182</v>
      </c>
      <c r="D40415" t="s">
        <v>109183</v>
      </c>
      <c r="E40415" t="s">
        <v>187</v>
      </c>
      <c r="F40415" t="s">
        <v>21103</v>
      </c>
      <c r="G40415" t="s">
        <v>189</v>
      </c>
      <c r="H40415">
        <v>72830</v>
      </c>
      <c r="I40415" t="s">
        <v>109184</v>
      </c>
    </row>
    <row r="40416" spans="1:9" x14ac:dyDescent="0.25">
      <c r="A40416">
        <v>40414</v>
      </c>
      <c r="B40416" t="s">
        <v>109185</v>
      </c>
      <c r="C40416" t="s">
        <v>109186</v>
      </c>
      <c r="D40416" t="s">
        <v>109187</v>
      </c>
      <c r="E40416" t="s">
        <v>187</v>
      </c>
      <c r="F40416" t="s">
        <v>21103</v>
      </c>
      <c r="G40416" t="s">
        <v>189</v>
      </c>
      <c r="H40416">
        <v>72830</v>
      </c>
      <c r="I40416" t="s">
        <v>109188</v>
      </c>
    </row>
    <row r="40417" spans="1:9" x14ac:dyDescent="0.25">
      <c r="A40417">
        <v>40415</v>
      </c>
      <c r="B40417" t="s">
        <v>109189</v>
      </c>
      <c r="C40417" t="s">
        <v>109190</v>
      </c>
      <c r="D40417" t="s">
        <v>109191</v>
      </c>
      <c r="E40417" t="s">
        <v>187</v>
      </c>
      <c r="F40417" t="s">
        <v>21103</v>
      </c>
      <c r="G40417" t="s">
        <v>189</v>
      </c>
      <c r="H40417">
        <v>72830</v>
      </c>
      <c r="I40417" t="s">
        <v>109192</v>
      </c>
    </row>
    <row r="40418" spans="1:9" x14ac:dyDescent="0.25">
      <c r="A40418">
        <v>40416</v>
      </c>
      <c r="B40418" t="s">
        <v>109193</v>
      </c>
      <c r="C40418" t="s">
        <v>109193</v>
      </c>
      <c r="D40418" t="s">
        <v>109194</v>
      </c>
      <c r="E40418" t="s">
        <v>187</v>
      </c>
      <c r="F40418" t="s">
        <v>21103</v>
      </c>
      <c r="G40418" t="s">
        <v>189</v>
      </c>
      <c r="H40418">
        <v>72830</v>
      </c>
      <c r="I40418" t="s">
        <v>1008</v>
      </c>
    </row>
    <row r="40419" spans="1:9" x14ac:dyDescent="0.25">
      <c r="A40419">
        <v>40417</v>
      </c>
      <c r="B40419" t="s">
        <v>109195</v>
      </c>
      <c r="C40419" t="s">
        <v>109196</v>
      </c>
      <c r="D40419" t="s">
        <v>109197</v>
      </c>
      <c r="E40419" t="s">
        <v>187</v>
      </c>
      <c r="F40419" t="s">
        <v>21103</v>
      </c>
      <c r="G40419" t="s">
        <v>189</v>
      </c>
      <c r="H40419">
        <v>72830</v>
      </c>
      <c r="I40419" t="s">
        <v>109198</v>
      </c>
    </row>
    <row r="40420" spans="1:9" x14ac:dyDescent="0.25">
      <c r="A40420">
        <v>40418</v>
      </c>
      <c r="B40420" t="s">
        <v>109199</v>
      </c>
      <c r="C40420" t="s">
        <v>109199</v>
      </c>
      <c r="D40420" t="s">
        <v>187</v>
      </c>
      <c r="E40420" t="s">
        <v>187</v>
      </c>
      <c r="F40420" t="s">
        <v>553</v>
      </c>
      <c r="G40420" t="s">
        <v>554</v>
      </c>
      <c r="H40420" t="s">
        <v>555</v>
      </c>
      <c r="I40420" t="s">
        <v>1008</v>
      </c>
    </row>
    <row r="40421" spans="1:9" x14ac:dyDescent="0.25">
      <c r="A40421">
        <v>40419</v>
      </c>
      <c r="B40421" t="s">
        <v>109200</v>
      </c>
      <c r="C40421" t="s">
        <v>109200</v>
      </c>
      <c r="D40421" t="s">
        <v>187</v>
      </c>
      <c r="E40421" t="s">
        <v>187</v>
      </c>
      <c r="F40421" t="s">
        <v>553</v>
      </c>
      <c r="G40421" t="s">
        <v>554</v>
      </c>
      <c r="H40421" t="s">
        <v>555</v>
      </c>
      <c r="I40421" t="s">
        <v>1008</v>
      </c>
    </row>
    <row r="40422" spans="1:9" x14ac:dyDescent="0.25">
      <c r="A40422">
        <v>40420</v>
      </c>
      <c r="B40422" t="s">
        <v>109201</v>
      </c>
      <c r="C40422" t="s">
        <v>109201</v>
      </c>
      <c r="D40422" t="s">
        <v>109202</v>
      </c>
      <c r="E40422" t="s">
        <v>187</v>
      </c>
      <c r="F40422" t="s">
        <v>109203</v>
      </c>
      <c r="G40422" t="s">
        <v>189</v>
      </c>
      <c r="H40422">
        <v>71826</v>
      </c>
      <c r="I40422" t="s">
        <v>109204</v>
      </c>
    </row>
    <row r="40423" spans="1:9" x14ac:dyDescent="0.25">
      <c r="A40423">
        <v>40421</v>
      </c>
      <c r="B40423" t="s">
        <v>109205</v>
      </c>
      <c r="C40423" t="s">
        <v>109205</v>
      </c>
      <c r="D40423" t="s">
        <v>109206</v>
      </c>
      <c r="E40423" t="s">
        <v>187</v>
      </c>
      <c r="F40423" t="s">
        <v>109203</v>
      </c>
      <c r="G40423" t="s">
        <v>189</v>
      </c>
      <c r="H40423">
        <v>71826</v>
      </c>
      <c r="I40423" t="s">
        <v>109207</v>
      </c>
    </row>
    <row r="40424" spans="1:9" x14ac:dyDescent="0.25">
      <c r="A40424">
        <v>40422</v>
      </c>
      <c r="B40424" t="s">
        <v>109208</v>
      </c>
      <c r="C40424" t="s">
        <v>109208</v>
      </c>
      <c r="D40424" t="s">
        <v>187</v>
      </c>
      <c r="E40424" t="s">
        <v>187</v>
      </c>
      <c r="F40424" t="s">
        <v>553</v>
      </c>
      <c r="G40424" t="s">
        <v>554</v>
      </c>
      <c r="H40424" t="s">
        <v>555</v>
      </c>
      <c r="I40424" t="s">
        <v>1008</v>
      </c>
    </row>
    <row r="40425" spans="1:9" x14ac:dyDescent="0.25">
      <c r="A40425">
        <v>40423</v>
      </c>
      <c r="B40425" t="s">
        <v>109209</v>
      </c>
      <c r="C40425" t="s">
        <v>109210</v>
      </c>
      <c r="D40425" t="s">
        <v>109211</v>
      </c>
      <c r="E40425" t="s">
        <v>187</v>
      </c>
      <c r="F40425" t="s">
        <v>109203</v>
      </c>
      <c r="G40425" t="s">
        <v>189</v>
      </c>
      <c r="H40425">
        <v>71826</v>
      </c>
      <c r="I40425" t="s">
        <v>109212</v>
      </c>
    </row>
    <row r="40426" spans="1:9" x14ac:dyDescent="0.25">
      <c r="A40426">
        <v>40424</v>
      </c>
      <c r="B40426" t="s">
        <v>109213</v>
      </c>
      <c r="C40426" t="s">
        <v>109213</v>
      </c>
      <c r="D40426" t="s">
        <v>187</v>
      </c>
      <c r="E40426" t="s">
        <v>187</v>
      </c>
      <c r="F40426" t="s">
        <v>553</v>
      </c>
      <c r="G40426" t="s">
        <v>554</v>
      </c>
      <c r="H40426" t="s">
        <v>555</v>
      </c>
      <c r="I40426" t="s">
        <v>1008</v>
      </c>
    </row>
    <row r="40427" spans="1:9" x14ac:dyDescent="0.25">
      <c r="A40427">
        <v>40425</v>
      </c>
      <c r="B40427" t="s">
        <v>109214</v>
      </c>
      <c r="C40427" t="s">
        <v>109214</v>
      </c>
      <c r="D40427" t="s">
        <v>109215</v>
      </c>
      <c r="E40427" t="s">
        <v>187</v>
      </c>
      <c r="F40427" t="s">
        <v>44575</v>
      </c>
      <c r="G40427" t="s">
        <v>189</v>
      </c>
      <c r="H40427">
        <v>71860</v>
      </c>
      <c r="I40427" t="s">
        <v>109216</v>
      </c>
    </row>
    <row r="40428" spans="1:9" x14ac:dyDescent="0.25">
      <c r="A40428">
        <v>40426</v>
      </c>
      <c r="B40428" t="s">
        <v>109217</v>
      </c>
      <c r="C40428" t="s">
        <v>109218</v>
      </c>
      <c r="D40428" t="s">
        <v>109219</v>
      </c>
      <c r="E40428" t="s">
        <v>187</v>
      </c>
      <c r="F40428" t="s">
        <v>109220</v>
      </c>
      <c r="G40428" t="s">
        <v>189</v>
      </c>
      <c r="H40428">
        <v>71845</v>
      </c>
      <c r="I40428" t="s">
        <v>109221</v>
      </c>
    </row>
    <row r="40429" spans="1:9" x14ac:dyDescent="0.25">
      <c r="A40429">
        <v>40427</v>
      </c>
      <c r="B40429" t="s">
        <v>109222</v>
      </c>
      <c r="C40429" t="s">
        <v>109222</v>
      </c>
      <c r="D40429" t="s">
        <v>109223</v>
      </c>
      <c r="E40429" t="s">
        <v>187</v>
      </c>
      <c r="F40429" t="s">
        <v>44575</v>
      </c>
      <c r="G40429" t="s">
        <v>189</v>
      </c>
      <c r="H40429">
        <v>71860</v>
      </c>
      <c r="I40429" t="s">
        <v>109224</v>
      </c>
    </row>
    <row r="40430" spans="1:9" x14ac:dyDescent="0.25">
      <c r="A40430">
        <v>40428</v>
      </c>
      <c r="B40430" t="s">
        <v>408</v>
      </c>
      <c r="C40430" t="s">
        <v>408</v>
      </c>
      <c r="D40430" t="s">
        <v>109225</v>
      </c>
      <c r="E40430" t="s">
        <v>187</v>
      </c>
      <c r="F40430" t="s">
        <v>109220</v>
      </c>
      <c r="G40430" t="s">
        <v>189</v>
      </c>
      <c r="H40430">
        <v>71845</v>
      </c>
      <c r="I40430" t="s">
        <v>194</v>
      </c>
    </row>
    <row r="40431" spans="1:9" x14ac:dyDescent="0.25">
      <c r="A40431">
        <v>40429</v>
      </c>
      <c r="B40431" t="s">
        <v>109226</v>
      </c>
      <c r="C40431" t="s">
        <v>109227</v>
      </c>
      <c r="D40431" t="s">
        <v>109228</v>
      </c>
      <c r="E40431" t="s">
        <v>187</v>
      </c>
      <c r="F40431" t="s">
        <v>109203</v>
      </c>
      <c r="G40431" t="s">
        <v>189</v>
      </c>
      <c r="H40431">
        <v>71826</v>
      </c>
      <c r="I40431" t="s">
        <v>109229</v>
      </c>
    </row>
    <row r="40432" spans="1:9" x14ac:dyDescent="0.25">
      <c r="A40432">
        <v>40430</v>
      </c>
      <c r="B40432" t="s">
        <v>109230</v>
      </c>
      <c r="C40432" t="s">
        <v>109230</v>
      </c>
      <c r="D40432" t="s">
        <v>109231</v>
      </c>
      <c r="E40432" t="s">
        <v>187</v>
      </c>
      <c r="F40432" t="s">
        <v>44575</v>
      </c>
      <c r="G40432" t="s">
        <v>189</v>
      </c>
      <c r="H40432">
        <v>71860</v>
      </c>
      <c r="I40432" t="s">
        <v>109232</v>
      </c>
    </row>
    <row r="40433" spans="1:9" x14ac:dyDescent="0.25">
      <c r="A40433">
        <v>40431</v>
      </c>
      <c r="B40433" t="s">
        <v>109233</v>
      </c>
      <c r="C40433" t="s">
        <v>109233</v>
      </c>
      <c r="D40433" t="s">
        <v>109234</v>
      </c>
      <c r="E40433" t="s">
        <v>187</v>
      </c>
      <c r="F40433" t="s">
        <v>109203</v>
      </c>
      <c r="G40433" t="s">
        <v>189</v>
      </c>
      <c r="H40433">
        <v>71826</v>
      </c>
      <c r="I40433" t="s">
        <v>109235</v>
      </c>
    </row>
    <row r="40434" spans="1:9" x14ac:dyDescent="0.25">
      <c r="A40434">
        <v>40432</v>
      </c>
      <c r="B40434" t="s">
        <v>109236</v>
      </c>
      <c r="C40434" t="s">
        <v>109236</v>
      </c>
      <c r="D40434" t="s">
        <v>109237</v>
      </c>
      <c r="E40434" t="s">
        <v>187</v>
      </c>
      <c r="F40434" t="s">
        <v>44575</v>
      </c>
      <c r="G40434" t="s">
        <v>189</v>
      </c>
      <c r="H40434">
        <v>71860</v>
      </c>
      <c r="I40434" t="s">
        <v>109238</v>
      </c>
    </row>
    <row r="40435" spans="1:9" x14ac:dyDescent="0.25">
      <c r="A40435">
        <v>40433</v>
      </c>
      <c r="B40435" t="s">
        <v>109239</v>
      </c>
      <c r="C40435" t="s">
        <v>109239</v>
      </c>
      <c r="D40435" t="s">
        <v>109240</v>
      </c>
      <c r="E40435" t="s">
        <v>187</v>
      </c>
      <c r="F40435" t="s">
        <v>44575</v>
      </c>
      <c r="G40435" t="s">
        <v>189</v>
      </c>
      <c r="H40435">
        <v>71860</v>
      </c>
      <c r="I40435" t="s">
        <v>376</v>
      </c>
    </row>
    <row r="40436" spans="1:9" x14ac:dyDescent="0.25">
      <c r="A40436">
        <v>40434</v>
      </c>
      <c r="B40436" t="s">
        <v>109241</v>
      </c>
      <c r="C40436" t="s">
        <v>109241</v>
      </c>
      <c r="D40436" t="s">
        <v>109242</v>
      </c>
      <c r="E40436" t="s">
        <v>187</v>
      </c>
      <c r="F40436" t="s">
        <v>44575</v>
      </c>
      <c r="G40436" t="s">
        <v>189</v>
      </c>
      <c r="H40436">
        <v>71860</v>
      </c>
      <c r="I40436" t="s">
        <v>109243</v>
      </c>
    </row>
    <row r="40437" spans="1:9" x14ac:dyDescent="0.25">
      <c r="A40437">
        <v>40435</v>
      </c>
      <c r="B40437" t="s">
        <v>109241</v>
      </c>
      <c r="C40437" t="s">
        <v>109241</v>
      </c>
      <c r="D40437" t="s">
        <v>109242</v>
      </c>
      <c r="E40437" t="s">
        <v>187</v>
      </c>
      <c r="F40437" t="s">
        <v>44575</v>
      </c>
      <c r="G40437" t="s">
        <v>189</v>
      </c>
      <c r="H40437">
        <v>71860</v>
      </c>
      <c r="I40437" t="s">
        <v>109243</v>
      </c>
    </row>
    <row r="40438" spans="1:9" x14ac:dyDescent="0.25">
      <c r="A40438">
        <v>40436</v>
      </c>
      <c r="B40438" t="s">
        <v>109244</v>
      </c>
      <c r="C40438" t="s">
        <v>109245</v>
      </c>
      <c r="D40438" t="s">
        <v>109246</v>
      </c>
      <c r="E40438" t="s">
        <v>187</v>
      </c>
      <c r="F40438" t="s">
        <v>109220</v>
      </c>
      <c r="G40438" t="s">
        <v>189</v>
      </c>
      <c r="H40438">
        <v>71845</v>
      </c>
      <c r="I40438" t="s">
        <v>109247</v>
      </c>
    </row>
    <row r="40439" spans="1:9" x14ac:dyDescent="0.25">
      <c r="A40439">
        <v>40437</v>
      </c>
      <c r="B40439" t="s">
        <v>109248</v>
      </c>
      <c r="C40439" t="s">
        <v>109249</v>
      </c>
      <c r="D40439" t="s">
        <v>109250</v>
      </c>
      <c r="E40439" t="s">
        <v>187</v>
      </c>
      <c r="F40439" t="s">
        <v>109203</v>
      </c>
      <c r="G40439" t="s">
        <v>189</v>
      </c>
      <c r="H40439">
        <v>71826</v>
      </c>
      <c r="I40439" t="s">
        <v>109251</v>
      </c>
    </row>
    <row r="40440" spans="1:9" x14ac:dyDescent="0.25">
      <c r="A40440">
        <v>40438</v>
      </c>
      <c r="B40440" t="s">
        <v>109252</v>
      </c>
      <c r="C40440" t="s">
        <v>109252</v>
      </c>
      <c r="D40440" t="s">
        <v>109253</v>
      </c>
      <c r="E40440" t="s">
        <v>187</v>
      </c>
      <c r="F40440" t="s">
        <v>43560</v>
      </c>
      <c r="G40440" t="s">
        <v>189</v>
      </c>
      <c r="H40440">
        <v>71861</v>
      </c>
      <c r="I40440" t="s">
        <v>109254</v>
      </c>
    </row>
    <row r="40441" spans="1:9" x14ac:dyDescent="0.25">
      <c r="A40441">
        <v>40439</v>
      </c>
      <c r="B40441" t="s">
        <v>3702</v>
      </c>
      <c r="C40441" t="s">
        <v>1205</v>
      </c>
      <c r="D40441" t="s">
        <v>109255</v>
      </c>
      <c r="E40441" t="s">
        <v>187</v>
      </c>
      <c r="F40441" t="s">
        <v>44575</v>
      </c>
      <c r="G40441" t="s">
        <v>189</v>
      </c>
      <c r="H40441">
        <v>71860</v>
      </c>
      <c r="I40441" t="s">
        <v>109256</v>
      </c>
    </row>
    <row r="40442" spans="1:9" x14ac:dyDescent="0.25">
      <c r="A40442">
        <v>40440</v>
      </c>
      <c r="B40442" t="s">
        <v>109257</v>
      </c>
      <c r="C40442" t="s">
        <v>109257</v>
      </c>
      <c r="D40442" t="s">
        <v>109258</v>
      </c>
      <c r="E40442" t="s">
        <v>187</v>
      </c>
      <c r="F40442" t="s">
        <v>109220</v>
      </c>
      <c r="G40442" t="s">
        <v>189</v>
      </c>
      <c r="H40442">
        <v>71845</v>
      </c>
      <c r="I40442" t="s">
        <v>109259</v>
      </c>
    </row>
    <row r="40443" spans="1:9" x14ac:dyDescent="0.25">
      <c r="A40443">
        <v>40441</v>
      </c>
      <c r="B40443" t="s">
        <v>109260</v>
      </c>
      <c r="C40443" t="s">
        <v>109260</v>
      </c>
      <c r="D40443" t="s">
        <v>109261</v>
      </c>
      <c r="E40443" t="s">
        <v>187</v>
      </c>
      <c r="F40443" t="s">
        <v>109203</v>
      </c>
      <c r="G40443" t="s">
        <v>189</v>
      </c>
      <c r="H40443">
        <v>71826</v>
      </c>
      <c r="I40443" t="s">
        <v>109262</v>
      </c>
    </row>
    <row r="40444" spans="1:9" x14ac:dyDescent="0.25">
      <c r="A40444">
        <v>40442</v>
      </c>
      <c r="B40444" t="s">
        <v>1804</v>
      </c>
      <c r="C40444" t="s">
        <v>109263</v>
      </c>
      <c r="D40444" t="s">
        <v>109264</v>
      </c>
      <c r="E40444" t="s">
        <v>187</v>
      </c>
      <c r="F40444" t="s">
        <v>44575</v>
      </c>
      <c r="G40444" t="s">
        <v>189</v>
      </c>
      <c r="H40444">
        <v>71860</v>
      </c>
      <c r="I40444" t="s">
        <v>109265</v>
      </c>
    </row>
    <row r="40445" spans="1:9" x14ac:dyDescent="0.25">
      <c r="A40445">
        <v>40443</v>
      </c>
      <c r="B40445" t="s">
        <v>109266</v>
      </c>
      <c r="C40445" t="s">
        <v>109266</v>
      </c>
      <c r="D40445" t="s">
        <v>109267</v>
      </c>
      <c r="E40445" t="s">
        <v>187</v>
      </c>
      <c r="F40445" t="s">
        <v>109220</v>
      </c>
      <c r="G40445" t="s">
        <v>189</v>
      </c>
      <c r="H40445">
        <v>71845</v>
      </c>
      <c r="I40445" t="s">
        <v>109268</v>
      </c>
    </row>
    <row r="40446" spans="1:9" x14ac:dyDescent="0.25">
      <c r="A40446">
        <v>40444</v>
      </c>
      <c r="B40446" t="s">
        <v>109269</v>
      </c>
      <c r="C40446" t="s">
        <v>109269</v>
      </c>
      <c r="D40446" t="s">
        <v>109270</v>
      </c>
      <c r="E40446" t="s">
        <v>187</v>
      </c>
      <c r="F40446" t="s">
        <v>43560</v>
      </c>
      <c r="G40446" t="s">
        <v>189</v>
      </c>
      <c r="H40446">
        <v>71861</v>
      </c>
      <c r="I40446" t="s">
        <v>109271</v>
      </c>
    </row>
    <row r="40447" spans="1:9" x14ac:dyDescent="0.25">
      <c r="A40447">
        <v>40445</v>
      </c>
      <c r="B40447" t="s">
        <v>1263</v>
      </c>
      <c r="C40447" t="s">
        <v>1263</v>
      </c>
      <c r="D40447" t="s">
        <v>109272</v>
      </c>
      <c r="E40447" t="s">
        <v>187</v>
      </c>
      <c r="F40447" t="s">
        <v>44575</v>
      </c>
      <c r="G40447" t="s">
        <v>189</v>
      </c>
      <c r="H40447">
        <v>71860</v>
      </c>
      <c r="I40447" t="s">
        <v>109273</v>
      </c>
    </row>
    <row r="40448" spans="1:9" x14ac:dyDescent="0.25">
      <c r="A40448">
        <v>40446</v>
      </c>
      <c r="B40448" t="s">
        <v>1255</v>
      </c>
      <c r="C40448" t="s">
        <v>1256</v>
      </c>
      <c r="D40448" t="s">
        <v>109225</v>
      </c>
      <c r="E40448" t="s">
        <v>187</v>
      </c>
      <c r="F40448" t="s">
        <v>109220</v>
      </c>
      <c r="G40448" t="s">
        <v>189</v>
      </c>
      <c r="H40448">
        <v>71845</v>
      </c>
      <c r="I40448" t="s">
        <v>194</v>
      </c>
    </row>
    <row r="40449" spans="1:9" x14ac:dyDescent="0.25">
      <c r="A40449">
        <v>40447</v>
      </c>
      <c r="B40449" t="s">
        <v>109274</v>
      </c>
      <c r="C40449" t="s">
        <v>109275</v>
      </c>
      <c r="D40449" t="s">
        <v>109276</v>
      </c>
      <c r="E40449" t="s">
        <v>187</v>
      </c>
      <c r="F40449" t="s">
        <v>44575</v>
      </c>
      <c r="G40449" t="s">
        <v>189</v>
      </c>
      <c r="H40449">
        <v>71860</v>
      </c>
      <c r="I40449" t="s">
        <v>109277</v>
      </c>
    </row>
    <row r="40450" spans="1:9" x14ac:dyDescent="0.25">
      <c r="A40450">
        <v>40448</v>
      </c>
      <c r="B40450" t="s">
        <v>109278</v>
      </c>
      <c r="C40450" t="s">
        <v>109278</v>
      </c>
      <c r="D40450" t="s">
        <v>109279</v>
      </c>
      <c r="E40450" t="s">
        <v>187</v>
      </c>
      <c r="F40450" t="s">
        <v>109280</v>
      </c>
      <c r="G40450" t="s">
        <v>189</v>
      </c>
      <c r="H40450">
        <v>71827</v>
      </c>
      <c r="I40450" t="s">
        <v>376</v>
      </c>
    </row>
    <row r="40451" spans="1:9" x14ac:dyDescent="0.25">
      <c r="A40451">
        <v>40449</v>
      </c>
      <c r="B40451" t="s">
        <v>109281</v>
      </c>
      <c r="C40451" t="s">
        <v>109281</v>
      </c>
      <c r="D40451" t="s">
        <v>109282</v>
      </c>
      <c r="E40451" t="s">
        <v>187</v>
      </c>
      <c r="F40451" t="s">
        <v>109280</v>
      </c>
      <c r="G40451" t="s">
        <v>189</v>
      </c>
      <c r="H40451">
        <v>71827</v>
      </c>
      <c r="I40451" t="s">
        <v>376</v>
      </c>
    </row>
    <row r="40452" spans="1:9" x14ac:dyDescent="0.25">
      <c r="A40452">
        <v>40450</v>
      </c>
      <c r="B40452" t="s">
        <v>109283</v>
      </c>
      <c r="C40452" t="s">
        <v>109283</v>
      </c>
      <c r="D40452" t="s">
        <v>109284</v>
      </c>
      <c r="E40452" t="s">
        <v>187</v>
      </c>
      <c r="F40452" t="s">
        <v>109280</v>
      </c>
      <c r="G40452" t="s">
        <v>189</v>
      </c>
      <c r="H40452">
        <v>71827</v>
      </c>
      <c r="I40452" t="s">
        <v>109285</v>
      </c>
    </row>
    <row r="40453" spans="1:9" x14ac:dyDescent="0.25">
      <c r="A40453">
        <v>40451</v>
      </c>
      <c r="B40453" t="s">
        <v>109286</v>
      </c>
      <c r="C40453" t="s">
        <v>109286</v>
      </c>
      <c r="D40453" t="s">
        <v>109287</v>
      </c>
      <c r="E40453" t="s">
        <v>187</v>
      </c>
      <c r="F40453" t="s">
        <v>109280</v>
      </c>
      <c r="G40453" t="s">
        <v>189</v>
      </c>
      <c r="H40453">
        <v>71827</v>
      </c>
      <c r="I40453" t="s">
        <v>109288</v>
      </c>
    </row>
    <row r="40454" spans="1:9" x14ac:dyDescent="0.25">
      <c r="A40454">
        <v>40452</v>
      </c>
      <c r="B40454" t="s">
        <v>109289</v>
      </c>
      <c r="C40454" t="s">
        <v>109290</v>
      </c>
      <c r="D40454" t="s">
        <v>109291</v>
      </c>
      <c r="E40454" t="s">
        <v>187</v>
      </c>
      <c r="F40454" t="s">
        <v>44575</v>
      </c>
      <c r="G40454" t="s">
        <v>189</v>
      </c>
      <c r="H40454">
        <v>71860</v>
      </c>
      <c r="I40454" t="s">
        <v>109292</v>
      </c>
    </row>
    <row r="40455" spans="1:9" x14ac:dyDescent="0.25">
      <c r="A40455">
        <v>40453</v>
      </c>
      <c r="B40455" t="s">
        <v>109293</v>
      </c>
      <c r="C40455" t="s">
        <v>109294</v>
      </c>
      <c r="D40455" t="s">
        <v>109295</v>
      </c>
      <c r="E40455" t="s">
        <v>187</v>
      </c>
      <c r="F40455" t="s">
        <v>44575</v>
      </c>
      <c r="G40455" t="s">
        <v>189</v>
      </c>
      <c r="H40455">
        <v>71860</v>
      </c>
      <c r="I40455" t="s">
        <v>109296</v>
      </c>
    </row>
    <row r="40456" spans="1:9" x14ac:dyDescent="0.25">
      <c r="A40456">
        <v>40454</v>
      </c>
      <c r="B40456" t="s">
        <v>109297</v>
      </c>
      <c r="C40456" t="s">
        <v>109297</v>
      </c>
      <c r="D40456" t="s">
        <v>109298</v>
      </c>
      <c r="E40456" t="s">
        <v>187</v>
      </c>
      <c r="F40456" t="s">
        <v>109220</v>
      </c>
      <c r="G40456" t="s">
        <v>189</v>
      </c>
      <c r="H40456">
        <v>71845</v>
      </c>
      <c r="I40456" t="s">
        <v>109299</v>
      </c>
    </row>
    <row r="40457" spans="1:9" x14ac:dyDescent="0.25">
      <c r="A40457">
        <v>40455</v>
      </c>
      <c r="B40457" t="s">
        <v>109300</v>
      </c>
      <c r="C40457" t="s">
        <v>109300</v>
      </c>
      <c r="D40457" t="s">
        <v>109301</v>
      </c>
      <c r="E40457" t="s">
        <v>187</v>
      </c>
      <c r="F40457" t="s">
        <v>109220</v>
      </c>
      <c r="G40457" t="s">
        <v>189</v>
      </c>
      <c r="H40457">
        <v>71845</v>
      </c>
      <c r="I40457" t="s">
        <v>1952</v>
      </c>
    </row>
    <row r="40458" spans="1:9" x14ac:dyDescent="0.25">
      <c r="A40458">
        <v>40456</v>
      </c>
      <c r="B40458" t="s">
        <v>109302</v>
      </c>
      <c r="C40458" t="s">
        <v>109302</v>
      </c>
      <c r="D40458" t="s">
        <v>109303</v>
      </c>
      <c r="E40458" t="s">
        <v>187</v>
      </c>
      <c r="F40458" t="s">
        <v>43560</v>
      </c>
      <c r="G40458" t="s">
        <v>189</v>
      </c>
      <c r="H40458">
        <v>71861</v>
      </c>
      <c r="I40458" t="s">
        <v>109304</v>
      </c>
    </row>
    <row r="40459" spans="1:9" x14ac:dyDescent="0.25">
      <c r="A40459">
        <v>40457</v>
      </c>
      <c r="B40459" t="s">
        <v>109305</v>
      </c>
      <c r="C40459" t="s">
        <v>109305</v>
      </c>
      <c r="D40459" t="s">
        <v>109306</v>
      </c>
      <c r="E40459" t="s">
        <v>187</v>
      </c>
      <c r="F40459" t="s">
        <v>44575</v>
      </c>
      <c r="G40459" t="s">
        <v>189</v>
      </c>
      <c r="H40459">
        <v>71860</v>
      </c>
      <c r="I40459" t="s">
        <v>1952</v>
      </c>
    </row>
    <row r="40460" spans="1:9" x14ac:dyDescent="0.25">
      <c r="A40460">
        <v>40458</v>
      </c>
      <c r="B40460" t="s">
        <v>109307</v>
      </c>
      <c r="C40460" t="s">
        <v>109307</v>
      </c>
      <c r="D40460" t="s">
        <v>109308</v>
      </c>
      <c r="E40460" t="s">
        <v>187</v>
      </c>
      <c r="F40460" t="s">
        <v>44575</v>
      </c>
      <c r="G40460" t="s">
        <v>189</v>
      </c>
      <c r="H40460">
        <v>71860</v>
      </c>
      <c r="I40460" t="s">
        <v>109309</v>
      </c>
    </row>
    <row r="40461" spans="1:9" x14ac:dyDescent="0.25">
      <c r="A40461">
        <v>40459</v>
      </c>
      <c r="B40461" t="s">
        <v>109310</v>
      </c>
      <c r="C40461" t="s">
        <v>109310</v>
      </c>
      <c r="D40461" t="s">
        <v>109311</v>
      </c>
      <c r="E40461" t="s">
        <v>187</v>
      </c>
      <c r="F40461" t="s">
        <v>44575</v>
      </c>
      <c r="G40461" t="s">
        <v>189</v>
      </c>
      <c r="H40461">
        <v>71860</v>
      </c>
      <c r="I40461" t="s">
        <v>109312</v>
      </c>
    </row>
    <row r="40462" spans="1:9" x14ac:dyDescent="0.25">
      <c r="A40462">
        <v>40460</v>
      </c>
      <c r="B40462" t="s">
        <v>109313</v>
      </c>
      <c r="C40462" t="s">
        <v>109313</v>
      </c>
      <c r="D40462" t="s">
        <v>109314</v>
      </c>
      <c r="E40462" t="s">
        <v>187</v>
      </c>
      <c r="F40462" t="s">
        <v>109203</v>
      </c>
      <c r="G40462" t="s">
        <v>189</v>
      </c>
      <c r="H40462">
        <v>71826</v>
      </c>
      <c r="I40462" t="s">
        <v>109315</v>
      </c>
    </row>
    <row r="40463" spans="1:9" x14ac:dyDescent="0.25">
      <c r="A40463">
        <v>40461</v>
      </c>
      <c r="B40463" t="s">
        <v>109316</v>
      </c>
      <c r="C40463" t="s">
        <v>109316</v>
      </c>
      <c r="D40463" t="s">
        <v>109317</v>
      </c>
      <c r="E40463" t="s">
        <v>187</v>
      </c>
      <c r="F40463" t="s">
        <v>109220</v>
      </c>
      <c r="G40463" t="s">
        <v>189</v>
      </c>
      <c r="H40463">
        <v>71845</v>
      </c>
      <c r="I40463" t="s">
        <v>109318</v>
      </c>
    </row>
    <row r="40464" spans="1:9" x14ac:dyDescent="0.25">
      <c r="A40464">
        <v>40462</v>
      </c>
      <c r="B40464" t="s">
        <v>109319</v>
      </c>
      <c r="C40464" t="s">
        <v>109319</v>
      </c>
      <c r="D40464" t="s">
        <v>109320</v>
      </c>
      <c r="E40464" t="s">
        <v>187</v>
      </c>
      <c r="F40464" t="s">
        <v>44575</v>
      </c>
      <c r="G40464" t="s">
        <v>189</v>
      </c>
      <c r="H40464">
        <v>71860</v>
      </c>
      <c r="I40464" t="s">
        <v>109321</v>
      </c>
    </row>
    <row r="40465" spans="1:9" x14ac:dyDescent="0.25">
      <c r="A40465">
        <v>40463</v>
      </c>
      <c r="B40465" t="s">
        <v>109322</v>
      </c>
      <c r="C40465" t="s">
        <v>109322</v>
      </c>
      <c r="D40465" t="s">
        <v>109323</v>
      </c>
      <c r="E40465" t="s">
        <v>187</v>
      </c>
      <c r="F40465" t="s">
        <v>109203</v>
      </c>
      <c r="G40465" t="s">
        <v>189</v>
      </c>
      <c r="H40465">
        <v>71826</v>
      </c>
      <c r="I40465" t="s">
        <v>376</v>
      </c>
    </row>
    <row r="40466" spans="1:9" x14ac:dyDescent="0.25">
      <c r="A40466">
        <v>40464</v>
      </c>
      <c r="B40466" t="s">
        <v>44983</v>
      </c>
      <c r="C40466" t="s">
        <v>44984</v>
      </c>
      <c r="D40466" t="s">
        <v>109324</v>
      </c>
      <c r="E40466" t="s">
        <v>187</v>
      </c>
      <c r="F40466" t="s">
        <v>44575</v>
      </c>
      <c r="G40466" t="s">
        <v>189</v>
      </c>
      <c r="H40466">
        <v>71860</v>
      </c>
      <c r="I40466" t="s">
        <v>194</v>
      </c>
    </row>
    <row r="40467" spans="1:9" x14ac:dyDescent="0.25">
      <c r="A40467">
        <v>40465</v>
      </c>
      <c r="B40467" t="s">
        <v>109325</v>
      </c>
      <c r="C40467" t="s">
        <v>109326</v>
      </c>
      <c r="D40467" t="s">
        <v>109327</v>
      </c>
      <c r="E40467" t="s">
        <v>187</v>
      </c>
      <c r="F40467" t="s">
        <v>44575</v>
      </c>
      <c r="G40467" t="s">
        <v>189</v>
      </c>
      <c r="H40467">
        <v>71860</v>
      </c>
      <c r="I40467" t="s">
        <v>109328</v>
      </c>
    </row>
    <row r="40468" spans="1:9" x14ac:dyDescent="0.25">
      <c r="A40468">
        <v>40466</v>
      </c>
      <c r="B40468" t="s">
        <v>109329</v>
      </c>
      <c r="C40468" t="s">
        <v>109329</v>
      </c>
      <c r="D40468" t="s">
        <v>109330</v>
      </c>
      <c r="E40468" t="s">
        <v>187</v>
      </c>
      <c r="F40468" t="s">
        <v>109280</v>
      </c>
      <c r="G40468" t="s">
        <v>189</v>
      </c>
      <c r="H40468">
        <v>71827</v>
      </c>
      <c r="I40468" t="s">
        <v>376</v>
      </c>
    </row>
    <row r="40469" spans="1:9" x14ac:dyDescent="0.25">
      <c r="A40469">
        <v>40467</v>
      </c>
      <c r="B40469" t="s">
        <v>109331</v>
      </c>
      <c r="C40469" t="s">
        <v>22974</v>
      </c>
      <c r="D40469" t="s">
        <v>109327</v>
      </c>
      <c r="E40469" t="s">
        <v>187</v>
      </c>
      <c r="F40469" t="s">
        <v>44575</v>
      </c>
      <c r="G40469" t="s">
        <v>189</v>
      </c>
      <c r="H40469">
        <v>71860</v>
      </c>
      <c r="I40469" t="s">
        <v>109328</v>
      </c>
    </row>
    <row r="40470" spans="1:9" x14ac:dyDescent="0.25">
      <c r="A40470">
        <v>40468</v>
      </c>
      <c r="B40470" t="s">
        <v>109332</v>
      </c>
      <c r="C40470" t="s">
        <v>109333</v>
      </c>
      <c r="D40470" t="s">
        <v>109334</v>
      </c>
      <c r="E40470" t="s">
        <v>187</v>
      </c>
      <c r="F40470" t="s">
        <v>44575</v>
      </c>
      <c r="G40470" t="s">
        <v>189</v>
      </c>
      <c r="H40470">
        <v>71860</v>
      </c>
      <c r="I40470" t="s">
        <v>109335</v>
      </c>
    </row>
    <row r="40471" spans="1:9" x14ac:dyDescent="0.25">
      <c r="A40471">
        <v>40469</v>
      </c>
      <c r="B40471" t="s">
        <v>714</v>
      </c>
      <c r="C40471" t="s">
        <v>715</v>
      </c>
      <c r="D40471" t="s">
        <v>109336</v>
      </c>
      <c r="E40471" t="s">
        <v>187</v>
      </c>
      <c r="F40471" t="s">
        <v>109220</v>
      </c>
      <c r="G40471" t="s">
        <v>189</v>
      </c>
      <c r="H40471">
        <v>71845</v>
      </c>
      <c r="I40471" t="s">
        <v>109337</v>
      </c>
    </row>
    <row r="40472" spans="1:9" x14ac:dyDescent="0.25">
      <c r="A40472">
        <v>40470</v>
      </c>
      <c r="B40472" t="s">
        <v>109338</v>
      </c>
      <c r="C40472" t="s">
        <v>187</v>
      </c>
      <c r="D40472" t="s">
        <v>109339</v>
      </c>
      <c r="E40472" t="s">
        <v>187</v>
      </c>
      <c r="F40472" t="s">
        <v>44575</v>
      </c>
      <c r="G40472" t="s">
        <v>189</v>
      </c>
      <c r="H40472">
        <v>71860</v>
      </c>
      <c r="I40472" t="s">
        <v>109340</v>
      </c>
    </row>
    <row r="40473" spans="1:9" x14ac:dyDescent="0.25">
      <c r="A40473">
        <v>40471</v>
      </c>
      <c r="B40473" t="s">
        <v>109341</v>
      </c>
      <c r="C40473" t="s">
        <v>109342</v>
      </c>
      <c r="D40473" t="s">
        <v>109343</v>
      </c>
      <c r="E40473" t="s">
        <v>187</v>
      </c>
      <c r="F40473" t="s">
        <v>44575</v>
      </c>
      <c r="G40473" t="s">
        <v>189</v>
      </c>
      <c r="H40473">
        <v>71860</v>
      </c>
      <c r="I40473" t="s">
        <v>109344</v>
      </c>
    </row>
    <row r="40474" spans="1:9" x14ac:dyDescent="0.25">
      <c r="A40474">
        <v>40472</v>
      </c>
      <c r="B40474" t="s">
        <v>109345</v>
      </c>
      <c r="C40474" t="s">
        <v>109345</v>
      </c>
      <c r="D40474" t="s">
        <v>109346</v>
      </c>
      <c r="E40474" t="s">
        <v>187</v>
      </c>
      <c r="F40474" t="s">
        <v>109220</v>
      </c>
      <c r="G40474" t="s">
        <v>189</v>
      </c>
      <c r="H40474">
        <v>71845</v>
      </c>
      <c r="I40474" t="s">
        <v>109347</v>
      </c>
    </row>
    <row r="40475" spans="1:9" x14ac:dyDescent="0.25">
      <c r="A40475">
        <v>40473</v>
      </c>
      <c r="B40475" t="s">
        <v>109348</v>
      </c>
      <c r="C40475" t="s">
        <v>109348</v>
      </c>
      <c r="D40475" t="s">
        <v>109349</v>
      </c>
      <c r="E40475" t="s">
        <v>187</v>
      </c>
      <c r="F40475" t="s">
        <v>109280</v>
      </c>
      <c r="G40475" t="s">
        <v>189</v>
      </c>
      <c r="H40475">
        <v>71827</v>
      </c>
      <c r="I40475" t="s">
        <v>109350</v>
      </c>
    </row>
    <row r="40476" spans="1:9" x14ac:dyDescent="0.25">
      <c r="A40476">
        <v>40474</v>
      </c>
      <c r="B40476" t="s">
        <v>109351</v>
      </c>
      <c r="C40476" t="s">
        <v>109351</v>
      </c>
      <c r="D40476" t="s">
        <v>109352</v>
      </c>
      <c r="E40476" t="s">
        <v>187</v>
      </c>
      <c r="F40476" t="s">
        <v>109203</v>
      </c>
      <c r="G40476" t="s">
        <v>189</v>
      </c>
      <c r="H40476">
        <v>71826</v>
      </c>
      <c r="I40476" t="s">
        <v>1008</v>
      </c>
    </row>
    <row r="40477" spans="1:9" x14ac:dyDescent="0.25">
      <c r="A40477">
        <v>40475</v>
      </c>
      <c r="B40477" t="s">
        <v>109353</v>
      </c>
      <c r="C40477" t="s">
        <v>109353</v>
      </c>
      <c r="D40477" t="s">
        <v>187</v>
      </c>
      <c r="E40477" t="s">
        <v>187</v>
      </c>
      <c r="F40477" t="s">
        <v>553</v>
      </c>
      <c r="G40477" t="s">
        <v>554</v>
      </c>
      <c r="H40477" t="s">
        <v>555</v>
      </c>
      <c r="I40477" t="s">
        <v>1008</v>
      </c>
    </row>
    <row r="40478" spans="1:9" x14ac:dyDescent="0.25">
      <c r="A40478">
        <v>40476</v>
      </c>
      <c r="B40478" t="s">
        <v>109354</v>
      </c>
      <c r="C40478" t="s">
        <v>109355</v>
      </c>
      <c r="D40478" t="s">
        <v>109356</v>
      </c>
      <c r="E40478" t="s">
        <v>187</v>
      </c>
      <c r="F40478" t="s">
        <v>44575</v>
      </c>
      <c r="G40478" t="s">
        <v>189</v>
      </c>
      <c r="H40478">
        <v>71860</v>
      </c>
      <c r="I40478" t="s">
        <v>17767</v>
      </c>
    </row>
    <row r="40479" spans="1:9" x14ac:dyDescent="0.25">
      <c r="A40479">
        <v>40477</v>
      </c>
      <c r="B40479" t="s">
        <v>109357</v>
      </c>
      <c r="C40479" t="s">
        <v>109358</v>
      </c>
      <c r="D40479" t="s">
        <v>109359</v>
      </c>
      <c r="E40479" t="s">
        <v>187</v>
      </c>
      <c r="F40479" t="s">
        <v>44575</v>
      </c>
      <c r="G40479" t="s">
        <v>189</v>
      </c>
      <c r="H40479">
        <v>71860</v>
      </c>
      <c r="I40479" t="s">
        <v>109292</v>
      </c>
    </row>
    <row r="40480" spans="1:9" x14ac:dyDescent="0.25">
      <c r="A40480">
        <v>40478</v>
      </c>
      <c r="B40480" t="s">
        <v>109360</v>
      </c>
      <c r="C40480" t="s">
        <v>109361</v>
      </c>
      <c r="D40480" t="s">
        <v>109362</v>
      </c>
      <c r="E40480" t="s">
        <v>187</v>
      </c>
      <c r="F40480" t="s">
        <v>109220</v>
      </c>
      <c r="G40480" t="s">
        <v>189</v>
      </c>
      <c r="H40480">
        <v>71845</v>
      </c>
      <c r="I40480" t="s">
        <v>39101</v>
      </c>
    </row>
    <row r="40481" spans="1:9" x14ac:dyDescent="0.25">
      <c r="A40481">
        <v>40479</v>
      </c>
      <c r="B40481" t="s">
        <v>64162</v>
      </c>
      <c r="C40481" t="s">
        <v>109363</v>
      </c>
      <c r="D40481" t="s">
        <v>109364</v>
      </c>
      <c r="E40481" t="s">
        <v>187</v>
      </c>
      <c r="F40481" t="s">
        <v>109203</v>
      </c>
      <c r="G40481" t="s">
        <v>189</v>
      </c>
      <c r="H40481">
        <v>71826</v>
      </c>
      <c r="I40481" t="s">
        <v>109365</v>
      </c>
    </row>
    <row r="40482" spans="1:9" x14ac:dyDescent="0.25">
      <c r="A40482">
        <v>40480</v>
      </c>
      <c r="B40482" t="s">
        <v>109366</v>
      </c>
      <c r="C40482" t="s">
        <v>109366</v>
      </c>
      <c r="D40482" t="s">
        <v>109367</v>
      </c>
      <c r="E40482" t="s">
        <v>187</v>
      </c>
      <c r="F40482" t="s">
        <v>109220</v>
      </c>
      <c r="G40482" t="s">
        <v>189</v>
      </c>
      <c r="H40482">
        <v>71845</v>
      </c>
      <c r="I40482" t="s">
        <v>109368</v>
      </c>
    </row>
    <row r="40483" spans="1:9" x14ac:dyDescent="0.25">
      <c r="A40483">
        <v>40481</v>
      </c>
      <c r="B40483" t="s">
        <v>109369</v>
      </c>
      <c r="C40483" t="s">
        <v>109369</v>
      </c>
      <c r="D40483" t="s">
        <v>109370</v>
      </c>
      <c r="E40483" t="s">
        <v>187</v>
      </c>
      <c r="F40483" t="s">
        <v>44575</v>
      </c>
      <c r="G40483" t="s">
        <v>189</v>
      </c>
      <c r="H40483">
        <v>71860</v>
      </c>
      <c r="I40483" t="s">
        <v>109371</v>
      </c>
    </row>
    <row r="40484" spans="1:9" x14ac:dyDescent="0.25">
      <c r="A40484">
        <v>40482</v>
      </c>
      <c r="B40484" t="s">
        <v>109372</v>
      </c>
      <c r="C40484" t="s">
        <v>109372</v>
      </c>
      <c r="D40484" t="s">
        <v>11562</v>
      </c>
      <c r="E40484" t="s">
        <v>187</v>
      </c>
      <c r="F40484" t="s">
        <v>44575</v>
      </c>
      <c r="G40484" t="s">
        <v>189</v>
      </c>
      <c r="H40484">
        <v>71860</v>
      </c>
      <c r="I40484" t="s">
        <v>109373</v>
      </c>
    </row>
    <row r="40485" spans="1:9" x14ac:dyDescent="0.25">
      <c r="A40485">
        <v>40483</v>
      </c>
      <c r="B40485" t="s">
        <v>109374</v>
      </c>
      <c r="C40485" t="s">
        <v>109374</v>
      </c>
      <c r="D40485" t="s">
        <v>109375</v>
      </c>
      <c r="E40485" t="s">
        <v>187</v>
      </c>
      <c r="F40485" t="s">
        <v>109220</v>
      </c>
      <c r="G40485" t="s">
        <v>189</v>
      </c>
      <c r="H40485">
        <v>71845</v>
      </c>
      <c r="I40485" t="s">
        <v>109376</v>
      </c>
    </row>
    <row r="40486" spans="1:9" x14ac:dyDescent="0.25">
      <c r="A40486">
        <v>40484</v>
      </c>
      <c r="B40486" t="s">
        <v>109377</v>
      </c>
      <c r="C40486" t="s">
        <v>109377</v>
      </c>
      <c r="D40486" t="s">
        <v>109378</v>
      </c>
      <c r="E40486" t="s">
        <v>187</v>
      </c>
      <c r="F40486" t="s">
        <v>109220</v>
      </c>
      <c r="G40486" t="s">
        <v>189</v>
      </c>
      <c r="H40486">
        <v>71845</v>
      </c>
      <c r="I40486" t="s">
        <v>1952</v>
      </c>
    </row>
    <row r="40487" spans="1:9" x14ac:dyDescent="0.25">
      <c r="A40487">
        <v>40485</v>
      </c>
      <c r="B40487" t="s">
        <v>109379</v>
      </c>
      <c r="C40487" t="s">
        <v>109379</v>
      </c>
      <c r="D40487" t="s">
        <v>109380</v>
      </c>
      <c r="E40487" t="s">
        <v>187</v>
      </c>
      <c r="F40487" t="s">
        <v>109203</v>
      </c>
      <c r="G40487" t="s">
        <v>189</v>
      </c>
      <c r="H40487">
        <v>71826</v>
      </c>
      <c r="I40487" t="s">
        <v>109381</v>
      </c>
    </row>
    <row r="40488" spans="1:9" x14ac:dyDescent="0.25">
      <c r="A40488">
        <v>40486</v>
      </c>
      <c r="B40488" t="s">
        <v>109382</v>
      </c>
      <c r="C40488" t="s">
        <v>109382</v>
      </c>
      <c r="D40488" t="s">
        <v>109383</v>
      </c>
      <c r="E40488" t="s">
        <v>187</v>
      </c>
      <c r="F40488" t="s">
        <v>44575</v>
      </c>
      <c r="G40488" t="s">
        <v>189</v>
      </c>
      <c r="H40488">
        <v>71860</v>
      </c>
      <c r="I40488" t="s">
        <v>1952</v>
      </c>
    </row>
    <row r="40489" spans="1:9" x14ac:dyDescent="0.25">
      <c r="A40489">
        <v>40487</v>
      </c>
      <c r="B40489" t="s">
        <v>109384</v>
      </c>
      <c r="C40489" t="s">
        <v>109385</v>
      </c>
      <c r="D40489" t="s">
        <v>109386</v>
      </c>
      <c r="E40489" t="s">
        <v>187</v>
      </c>
      <c r="F40489" t="s">
        <v>44575</v>
      </c>
      <c r="G40489" t="s">
        <v>189</v>
      </c>
      <c r="H40489">
        <v>71860</v>
      </c>
      <c r="I40489" t="s">
        <v>109387</v>
      </c>
    </row>
    <row r="40490" spans="1:9" x14ac:dyDescent="0.25">
      <c r="A40490">
        <v>40488</v>
      </c>
      <c r="B40490" t="s">
        <v>109388</v>
      </c>
      <c r="C40490" t="s">
        <v>109388</v>
      </c>
      <c r="D40490" t="s">
        <v>109389</v>
      </c>
      <c r="E40490" t="s">
        <v>187</v>
      </c>
      <c r="F40490" t="s">
        <v>109203</v>
      </c>
      <c r="G40490" t="s">
        <v>189</v>
      </c>
      <c r="H40490">
        <v>71826</v>
      </c>
      <c r="I40490" t="s">
        <v>376</v>
      </c>
    </row>
    <row r="40491" spans="1:9" x14ac:dyDescent="0.25">
      <c r="A40491">
        <v>40489</v>
      </c>
      <c r="B40491" t="s">
        <v>109390</v>
      </c>
      <c r="C40491" t="s">
        <v>109390</v>
      </c>
      <c r="D40491" t="s">
        <v>109391</v>
      </c>
      <c r="E40491" t="s">
        <v>187</v>
      </c>
      <c r="F40491" t="s">
        <v>109203</v>
      </c>
      <c r="G40491" t="s">
        <v>189</v>
      </c>
      <c r="H40491">
        <v>71826</v>
      </c>
      <c r="I40491" t="s">
        <v>109392</v>
      </c>
    </row>
    <row r="40492" spans="1:9" x14ac:dyDescent="0.25">
      <c r="A40492">
        <v>40490</v>
      </c>
      <c r="B40492" t="s">
        <v>109393</v>
      </c>
      <c r="C40492" t="s">
        <v>109393</v>
      </c>
      <c r="D40492" t="s">
        <v>109394</v>
      </c>
      <c r="E40492" t="s">
        <v>187</v>
      </c>
      <c r="F40492" t="s">
        <v>109220</v>
      </c>
      <c r="G40492" t="s">
        <v>189</v>
      </c>
      <c r="H40492">
        <v>71845</v>
      </c>
      <c r="I40492" t="s">
        <v>376</v>
      </c>
    </row>
    <row r="40493" spans="1:9" x14ac:dyDescent="0.25">
      <c r="A40493">
        <v>40491</v>
      </c>
      <c r="B40493" t="s">
        <v>109395</v>
      </c>
      <c r="C40493" t="s">
        <v>109395</v>
      </c>
      <c r="D40493" t="s">
        <v>109396</v>
      </c>
      <c r="E40493" t="s">
        <v>187</v>
      </c>
      <c r="F40493" t="s">
        <v>44575</v>
      </c>
      <c r="G40493" t="s">
        <v>189</v>
      </c>
      <c r="H40493">
        <v>71860</v>
      </c>
      <c r="I40493" t="s">
        <v>1952</v>
      </c>
    </row>
    <row r="40494" spans="1:9" x14ac:dyDescent="0.25">
      <c r="A40494">
        <v>40492</v>
      </c>
      <c r="B40494" t="s">
        <v>109397</v>
      </c>
      <c r="C40494" t="s">
        <v>109397</v>
      </c>
      <c r="D40494" t="s">
        <v>109398</v>
      </c>
      <c r="E40494" t="s">
        <v>187</v>
      </c>
      <c r="F40494" t="s">
        <v>109203</v>
      </c>
      <c r="G40494" t="s">
        <v>189</v>
      </c>
      <c r="H40494">
        <v>71826</v>
      </c>
      <c r="I40494" t="s">
        <v>376</v>
      </c>
    </row>
    <row r="40495" spans="1:9" x14ac:dyDescent="0.25">
      <c r="A40495">
        <v>40493</v>
      </c>
      <c r="B40495" t="s">
        <v>109399</v>
      </c>
      <c r="C40495" t="s">
        <v>109399</v>
      </c>
      <c r="D40495" t="s">
        <v>109400</v>
      </c>
      <c r="E40495" t="s">
        <v>187</v>
      </c>
      <c r="F40495" t="s">
        <v>44575</v>
      </c>
      <c r="G40495" t="s">
        <v>189</v>
      </c>
      <c r="H40495">
        <v>71860</v>
      </c>
      <c r="I40495" t="s">
        <v>109401</v>
      </c>
    </row>
    <row r="40496" spans="1:9" x14ac:dyDescent="0.25">
      <c r="A40496">
        <v>40494</v>
      </c>
      <c r="B40496" t="s">
        <v>109402</v>
      </c>
      <c r="C40496" t="s">
        <v>109403</v>
      </c>
      <c r="D40496" t="s">
        <v>109246</v>
      </c>
      <c r="E40496" t="s">
        <v>187</v>
      </c>
      <c r="F40496" t="s">
        <v>109220</v>
      </c>
      <c r="G40496" t="s">
        <v>189</v>
      </c>
      <c r="H40496">
        <v>71845</v>
      </c>
      <c r="I40496" t="s">
        <v>109404</v>
      </c>
    </row>
    <row r="40497" spans="1:9" x14ac:dyDescent="0.25">
      <c r="A40497">
        <v>40495</v>
      </c>
      <c r="B40497" t="s">
        <v>109405</v>
      </c>
      <c r="C40497" t="s">
        <v>109406</v>
      </c>
      <c r="D40497" t="s">
        <v>109407</v>
      </c>
      <c r="E40497" t="s">
        <v>187</v>
      </c>
      <c r="F40497" t="s">
        <v>44575</v>
      </c>
      <c r="G40497" t="s">
        <v>189</v>
      </c>
      <c r="H40497">
        <v>71860</v>
      </c>
      <c r="I40497" t="s">
        <v>109408</v>
      </c>
    </row>
    <row r="40498" spans="1:9" x14ac:dyDescent="0.25">
      <c r="A40498">
        <v>40496</v>
      </c>
      <c r="B40498" t="s">
        <v>109409</v>
      </c>
      <c r="C40498" t="s">
        <v>109409</v>
      </c>
      <c r="D40498" t="s">
        <v>109410</v>
      </c>
      <c r="E40498" t="s">
        <v>187</v>
      </c>
      <c r="F40498" t="s">
        <v>43560</v>
      </c>
      <c r="G40498" t="s">
        <v>189</v>
      </c>
      <c r="H40498">
        <v>71861</v>
      </c>
      <c r="I40498" t="s">
        <v>109411</v>
      </c>
    </row>
    <row r="40499" spans="1:9" x14ac:dyDescent="0.25">
      <c r="A40499">
        <v>40497</v>
      </c>
      <c r="B40499" t="s">
        <v>109412</v>
      </c>
      <c r="C40499" t="s">
        <v>109412</v>
      </c>
      <c r="D40499" t="s">
        <v>109413</v>
      </c>
      <c r="E40499" t="s">
        <v>187</v>
      </c>
      <c r="F40499" t="s">
        <v>109280</v>
      </c>
      <c r="G40499" t="s">
        <v>189</v>
      </c>
      <c r="H40499">
        <v>71827</v>
      </c>
      <c r="I40499" t="s">
        <v>109414</v>
      </c>
    </row>
    <row r="40500" spans="1:9" x14ac:dyDescent="0.25">
      <c r="A40500">
        <v>40498</v>
      </c>
      <c r="B40500" t="s">
        <v>109415</v>
      </c>
      <c r="C40500" t="s">
        <v>109416</v>
      </c>
      <c r="D40500" t="s">
        <v>109417</v>
      </c>
      <c r="E40500" t="s">
        <v>187</v>
      </c>
      <c r="F40500" t="s">
        <v>109203</v>
      </c>
      <c r="G40500" t="s">
        <v>189</v>
      </c>
      <c r="H40500">
        <v>71826</v>
      </c>
      <c r="I40500" t="s">
        <v>109418</v>
      </c>
    </row>
    <row r="40501" spans="1:9" x14ac:dyDescent="0.25">
      <c r="A40501">
        <v>40499</v>
      </c>
      <c r="B40501" t="s">
        <v>109419</v>
      </c>
      <c r="C40501" t="s">
        <v>109420</v>
      </c>
      <c r="D40501" t="s">
        <v>109421</v>
      </c>
      <c r="E40501" t="s">
        <v>187</v>
      </c>
      <c r="F40501" t="s">
        <v>44575</v>
      </c>
      <c r="G40501" t="s">
        <v>189</v>
      </c>
      <c r="H40501">
        <v>71860</v>
      </c>
      <c r="I40501" t="s">
        <v>109422</v>
      </c>
    </row>
    <row r="40502" spans="1:9" x14ac:dyDescent="0.25">
      <c r="A40502">
        <v>40500</v>
      </c>
      <c r="B40502" t="s">
        <v>109423</v>
      </c>
      <c r="C40502" t="s">
        <v>109424</v>
      </c>
      <c r="D40502" t="s">
        <v>109425</v>
      </c>
      <c r="E40502" t="s">
        <v>187</v>
      </c>
      <c r="F40502" t="s">
        <v>109280</v>
      </c>
      <c r="G40502" t="s">
        <v>189</v>
      </c>
      <c r="H40502">
        <v>71827</v>
      </c>
      <c r="I40502" t="s">
        <v>109426</v>
      </c>
    </row>
    <row r="40503" spans="1:9" x14ac:dyDescent="0.25">
      <c r="A40503">
        <v>40501</v>
      </c>
      <c r="B40503" t="s">
        <v>109427</v>
      </c>
      <c r="C40503" t="s">
        <v>109427</v>
      </c>
      <c r="D40503" t="s">
        <v>109428</v>
      </c>
      <c r="E40503" t="s">
        <v>187</v>
      </c>
      <c r="F40503" t="s">
        <v>44575</v>
      </c>
      <c r="G40503" t="s">
        <v>189</v>
      </c>
      <c r="H40503">
        <v>71860</v>
      </c>
      <c r="I40503" t="s">
        <v>109429</v>
      </c>
    </row>
    <row r="40504" spans="1:9" x14ac:dyDescent="0.25">
      <c r="A40504">
        <v>40502</v>
      </c>
      <c r="B40504" t="s">
        <v>1460</v>
      </c>
      <c r="C40504" t="s">
        <v>1460</v>
      </c>
      <c r="D40504" t="s">
        <v>109430</v>
      </c>
      <c r="E40504" t="s">
        <v>187</v>
      </c>
      <c r="F40504" t="s">
        <v>109220</v>
      </c>
      <c r="G40504" t="s">
        <v>189</v>
      </c>
      <c r="H40504">
        <v>71845</v>
      </c>
      <c r="I40504" t="s">
        <v>194</v>
      </c>
    </row>
    <row r="40505" spans="1:9" x14ac:dyDescent="0.25">
      <c r="A40505">
        <v>40503</v>
      </c>
      <c r="B40505" t="s">
        <v>1506</v>
      </c>
      <c r="C40505" t="s">
        <v>1499</v>
      </c>
      <c r="D40505" t="s">
        <v>109431</v>
      </c>
      <c r="E40505" t="s">
        <v>187</v>
      </c>
      <c r="F40505" t="s">
        <v>109220</v>
      </c>
      <c r="G40505" t="s">
        <v>189</v>
      </c>
      <c r="H40505">
        <v>71845</v>
      </c>
      <c r="I40505" t="s">
        <v>194</v>
      </c>
    </row>
    <row r="40506" spans="1:9" x14ac:dyDescent="0.25">
      <c r="A40506">
        <v>40504</v>
      </c>
      <c r="B40506" t="s">
        <v>1498</v>
      </c>
      <c r="C40506" t="s">
        <v>1499</v>
      </c>
      <c r="D40506" t="s">
        <v>109432</v>
      </c>
      <c r="E40506" t="s">
        <v>187</v>
      </c>
      <c r="F40506" t="s">
        <v>44575</v>
      </c>
      <c r="G40506" t="s">
        <v>189</v>
      </c>
      <c r="H40506">
        <v>71860</v>
      </c>
      <c r="I40506" t="s">
        <v>109433</v>
      </c>
    </row>
    <row r="40507" spans="1:9" x14ac:dyDescent="0.25">
      <c r="A40507">
        <v>40505</v>
      </c>
      <c r="B40507" t="s">
        <v>109434</v>
      </c>
      <c r="C40507" t="s">
        <v>109434</v>
      </c>
      <c r="D40507" t="s">
        <v>109435</v>
      </c>
      <c r="E40507" t="s">
        <v>187</v>
      </c>
      <c r="F40507" t="s">
        <v>109220</v>
      </c>
      <c r="G40507" t="s">
        <v>189</v>
      </c>
      <c r="H40507">
        <v>71845</v>
      </c>
      <c r="I40507" t="s">
        <v>109436</v>
      </c>
    </row>
    <row r="40508" spans="1:9" x14ac:dyDescent="0.25">
      <c r="A40508">
        <v>40506</v>
      </c>
      <c r="B40508" t="s">
        <v>109437</v>
      </c>
      <c r="C40508" t="s">
        <v>1499</v>
      </c>
      <c r="D40508" t="s">
        <v>109438</v>
      </c>
      <c r="E40508" t="s">
        <v>187</v>
      </c>
      <c r="F40508" t="s">
        <v>109220</v>
      </c>
      <c r="G40508" t="s">
        <v>189</v>
      </c>
      <c r="H40508">
        <v>71845</v>
      </c>
      <c r="I40508" t="s">
        <v>194</v>
      </c>
    </row>
    <row r="40509" spans="1:9" x14ac:dyDescent="0.25">
      <c r="A40509">
        <v>40507</v>
      </c>
      <c r="B40509" t="s">
        <v>109439</v>
      </c>
      <c r="C40509" t="s">
        <v>109439</v>
      </c>
      <c r="D40509" t="s">
        <v>109440</v>
      </c>
      <c r="E40509" t="s">
        <v>187</v>
      </c>
      <c r="F40509" t="s">
        <v>43560</v>
      </c>
      <c r="G40509" t="s">
        <v>189</v>
      </c>
      <c r="H40509">
        <v>71861</v>
      </c>
      <c r="I40509" t="s">
        <v>194</v>
      </c>
    </row>
    <row r="40510" spans="1:9" x14ac:dyDescent="0.25">
      <c r="A40510">
        <v>40508</v>
      </c>
      <c r="B40510" t="s">
        <v>109441</v>
      </c>
      <c r="C40510" t="s">
        <v>1499</v>
      </c>
      <c r="D40510" t="s">
        <v>109442</v>
      </c>
      <c r="E40510" t="s">
        <v>187</v>
      </c>
      <c r="F40510" t="s">
        <v>109220</v>
      </c>
      <c r="G40510" t="s">
        <v>189</v>
      </c>
      <c r="H40510">
        <v>71845</v>
      </c>
      <c r="I40510" t="s">
        <v>194</v>
      </c>
    </row>
    <row r="40511" spans="1:9" x14ac:dyDescent="0.25">
      <c r="A40511">
        <v>40509</v>
      </c>
      <c r="B40511" t="s">
        <v>109443</v>
      </c>
      <c r="C40511" t="s">
        <v>1499</v>
      </c>
      <c r="D40511" t="s">
        <v>109444</v>
      </c>
      <c r="E40511" t="s">
        <v>187</v>
      </c>
      <c r="F40511" t="s">
        <v>109220</v>
      </c>
      <c r="G40511" t="s">
        <v>189</v>
      </c>
      <c r="H40511">
        <v>71845</v>
      </c>
      <c r="I40511" t="s">
        <v>194</v>
      </c>
    </row>
    <row r="40512" spans="1:9" x14ac:dyDescent="0.25">
      <c r="A40512">
        <v>40510</v>
      </c>
      <c r="B40512" t="s">
        <v>1503</v>
      </c>
      <c r="C40512" t="s">
        <v>1499</v>
      </c>
      <c r="D40512" t="s">
        <v>109445</v>
      </c>
      <c r="E40512" t="s">
        <v>187</v>
      </c>
      <c r="F40512" t="s">
        <v>109220</v>
      </c>
      <c r="G40512" t="s">
        <v>189</v>
      </c>
      <c r="H40512">
        <v>71854</v>
      </c>
      <c r="I40512" t="s">
        <v>194</v>
      </c>
    </row>
    <row r="40513" spans="1:9" x14ac:dyDescent="0.25">
      <c r="A40513">
        <v>40511</v>
      </c>
      <c r="B40513" t="s">
        <v>1515</v>
      </c>
      <c r="C40513" t="s">
        <v>1499</v>
      </c>
      <c r="D40513" t="s">
        <v>109446</v>
      </c>
      <c r="E40513" t="s">
        <v>187</v>
      </c>
      <c r="F40513" t="s">
        <v>109220</v>
      </c>
      <c r="G40513" t="s">
        <v>189</v>
      </c>
      <c r="H40513">
        <v>71845</v>
      </c>
      <c r="I40513" t="s">
        <v>194</v>
      </c>
    </row>
    <row r="40514" spans="1:9" x14ac:dyDescent="0.25">
      <c r="A40514">
        <v>40512</v>
      </c>
      <c r="B40514" t="s">
        <v>109447</v>
      </c>
      <c r="C40514" t="s">
        <v>109447</v>
      </c>
      <c r="D40514" t="s">
        <v>109448</v>
      </c>
      <c r="E40514" t="s">
        <v>187</v>
      </c>
      <c r="F40514" t="s">
        <v>109449</v>
      </c>
      <c r="G40514" t="s">
        <v>189</v>
      </c>
      <c r="H40514">
        <v>71845</v>
      </c>
      <c r="I40514" t="s">
        <v>109450</v>
      </c>
    </row>
    <row r="40515" spans="1:9" x14ac:dyDescent="0.25">
      <c r="A40515">
        <v>40513</v>
      </c>
      <c r="B40515" t="s">
        <v>109451</v>
      </c>
      <c r="C40515" t="s">
        <v>109452</v>
      </c>
      <c r="D40515" t="s">
        <v>109453</v>
      </c>
      <c r="E40515" t="s">
        <v>187</v>
      </c>
      <c r="F40515" t="s">
        <v>44575</v>
      </c>
      <c r="G40515" t="s">
        <v>189</v>
      </c>
      <c r="H40515">
        <v>71860</v>
      </c>
      <c r="I40515" t="s">
        <v>109454</v>
      </c>
    </row>
    <row r="40516" spans="1:9" x14ac:dyDescent="0.25">
      <c r="A40516">
        <v>40514</v>
      </c>
      <c r="B40516" t="s">
        <v>109455</v>
      </c>
      <c r="C40516" t="s">
        <v>3507</v>
      </c>
      <c r="D40516" t="s">
        <v>187</v>
      </c>
      <c r="E40516" t="s">
        <v>187</v>
      </c>
      <c r="F40516" t="s">
        <v>553</v>
      </c>
      <c r="G40516" t="s">
        <v>554</v>
      </c>
      <c r="H40516" t="s">
        <v>555</v>
      </c>
      <c r="I40516" t="s">
        <v>194</v>
      </c>
    </row>
    <row r="40517" spans="1:9" x14ac:dyDescent="0.25">
      <c r="A40517">
        <v>40515</v>
      </c>
      <c r="B40517" t="s">
        <v>109456</v>
      </c>
      <c r="C40517" t="s">
        <v>109456</v>
      </c>
      <c r="D40517" t="s">
        <v>109457</v>
      </c>
      <c r="E40517" t="s">
        <v>187</v>
      </c>
      <c r="F40517" t="s">
        <v>109220</v>
      </c>
      <c r="G40517" t="s">
        <v>189</v>
      </c>
      <c r="H40517">
        <v>71845</v>
      </c>
      <c r="I40517" t="s">
        <v>109458</v>
      </c>
    </row>
    <row r="40518" spans="1:9" x14ac:dyDescent="0.25">
      <c r="A40518">
        <v>40516</v>
      </c>
      <c r="B40518" t="s">
        <v>109459</v>
      </c>
      <c r="C40518" t="s">
        <v>109460</v>
      </c>
      <c r="D40518" t="s">
        <v>109461</v>
      </c>
      <c r="E40518" t="s">
        <v>187</v>
      </c>
      <c r="F40518" t="s">
        <v>44575</v>
      </c>
      <c r="G40518" t="s">
        <v>189</v>
      </c>
      <c r="H40518">
        <v>71860</v>
      </c>
      <c r="I40518" t="s">
        <v>109462</v>
      </c>
    </row>
    <row r="40519" spans="1:9" x14ac:dyDescent="0.25">
      <c r="A40519">
        <v>40517</v>
      </c>
      <c r="B40519" t="s">
        <v>109463</v>
      </c>
      <c r="C40519" t="s">
        <v>109463</v>
      </c>
      <c r="D40519" t="s">
        <v>187</v>
      </c>
      <c r="E40519" t="s">
        <v>187</v>
      </c>
      <c r="F40519" t="s">
        <v>553</v>
      </c>
      <c r="G40519" t="s">
        <v>554</v>
      </c>
      <c r="H40519" t="s">
        <v>555</v>
      </c>
      <c r="I40519" t="s">
        <v>376</v>
      </c>
    </row>
    <row r="40520" spans="1:9" x14ac:dyDescent="0.25">
      <c r="A40520">
        <v>40518</v>
      </c>
      <c r="B40520" t="s">
        <v>109293</v>
      </c>
      <c r="C40520" t="s">
        <v>109385</v>
      </c>
      <c r="D40520" t="s">
        <v>109295</v>
      </c>
      <c r="E40520" t="s">
        <v>187</v>
      </c>
      <c r="F40520" t="s">
        <v>44575</v>
      </c>
      <c r="G40520" t="s">
        <v>189</v>
      </c>
      <c r="H40520">
        <v>71860</v>
      </c>
      <c r="I40520" t="s">
        <v>109296</v>
      </c>
    </row>
    <row r="40521" spans="1:9" x14ac:dyDescent="0.25">
      <c r="A40521">
        <v>40519</v>
      </c>
      <c r="B40521" t="s">
        <v>109464</v>
      </c>
      <c r="C40521" t="s">
        <v>109464</v>
      </c>
      <c r="D40521" t="s">
        <v>109465</v>
      </c>
      <c r="E40521" t="s">
        <v>187</v>
      </c>
      <c r="F40521" t="s">
        <v>44575</v>
      </c>
      <c r="G40521" t="s">
        <v>189</v>
      </c>
      <c r="H40521">
        <v>71860</v>
      </c>
      <c r="I40521" t="s">
        <v>376</v>
      </c>
    </row>
    <row r="40522" spans="1:9" x14ac:dyDescent="0.25">
      <c r="A40522">
        <v>40520</v>
      </c>
      <c r="B40522" t="s">
        <v>109466</v>
      </c>
      <c r="C40522" t="s">
        <v>109466</v>
      </c>
      <c r="D40522" t="s">
        <v>109467</v>
      </c>
      <c r="E40522" t="s">
        <v>187</v>
      </c>
      <c r="F40522" t="s">
        <v>109203</v>
      </c>
      <c r="G40522" t="s">
        <v>189</v>
      </c>
      <c r="H40522">
        <v>71826</v>
      </c>
      <c r="I40522" t="s">
        <v>109468</v>
      </c>
    </row>
    <row r="40523" spans="1:9" x14ac:dyDescent="0.25">
      <c r="A40523">
        <v>40521</v>
      </c>
      <c r="B40523" t="s">
        <v>109469</v>
      </c>
      <c r="C40523" t="s">
        <v>109470</v>
      </c>
      <c r="D40523" t="s">
        <v>109471</v>
      </c>
      <c r="E40523" t="s">
        <v>187</v>
      </c>
      <c r="F40523" t="s">
        <v>109220</v>
      </c>
      <c r="G40523" t="s">
        <v>189</v>
      </c>
      <c r="H40523">
        <v>71845</v>
      </c>
      <c r="I40523" t="s">
        <v>109472</v>
      </c>
    </row>
    <row r="40524" spans="1:9" x14ac:dyDescent="0.25">
      <c r="A40524">
        <v>40522</v>
      </c>
      <c r="B40524" t="s">
        <v>109473</v>
      </c>
      <c r="C40524" t="s">
        <v>109473</v>
      </c>
      <c r="D40524" t="s">
        <v>109474</v>
      </c>
      <c r="E40524" t="s">
        <v>187</v>
      </c>
      <c r="F40524" t="s">
        <v>109220</v>
      </c>
      <c r="G40524" t="s">
        <v>189</v>
      </c>
      <c r="H40524">
        <v>71845</v>
      </c>
      <c r="I40524" t="s">
        <v>109475</v>
      </c>
    </row>
    <row r="40525" spans="1:9" x14ac:dyDescent="0.25">
      <c r="A40525">
        <v>40523</v>
      </c>
      <c r="B40525" t="s">
        <v>109476</v>
      </c>
      <c r="C40525" t="s">
        <v>109476</v>
      </c>
      <c r="D40525" t="s">
        <v>109477</v>
      </c>
      <c r="E40525" t="s">
        <v>187</v>
      </c>
      <c r="F40525" t="s">
        <v>109220</v>
      </c>
      <c r="G40525" t="s">
        <v>189</v>
      </c>
      <c r="H40525">
        <v>71845</v>
      </c>
      <c r="I40525" t="s">
        <v>376</v>
      </c>
    </row>
    <row r="40526" spans="1:9" x14ac:dyDescent="0.25">
      <c r="A40526">
        <v>40524</v>
      </c>
      <c r="B40526" t="s">
        <v>216</v>
      </c>
      <c r="C40526" t="s">
        <v>109478</v>
      </c>
      <c r="D40526" t="s">
        <v>109479</v>
      </c>
      <c r="E40526" t="s">
        <v>187</v>
      </c>
      <c r="F40526" t="s">
        <v>109220</v>
      </c>
      <c r="G40526" t="s">
        <v>189</v>
      </c>
      <c r="H40526">
        <v>71845</v>
      </c>
      <c r="I40526" t="s">
        <v>109480</v>
      </c>
    </row>
    <row r="40527" spans="1:9" x14ac:dyDescent="0.25">
      <c r="A40527">
        <v>40525</v>
      </c>
      <c r="B40527" t="s">
        <v>109481</v>
      </c>
      <c r="C40527" t="s">
        <v>109481</v>
      </c>
      <c r="D40527" t="s">
        <v>109482</v>
      </c>
      <c r="E40527" t="s">
        <v>187</v>
      </c>
      <c r="F40527" t="s">
        <v>44575</v>
      </c>
      <c r="G40527" t="s">
        <v>189</v>
      </c>
      <c r="H40527">
        <v>71860</v>
      </c>
      <c r="I40527" t="s">
        <v>109344</v>
      </c>
    </row>
    <row r="40528" spans="1:9" x14ac:dyDescent="0.25">
      <c r="A40528">
        <v>40526</v>
      </c>
      <c r="B40528" t="s">
        <v>109483</v>
      </c>
      <c r="C40528" t="s">
        <v>109483</v>
      </c>
      <c r="D40528" t="s">
        <v>109484</v>
      </c>
      <c r="E40528" t="s">
        <v>187</v>
      </c>
      <c r="F40528" t="s">
        <v>44575</v>
      </c>
      <c r="G40528" t="s">
        <v>189</v>
      </c>
      <c r="H40528">
        <v>71860</v>
      </c>
      <c r="I40528" t="s">
        <v>109485</v>
      </c>
    </row>
    <row r="40529" spans="1:9" x14ac:dyDescent="0.25">
      <c r="A40529">
        <v>40527</v>
      </c>
      <c r="B40529" t="s">
        <v>109486</v>
      </c>
      <c r="C40529" t="s">
        <v>44350</v>
      </c>
      <c r="D40529" t="s">
        <v>109487</v>
      </c>
      <c r="E40529" t="s">
        <v>187</v>
      </c>
      <c r="F40529" t="s">
        <v>109220</v>
      </c>
      <c r="G40529" t="s">
        <v>189</v>
      </c>
      <c r="H40529">
        <v>71845</v>
      </c>
      <c r="I40529" t="s">
        <v>109488</v>
      </c>
    </row>
    <row r="40530" spans="1:9" x14ac:dyDescent="0.25">
      <c r="A40530">
        <v>40528</v>
      </c>
      <c r="B40530" t="s">
        <v>109489</v>
      </c>
      <c r="C40530" t="s">
        <v>109489</v>
      </c>
      <c r="D40530" t="s">
        <v>109490</v>
      </c>
      <c r="E40530" t="s">
        <v>187</v>
      </c>
      <c r="F40530" t="s">
        <v>109491</v>
      </c>
      <c r="G40530" t="s">
        <v>189</v>
      </c>
      <c r="H40530">
        <v>71860</v>
      </c>
      <c r="I40530" t="s">
        <v>109492</v>
      </c>
    </row>
    <row r="40531" spans="1:9" x14ac:dyDescent="0.25">
      <c r="A40531">
        <v>40529</v>
      </c>
      <c r="B40531" t="s">
        <v>109493</v>
      </c>
      <c r="C40531" t="s">
        <v>33650</v>
      </c>
      <c r="D40531" t="s">
        <v>109494</v>
      </c>
      <c r="E40531" t="s">
        <v>187</v>
      </c>
      <c r="F40531" t="s">
        <v>109220</v>
      </c>
      <c r="G40531" t="s">
        <v>189</v>
      </c>
      <c r="H40531">
        <v>71845</v>
      </c>
      <c r="I40531" t="s">
        <v>109495</v>
      </c>
    </row>
    <row r="40532" spans="1:9" x14ac:dyDescent="0.25">
      <c r="A40532">
        <v>40530</v>
      </c>
      <c r="B40532" t="s">
        <v>109496</v>
      </c>
      <c r="C40532" t="s">
        <v>109496</v>
      </c>
      <c r="D40532" t="s">
        <v>109497</v>
      </c>
      <c r="E40532" t="s">
        <v>187</v>
      </c>
      <c r="F40532" t="s">
        <v>44575</v>
      </c>
      <c r="G40532" t="s">
        <v>189</v>
      </c>
      <c r="H40532">
        <v>71860</v>
      </c>
      <c r="I40532" t="s">
        <v>109498</v>
      </c>
    </row>
    <row r="40533" spans="1:9" x14ac:dyDescent="0.25">
      <c r="A40533">
        <v>40531</v>
      </c>
      <c r="B40533" t="s">
        <v>109499</v>
      </c>
      <c r="C40533" t="s">
        <v>37252</v>
      </c>
      <c r="D40533" t="s">
        <v>109500</v>
      </c>
      <c r="E40533" t="s">
        <v>187</v>
      </c>
      <c r="F40533" t="s">
        <v>109220</v>
      </c>
      <c r="G40533" t="s">
        <v>189</v>
      </c>
      <c r="H40533">
        <v>71845</v>
      </c>
      <c r="I40533" t="s">
        <v>194</v>
      </c>
    </row>
    <row r="40534" spans="1:9" x14ac:dyDescent="0.25">
      <c r="A40534">
        <v>40532</v>
      </c>
      <c r="B40534" t="s">
        <v>1710</v>
      </c>
      <c r="C40534" t="s">
        <v>1711</v>
      </c>
      <c r="D40534" t="s">
        <v>109501</v>
      </c>
      <c r="E40534" t="s">
        <v>187</v>
      </c>
      <c r="F40534" t="s">
        <v>44575</v>
      </c>
      <c r="G40534" t="s">
        <v>189</v>
      </c>
      <c r="H40534">
        <v>71860</v>
      </c>
      <c r="I40534" t="s">
        <v>194</v>
      </c>
    </row>
    <row r="40535" spans="1:9" x14ac:dyDescent="0.25">
      <c r="A40535">
        <v>40533</v>
      </c>
      <c r="B40535" t="s">
        <v>109502</v>
      </c>
      <c r="C40535" t="s">
        <v>109502</v>
      </c>
      <c r="D40535" t="s">
        <v>11562</v>
      </c>
      <c r="E40535" t="s">
        <v>187</v>
      </c>
      <c r="F40535" t="s">
        <v>44575</v>
      </c>
      <c r="G40535" t="s">
        <v>189</v>
      </c>
      <c r="H40535">
        <v>71860</v>
      </c>
      <c r="I40535" t="s">
        <v>109373</v>
      </c>
    </row>
    <row r="40536" spans="1:9" x14ac:dyDescent="0.25">
      <c r="A40536">
        <v>40534</v>
      </c>
      <c r="B40536" t="s">
        <v>109503</v>
      </c>
      <c r="C40536" t="s">
        <v>38481</v>
      </c>
      <c r="D40536" t="s">
        <v>109504</v>
      </c>
      <c r="E40536" t="s">
        <v>187</v>
      </c>
      <c r="F40536" t="s">
        <v>109220</v>
      </c>
      <c r="G40536" t="s">
        <v>189</v>
      </c>
      <c r="H40536">
        <v>71845</v>
      </c>
      <c r="I40536" t="s">
        <v>194</v>
      </c>
    </row>
    <row r="40537" spans="1:9" x14ac:dyDescent="0.25">
      <c r="A40537">
        <v>40535</v>
      </c>
      <c r="B40537" t="s">
        <v>1710</v>
      </c>
      <c r="C40537" t="s">
        <v>1711</v>
      </c>
      <c r="D40537" t="s">
        <v>109505</v>
      </c>
      <c r="E40537" t="s">
        <v>187</v>
      </c>
      <c r="F40537" t="s">
        <v>109220</v>
      </c>
      <c r="G40537" t="s">
        <v>189</v>
      </c>
      <c r="H40537">
        <v>71845</v>
      </c>
      <c r="I40537" t="s">
        <v>194</v>
      </c>
    </row>
    <row r="40538" spans="1:9" x14ac:dyDescent="0.25">
      <c r="A40538">
        <v>40536</v>
      </c>
      <c r="B40538" t="s">
        <v>109506</v>
      </c>
      <c r="C40538" t="s">
        <v>109506</v>
      </c>
      <c r="D40538" t="s">
        <v>109507</v>
      </c>
      <c r="E40538" t="s">
        <v>187</v>
      </c>
      <c r="F40538" t="s">
        <v>109203</v>
      </c>
      <c r="G40538" t="s">
        <v>189</v>
      </c>
      <c r="H40538">
        <v>71826</v>
      </c>
      <c r="I40538" t="s">
        <v>109508</v>
      </c>
    </row>
    <row r="40539" spans="1:9" x14ac:dyDescent="0.25">
      <c r="A40539">
        <v>40537</v>
      </c>
      <c r="B40539" t="s">
        <v>109509</v>
      </c>
      <c r="C40539" t="s">
        <v>109509</v>
      </c>
      <c r="D40539" t="s">
        <v>109510</v>
      </c>
      <c r="E40539" t="s">
        <v>187</v>
      </c>
      <c r="F40539" t="s">
        <v>44575</v>
      </c>
      <c r="G40539" t="s">
        <v>189</v>
      </c>
      <c r="H40539">
        <v>71860</v>
      </c>
      <c r="I40539" t="s">
        <v>1952</v>
      </c>
    </row>
    <row r="40540" spans="1:9" x14ac:dyDescent="0.25">
      <c r="A40540">
        <v>40538</v>
      </c>
      <c r="B40540" t="s">
        <v>109511</v>
      </c>
      <c r="C40540" t="s">
        <v>109512</v>
      </c>
      <c r="D40540" t="s">
        <v>109513</v>
      </c>
      <c r="E40540" t="s">
        <v>187</v>
      </c>
      <c r="F40540" t="s">
        <v>109220</v>
      </c>
      <c r="G40540" t="s">
        <v>189</v>
      </c>
      <c r="H40540">
        <v>71845</v>
      </c>
      <c r="I40540" t="s">
        <v>109514</v>
      </c>
    </row>
    <row r="40541" spans="1:9" x14ac:dyDescent="0.25">
      <c r="A40541">
        <v>40539</v>
      </c>
      <c r="B40541" t="s">
        <v>109515</v>
      </c>
      <c r="C40541" t="s">
        <v>109515</v>
      </c>
      <c r="D40541" t="s">
        <v>187</v>
      </c>
      <c r="E40541" t="s">
        <v>187</v>
      </c>
      <c r="F40541" t="s">
        <v>553</v>
      </c>
      <c r="G40541" t="s">
        <v>554</v>
      </c>
      <c r="H40541" t="s">
        <v>555</v>
      </c>
      <c r="I40541" t="s">
        <v>1008</v>
      </c>
    </row>
    <row r="40542" spans="1:9" x14ac:dyDescent="0.25">
      <c r="A40542">
        <v>40540</v>
      </c>
      <c r="B40542" t="s">
        <v>109516</v>
      </c>
      <c r="C40542" t="s">
        <v>109516</v>
      </c>
      <c r="D40542" t="s">
        <v>187</v>
      </c>
      <c r="E40542" t="s">
        <v>187</v>
      </c>
      <c r="F40542" t="s">
        <v>553</v>
      </c>
      <c r="G40542" t="s">
        <v>554</v>
      </c>
      <c r="H40542" t="s">
        <v>555</v>
      </c>
      <c r="I40542" t="s">
        <v>1008</v>
      </c>
    </row>
    <row r="40543" spans="1:9" x14ac:dyDescent="0.25">
      <c r="A40543">
        <v>40541</v>
      </c>
      <c r="B40543" t="s">
        <v>109517</v>
      </c>
      <c r="C40543" t="s">
        <v>109517</v>
      </c>
      <c r="D40543" t="s">
        <v>109518</v>
      </c>
      <c r="E40543" t="s">
        <v>187</v>
      </c>
      <c r="F40543" t="s">
        <v>44575</v>
      </c>
      <c r="G40543" t="s">
        <v>189</v>
      </c>
      <c r="H40543">
        <v>71860</v>
      </c>
      <c r="I40543" t="s">
        <v>109344</v>
      </c>
    </row>
    <row r="40544" spans="1:9" x14ac:dyDescent="0.25">
      <c r="A40544">
        <v>40542</v>
      </c>
      <c r="B40544" t="s">
        <v>109519</v>
      </c>
      <c r="C40544" t="s">
        <v>109519</v>
      </c>
      <c r="D40544" t="s">
        <v>109520</v>
      </c>
      <c r="E40544" t="s">
        <v>187</v>
      </c>
      <c r="F40544" t="s">
        <v>44575</v>
      </c>
      <c r="G40544" t="s">
        <v>189</v>
      </c>
      <c r="H40544">
        <v>71860</v>
      </c>
      <c r="I40544" t="s">
        <v>109521</v>
      </c>
    </row>
    <row r="40545" spans="1:9" x14ac:dyDescent="0.25">
      <c r="A40545">
        <v>40543</v>
      </c>
      <c r="B40545" t="s">
        <v>15163</v>
      </c>
      <c r="C40545" t="s">
        <v>15164</v>
      </c>
      <c r="D40545" t="s">
        <v>109522</v>
      </c>
      <c r="E40545" t="s">
        <v>187</v>
      </c>
      <c r="F40545" t="s">
        <v>109220</v>
      </c>
      <c r="G40545" t="s">
        <v>189</v>
      </c>
      <c r="H40545">
        <v>71845</v>
      </c>
      <c r="I40545" t="s">
        <v>194</v>
      </c>
    </row>
    <row r="40546" spans="1:9" x14ac:dyDescent="0.25">
      <c r="A40546">
        <v>40544</v>
      </c>
      <c r="B40546" t="s">
        <v>109293</v>
      </c>
      <c r="C40546" t="s">
        <v>109523</v>
      </c>
      <c r="D40546" t="s">
        <v>109295</v>
      </c>
      <c r="E40546" t="s">
        <v>187</v>
      </c>
      <c r="F40546" t="s">
        <v>44575</v>
      </c>
      <c r="G40546" t="s">
        <v>189</v>
      </c>
      <c r="H40546">
        <v>71860</v>
      </c>
      <c r="I40546" t="s">
        <v>109296</v>
      </c>
    </row>
    <row r="40547" spans="1:9" x14ac:dyDescent="0.25">
      <c r="A40547">
        <v>40545</v>
      </c>
      <c r="B40547" t="s">
        <v>109524</v>
      </c>
      <c r="C40547" t="s">
        <v>187</v>
      </c>
      <c r="D40547" t="s">
        <v>109525</v>
      </c>
      <c r="E40547" t="s">
        <v>187</v>
      </c>
      <c r="F40547" t="s">
        <v>109220</v>
      </c>
      <c r="G40547" t="s">
        <v>189</v>
      </c>
      <c r="H40547">
        <v>71845</v>
      </c>
      <c r="I40547" t="s">
        <v>109475</v>
      </c>
    </row>
    <row r="40548" spans="1:9" x14ac:dyDescent="0.25">
      <c r="A40548">
        <v>40546</v>
      </c>
      <c r="B40548" t="s">
        <v>109526</v>
      </c>
      <c r="C40548" t="s">
        <v>109527</v>
      </c>
      <c r="D40548" t="s">
        <v>109528</v>
      </c>
      <c r="E40548" t="s">
        <v>187</v>
      </c>
      <c r="F40548" t="s">
        <v>109203</v>
      </c>
      <c r="G40548" t="s">
        <v>189</v>
      </c>
      <c r="H40548">
        <v>71826</v>
      </c>
      <c r="I40548" t="s">
        <v>45525</v>
      </c>
    </row>
    <row r="40549" spans="1:9" x14ac:dyDescent="0.25">
      <c r="A40549">
        <v>40547</v>
      </c>
      <c r="B40549" t="s">
        <v>109529</v>
      </c>
      <c r="C40549" t="s">
        <v>1138</v>
      </c>
      <c r="D40549" t="s">
        <v>109530</v>
      </c>
      <c r="E40549" t="s">
        <v>187</v>
      </c>
      <c r="F40549" t="s">
        <v>109203</v>
      </c>
      <c r="G40549" t="s">
        <v>189</v>
      </c>
      <c r="H40549">
        <v>71826</v>
      </c>
      <c r="I40549" t="s">
        <v>194</v>
      </c>
    </row>
    <row r="40550" spans="1:9" x14ac:dyDescent="0.25">
      <c r="A40550">
        <v>40548</v>
      </c>
      <c r="B40550" t="s">
        <v>1128</v>
      </c>
      <c r="C40550" t="s">
        <v>1129</v>
      </c>
      <c r="D40550" t="s">
        <v>187</v>
      </c>
      <c r="E40550" t="s">
        <v>187</v>
      </c>
      <c r="F40550" t="s">
        <v>109220</v>
      </c>
      <c r="G40550" t="s">
        <v>189</v>
      </c>
      <c r="H40550">
        <v>72153</v>
      </c>
      <c r="I40550" t="s">
        <v>194</v>
      </c>
    </row>
    <row r="40551" spans="1:9" x14ac:dyDescent="0.25">
      <c r="A40551">
        <v>40549</v>
      </c>
      <c r="B40551" t="s">
        <v>109531</v>
      </c>
      <c r="C40551" t="s">
        <v>1138</v>
      </c>
      <c r="D40551" t="s">
        <v>109532</v>
      </c>
      <c r="E40551" t="s">
        <v>187</v>
      </c>
      <c r="F40551" t="s">
        <v>109280</v>
      </c>
      <c r="G40551" t="s">
        <v>189</v>
      </c>
      <c r="H40551">
        <v>71827</v>
      </c>
      <c r="I40551" t="s">
        <v>194</v>
      </c>
    </row>
    <row r="40552" spans="1:9" x14ac:dyDescent="0.25">
      <c r="A40552">
        <v>40550</v>
      </c>
      <c r="B40552" t="s">
        <v>1135</v>
      </c>
      <c r="C40552" t="s">
        <v>5847</v>
      </c>
      <c r="D40552" t="s">
        <v>187</v>
      </c>
      <c r="E40552" t="s">
        <v>187</v>
      </c>
      <c r="F40552" t="s">
        <v>553</v>
      </c>
      <c r="G40552" t="s">
        <v>554</v>
      </c>
      <c r="H40552" t="s">
        <v>555</v>
      </c>
      <c r="I40552" t="s">
        <v>194</v>
      </c>
    </row>
    <row r="40553" spans="1:9" x14ac:dyDescent="0.25">
      <c r="A40553">
        <v>40551</v>
      </c>
      <c r="B40553" t="s">
        <v>109331</v>
      </c>
      <c r="C40553" t="s">
        <v>109533</v>
      </c>
      <c r="D40553" t="s">
        <v>109327</v>
      </c>
      <c r="E40553" t="s">
        <v>187</v>
      </c>
      <c r="F40553" t="s">
        <v>44575</v>
      </c>
      <c r="G40553" t="s">
        <v>189</v>
      </c>
      <c r="H40553">
        <v>71860</v>
      </c>
      <c r="I40553" t="s">
        <v>109328</v>
      </c>
    </row>
    <row r="40554" spans="1:9" x14ac:dyDescent="0.25">
      <c r="A40554">
        <v>40552</v>
      </c>
      <c r="B40554" t="s">
        <v>109534</v>
      </c>
      <c r="C40554" t="s">
        <v>109534</v>
      </c>
      <c r="D40554" t="s">
        <v>109535</v>
      </c>
      <c r="E40554" t="s">
        <v>187</v>
      </c>
      <c r="F40554" t="s">
        <v>109203</v>
      </c>
      <c r="G40554" t="s">
        <v>189</v>
      </c>
      <c r="H40554">
        <v>71826</v>
      </c>
      <c r="I40554" t="s">
        <v>109536</v>
      </c>
    </row>
    <row r="40555" spans="1:9" x14ac:dyDescent="0.25">
      <c r="A40555">
        <v>40553</v>
      </c>
      <c r="B40555" t="s">
        <v>109537</v>
      </c>
      <c r="C40555" t="s">
        <v>109537</v>
      </c>
      <c r="D40555" t="s">
        <v>109535</v>
      </c>
      <c r="E40555" t="s">
        <v>187</v>
      </c>
      <c r="F40555" t="s">
        <v>109203</v>
      </c>
      <c r="G40555" t="s">
        <v>189</v>
      </c>
      <c r="H40555">
        <v>71826</v>
      </c>
      <c r="I40555" t="s">
        <v>109536</v>
      </c>
    </row>
    <row r="40556" spans="1:9" x14ac:dyDescent="0.25">
      <c r="A40556">
        <v>40554</v>
      </c>
      <c r="B40556" t="s">
        <v>1130</v>
      </c>
      <c r="C40556" t="s">
        <v>1129</v>
      </c>
      <c r="D40556" t="s">
        <v>187</v>
      </c>
      <c r="E40556" t="s">
        <v>187</v>
      </c>
      <c r="F40556" t="s">
        <v>109220</v>
      </c>
      <c r="G40556" t="s">
        <v>189</v>
      </c>
      <c r="H40556">
        <v>72153</v>
      </c>
      <c r="I40556" t="s">
        <v>1131</v>
      </c>
    </row>
    <row r="40557" spans="1:9" x14ac:dyDescent="0.25">
      <c r="A40557">
        <v>40555</v>
      </c>
      <c r="B40557" t="s">
        <v>109538</v>
      </c>
      <c r="C40557" t="s">
        <v>1138</v>
      </c>
      <c r="D40557" t="s">
        <v>109539</v>
      </c>
      <c r="E40557" t="s">
        <v>187</v>
      </c>
      <c r="F40557" t="s">
        <v>44575</v>
      </c>
      <c r="G40557" t="s">
        <v>189</v>
      </c>
      <c r="H40557">
        <v>71860</v>
      </c>
      <c r="I40557" t="s">
        <v>194</v>
      </c>
    </row>
    <row r="40558" spans="1:9" x14ac:dyDescent="0.25">
      <c r="A40558">
        <v>40556</v>
      </c>
      <c r="B40558" t="s">
        <v>109540</v>
      </c>
      <c r="C40558" t="s">
        <v>1138</v>
      </c>
      <c r="D40558" t="s">
        <v>109541</v>
      </c>
      <c r="E40558" t="s">
        <v>187</v>
      </c>
      <c r="F40558" t="s">
        <v>109220</v>
      </c>
      <c r="G40558" t="s">
        <v>189</v>
      </c>
      <c r="H40558">
        <v>71845</v>
      </c>
      <c r="I40558" t="s">
        <v>194</v>
      </c>
    </row>
    <row r="40559" spans="1:9" x14ac:dyDescent="0.25">
      <c r="A40559">
        <v>40557</v>
      </c>
      <c r="B40559" t="s">
        <v>109542</v>
      </c>
      <c r="C40559" t="s">
        <v>187</v>
      </c>
      <c r="D40559" t="s">
        <v>109543</v>
      </c>
      <c r="E40559" t="s">
        <v>187</v>
      </c>
      <c r="F40559" t="s">
        <v>109203</v>
      </c>
      <c r="G40559" t="s">
        <v>189</v>
      </c>
      <c r="H40559">
        <v>71826</v>
      </c>
      <c r="I40559" t="s">
        <v>109544</v>
      </c>
    </row>
    <row r="40560" spans="1:9" x14ac:dyDescent="0.25">
      <c r="A40560">
        <v>40558</v>
      </c>
      <c r="B40560" t="s">
        <v>109545</v>
      </c>
      <c r="C40560" t="s">
        <v>33717</v>
      </c>
      <c r="D40560" t="s">
        <v>109546</v>
      </c>
      <c r="E40560" t="s">
        <v>187</v>
      </c>
      <c r="F40560" t="s">
        <v>109203</v>
      </c>
      <c r="G40560" t="s">
        <v>189</v>
      </c>
      <c r="H40560">
        <v>71826</v>
      </c>
      <c r="I40560" t="s">
        <v>194</v>
      </c>
    </row>
    <row r="40561" spans="1:9" x14ac:dyDescent="0.25">
      <c r="A40561">
        <v>40559</v>
      </c>
      <c r="B40561" t="s">
        <v>109547</v>
      </c>
      <c r="C40561" t="s">
        <v>33717</v>
      </c>
      <c r="D40561" t="s">
        <v>109548</v>
      </c>
      <c r="E40561" t="s">
        <v>187</v>
      </c>
      <c r="F40561" t="s">
        <v>109220</v>
      </c>
      <c r="G40561" t="s">
        <v>189</v>
      </c>
      <c r="H40561">
        <v>71851</v>
      </c>
      <c r="I40561" t="s">
        <v>194</v>
      </c>
    </row>
    <row r="40562" spans="1:9" x14ac:dyDescent="0.25">
      <c r="A40562">
        <v>40560</v>
      </c>
      <c r="B40562" t="s">
        <v>109549</v>
      </c>
      <c r="C40562" t="s">
        <v>109549</v>
      </c>
      <c r="D40562" t="s">
        <v>109550</v>
      </c>
      <c r="E40562" t="s">
        <v>187</v>
      </c>
      <c r="F40562" t="s">
        <v>109220</v>
      </c>
      <c r="G40562" t="s">
        <v>189</v>
      </c>
      <c r="H40562">
        <v>71845</v>
      </c>
      <c r="I40562" t="s">
        <v>109551</v>
      </c>
    </row>
    <row r="40563" spans="1:9" x14ac:dyDescent="0.25">
      <c r="A40563">
        <v>40561</v>
      </c>
      <c r="B40563" t="s">
        <v>109552</v>
      </c>
      <c r="C40563" t="s">
        <v>109553</v>
      </c>
      <c r="D40563" t="s">
        <v>109554</v>
      </c>
      <c r="E40563" t="s">
        <v>187</v>
      </c>
      <c r="F40563" t="s">
        <v>44575</v>
      </c>
      <c r="G40563" t="s">
        <v>189</v>
      </c>
      <c r="H40563">
        <v>71860</v>
      </c>
      <c r="I40563" t="s">
        <v>109555</v>
      </c>
    </row>
    <row r="40564" spans="1:9" x14ac:dyDescent="0.25">
      <c r="A40564">
        <v>40562</v>
      </c>
      <c r="B40564" t="s">
        <v>109556</v>
      </c>
      <c r="C40564" t="s">
        <v>109557</v>
      </c>
      <c r="D40564" t="s">
        <v>109558</v>
      </c>
      <c r="E40564" t="s">
        <v>187</v>
      </c>
      <c r="F40564" t="s">
        <v>37836</v>
      </c>
      <c r="G40564" t="s">
        <v>189</v>
      </c>
      <c r="H40564">
        <v>71753</v>
      </c>
      <c r="I40564" t="s">
        <v>109559</v>
      </c>
    </row>
    <row r="40565" spans="1:9" x14ac:dyDescent="0.25">
      <c r="A40565">
        <v>40563</v>
      </c>
      <c r="B40565" t="s">
        <v>109560</v>
      </c>
      <c r="C40565" t="s">
        <v>109560</v>
      </c>
      <c r="D40565" t="s">
        <v>109561</v>
      </c>
      <c r="E40565" t="s">
        <v>187</v>
      </c>
      <c r="F40565" t="s">
        <v>44575</v>
      </c>
      <c r="G40565" t="s">
        <v>189</v>
      </c>
      <c r="H40565">
        <v>71860</v>
      </c>
      <c r="I40565" t="s">
        <v>109243</v>
      </c>
    </row>
    <row r="40566" spans="1:9" x14ac:dyDescent="0.25">
      <c r="A40566">
        <v>40564</v>
      </c>
      <c r="B40566" t="s">
        <v>109562</v>
      </c>
      <c r="C40566" t="s">
        <v>109562</v>
      </c>
      <c r="D40566" t="s">
        <v>109563</v>
      </c>
      <c r="E40566" t="s">
        <v>187</v>
      </c>
      <c r="F40566" t="s">
        <v>44575</v>
      </c>
      <c r="G40566" t="s">
        <v>189</v>
      </c>
      <c r="H40566">
        <v>71860</v>
      </c>
      <c r="I40566" t="s">
        <v>109564</v>
      </c>
    </row>
    <row r="40567" spans="1:9" x14ac:dyDescent="0.25">
      <c r="A40567">
        <v>40565</v>
      </c>
      <c r="B40567" t="s">
        <v>109565</v>
      </c>
      <c r="C40567" t="s">
        <v>109565</v>
      </c>
      <c r="D40567" t="s">
        <v>109566</v>
      </c>
      <c r="E40567" t="s">
        <v>187</v>
      </c>
      <c r="F40567" t="s">
        <v>109203</v>
      </c>
      <c r="G40567" t="s">
        <v>189</v>
      </c>
      <c r="H40567">
        <v>71826</v>
      </c>
      <c r="I40567" t="s">
        <v>109567</v>
      </c>
    </row>
    <row r="40568" spans="1:9" x14ac:dyDescent="0.25">
      <c r="A40568">
        <v>40566</v>
      </c>
      <c r="B40568" t="s">
        <v>109568</v>
      </c>
      <c r="C40568" t="s">
        <v>109568</v>
      </c>
      <c r="D40568" t="s">
        <v>109569</v>
      </c>
      <c r="E40568" t="s">
        <v>187</v>
      </c>
      <c r="F40568" t="s">
        <v>109220</v>
      </c>
      <c r="G40568" t="s">
        <v>189</v>
      </c>
      <c r="H40568">
        <v>71845</v>
      </c>
      <c r="I40568" t="s">
        <v>109570</v>
      </c>
    </row>
    <row r="40569" spans="1:9" x14ac:dyDescent="0.25">
      <c r="A40569">
        <v>40567</v>
      </c>
      <c r="B40569" t="s">
        <v>2972</v>
      </c>
      <c r="C40569" t="s">
        <v>109571</v>
      </c>
      <c r="D40569" t="s">
        <v>109572</v>
      </c>
      <c r="E40569" t="s">
        <v>187</v>
      </c>
      <c r="F40569" t="s">
        <v>44575</v>
      </c>
      <c r="G40569" t="s">
        <v>189</v>
      </c>
      <c r="H40569">
        <v>71860</v>
      </c>
      <c r="I40569" t="s">
        <v>109573</v>
      </c>
    </row>
    <row r="40570" spans="1:9" x14ac:dyDescent="0.25">
      <c r="A40570">
        <v>40568</v>
      </c>
      <c r="B40570" t="s">
        <v>109574</v>
      </c>
      <c r="C40570" t="s">
        <v>187</v>
      </c>
      <c r="D40570" t="s">
        <v>109575</v>
      </c>
      <c r="E40570" t="s">
        <v>187</v>
      </c>
      <c r="F40570" t="s">
        <v>109220</v>
      </c>
      <c r="G40570" t="s">
        <v>189</v>
      </c>
      <c r="H40570">
        <v>71845</v>
      </c>
      <c r="I40570" t="s">
        <v>109576</v>
      </c>
    </row>
    <row r="40571" spans="1:9" x14ac:dyDescent="0.25">
      <c r="A40571">
        <v>40569</v>
      </c>
      <c r="B40571" t="s">
        <v>43920</v>
      </c>
      <c r="C40571" t="s">
        <v>43921</v>
      </c>
      <c r="D40571" t="s">
        <v>109577</v>
      </c>
      <c r="E40571" t="s">
        <v>187</v>
      </c>
      <c r="F40571" t="s">
        <v>44575</v>
      </c>
      <c r="G40571" t="s">
        <v>189</v>
      </c>
      <c r="H40571">
        <v>71860</v>
      </c>
      <c r="I40571" t="s">
        <v>109578</v>
      </c>
    </row>
    <row r="40572" spans="1:9" x14ac:dyDescent="0.25">
      <c r="A40572">
        <v>40570</v>
      </c>
      <c r="B40572" t="s">
        <v>109579</v>
      </c>
      <c r="C40572" t="s">
        <v>109579</v>
      </c>
      <c r="D40572" t="s">
        <v>109580</v>
      </c>
      <c r="E40572" t="s">
        <v>187</v>
      </c>
      <c r="F40572" t="s">
        <v>109280</v>
      </c>
      <c r="G40572" t="s">
        <v>189</v>
      </c>
      <c r="H40572">
        <v>71827</v>
      </c>
      <c r="I40572" t="s">
        <v>109581</v>
      </c>
    </row>
    <row r="40573" spans="1:9" x14ac:dyDescent="0.25">
      <c r="A40573">
        <v>40571</v>
      </c>
      <c r="B40573" t="s">
        <v>109582</v>
      </c>
      <c r="C40573" t="s">
        <v>109582</v>
      </c>
      <c r="D40573" t="s">
        <v>109583</v>
      </c>
      <c r="E40573" t="s">
        <v>187</v>
      </c>
      <c r="F40573" t="s">
        <v>44575</v>
      </c>
      <c r="G40573" t="s">
        <v>189</v>
      </c>
      <c r="H40573">
        <v>71860</v>
      </c>
      <c r="I40573" t="s">
        <v>109584</v>
      </c>
    </row>
    <row r="40574" spans="1:9" x14ac:dyDescent="0.25">
      <c r="A40574">
        <v>40572</v>
      </c>
      <c r="B40574" t="s">
        <v>48258</v>
      </c>
      <c r="C40574" t="s">
        <v>48258</v>
      </c>
      <c r="D40574" t="s">
        <v>109585</v>
      </c>
      <c r="E40574" t="s">
        <v>187</v>
      </c>
      <c r="F40574" t="s">
        <v>109203</v>
      </c>
      <c r="G40574" t="s">
        <v>189</v>
      </c>
      <c r="H40574">
        <v>71826</v>
      </c>
      <c r="I40574" t="s">
        <v>194</v>
      </c>
    </row>
    <row r="40575" spans="1:9" x14ac:dyDescent="0.25">
      <c r="A40575">
        <v>40573</v>
      </c>
      <c r="B40575" t="s">
        <v>109586</v>
      </c>
      <c r="C40575" t="s">
        <v>109586</v>
      </c>
      <c r="D40575" t="s">
        <v>109587</v>
      </c>
      <c r="E40575" t="s">
        <v>187</v>
      </c>
      <c r="F40575" t="s">
        <v>109220</v>
      </c>
      <c r="G40575" t="s">
        <v>189</v>
      </c>
      <c r="H40575">
        <v>71845</v>
      </c>
      <c r="I40575" t="s">
        <v>109588</v>
      </c>
    </row>
    <row r="40576" spans="1:9" x14ac:dyDescent="0.25">
      <c r="A40576">
        <v>40574</v>
      </c>
      <c r="B40576" t="s">
        <v>109589</v>
      </c>
      <c r="C40576" t="s">
        <v>109590</v>
      </c>
      <c r="D40576" t="s">
        <v>109591</v>
      </c>
      <c r="E40576" t="s">
        <v>187</v>
      </c>
      <c r="F40576" t="s">
        <v>109203</v>
      </c>
      <c r="G40576" t="s">
        <v>189</v>
      </c>
      <c r="H40576">
        <v>71826</v>
      </c>
      <c r="I40576" t="s">
        <v>109592</v>
      </c>
    </row>
    <row r="40577" spans="1:9" x14ac:dyDescent="0.25">
      <c r="A40577">
        <v>40575</v>
      </c>
      <c r="B40577" t="s">
        <v>109593</v>
      </c>
      <c r="C40577" t="s">
        <v>109594</v>
      </c>
      <c r="D40577" t="s">
        <v>109595</v>
      </c>
      <c r="E40577" t="s">
        <v>187</v>
      </c>
      <c r="F40577" t="s">
        <v>109203</v>
      </c>
      <c r="G40577" t="s">
        <v>189</v>
      </c>
      <c r="H40577">
        <v>71826</v>
      </c>
      <c r="I40577" t="s">
        <v>109596</v>
      </c>
    </row>
    <row r="40578" spans="1:9" x14ac:dyDescent="0.25">
      <c r="A40578">
        <v>40576</v>
      </c>
      <c r="B40578" t="s">
        <v>109597</v>
      </c>
      <c r="C40578" t="s">
        <v>109598</v>
      </c>
      <c r="D40578" t="s">
        <v>109599</v>
      </c>
      <c r="E40578" t="s">
        <v>187</v>
      </c>
      <c r="F40578" t="s">
        <v>44575</v>
      </c>
      <c r="G40578" t="s">
        <v>189</v>
      </c>
      <c r="H40578">
        <v>71860</v>
      </c>
      <c r="I40578" t="s">
        <v>109600</v>
      </c>
    </row>
    <row r="40579" spans="1:9" x14ac:dyDescent="0.25">
      <c r="A40579">
        <v>40577</v>
      </c>
      <c r="B40579" t="s">
        <v>109601</v>
      </c>
      <c r="C40579" t="s">
        <v>109602</v>
      </c>
      <c r="D40579" t="s">
        <v>109603</v>
      </c>
      <c r="E40579" t="s">
        <v>187</v>
      </c>
      <c r="F40579" t="s">
        <v>109220</v>
      </c>
      <c r="G40579" t="s">
        <v>189</v>
      </c>
      <c r="H40579">
        <v>71845</v>
      </c>
      <c r="I40579" t="s">
        <v>109604</v>
      </c>
    </row>
    <row r="40580" spans="1:9" x14ac:dyDescent="0.25">
      <c r="A40580">
        <v>40578</v>
      </c>
      <c r="B40580" t="s">
        <v>109605</v>
      </c>
      <c r="C40580" t="s">
        <v>109606</v>
      </c>
      <c r="D40580" t="s">
        <v>109607</v>
      </c>
      <c r="E40580" t="s">
        <v>187</v>
      </c>
      <c r="F40580" t="s">
        <v>109203</v>
      </c>
      <c r="G40580" t="s">
        <v>189</v>
      </c>
      <c r="H40580">
        <v>71826</v>
      </c>
      <c r="I40580" t="s">
        <v>109608</v>
      </c>
    </row>
    <row r="40581" spans="1:9" x14ac:dyDescent="0.25">
      <c r="A40581">
        <v>40579</v>
      </c>
      <c r="B40581" t="s">
        <v>109609</v>
      </c>
      <c r="C40581" t="s">
        <v>109609</v>
      </c>
      <c r="D40581" t="s">
        <v>109610</v>
      </c>
      <c r="E40581" t="s">
        <v>187</v>
      </c>
      <c r="F40581" t="s">
        <v>109203</v>
      </c>
      <c r="G40581" t="s">
        <v>189</v>
      </c>
      <c r="H40581">
        <v>71826</v>
      </c>
      <c r="I40581" t="s">
        <v>194</v>
      </c>
    </row>
    <row r="40582" spans="1:9" x14ac:dyDescent="0.25">
      <c r="A40582">
        <v>40580</v>
      </c>
      <c r="B40582" t="s">
        <v>109611</v>
      </c>
      <c r="C40582" t="s">
        <v>109611</v>
      </c>
      <c r="D40582" t="s">
        <v>109612</v>
      </c>
      <c r="E40582" t="s">
        <v>187</v>
      </c>
      <c r="F40582" t="s">
        <v>44575</v>
      </c>
      <c r="G40582" t="s">
        <v>189</v>
      </c>
      <c r="H40582">
        <v>71860</v>
      </c>
      <c r="I40582" t="s">
        <v>194</v>
      </c>
    </row>
    <row r="40583" spans="1:9" x14ac:dyDescent="0.25">
      <c r="A40583">
        <v>40581</v>
      </c>
      <c r="B40583" t="s">
        <v>109613</v>
      </c>
      <c r="C40583" t="s">
        <v>109613</v>
      </c>
      <c r="D40583" t="s">
        <v>187</v>
      </c>
      <c r="E40583" t="s">
        <v>187</v>
      </c>
      <c r="F40583" t="s">
        <v>553</v>
      </c>
      <c r="G40583" t="s">
        <v>554</v>
      </c>
      <c r="H40583" t="s">
        <v>555</v>
      </c>
      <c r="I40583" t="s">
        <v>194</v>
      </c>
    </row>
    <row r="40584" spans="1:9" x14ac:dyDescent="0.25">
      <c r="A40584">
        <v>40582</v>
      </c>
      <c r="B40584" t="s">
        <v>109614</v>
      </c>
      <c r="C40584" t="s">
        <v>43728</v>
      </c>
      <c r="D40584" t="s">
        <v>109615</v>
      </c>
      <c r="E40584" t="s">
        <v>187</v>
      </c>
      <c r="F40584" t="s">
        <v>109203</v>
      </c>
      <c r="G40584" t="s">
        <v>189</v>
      </c>
      <c r="H40584">
        <v>71826</v>
      </c>
      <c r="I40584" t="s">
        <v>194</v>
      </c>
    </row>
    <row r="40585" spans="1:9" x14ac:dyDescent="0.25">
      <c r="A40585">
        <v>40583</v>
      </c>
      <c r="B40585" t="s">
        <v>107209</v>
      </c>
      <c r="C40585" t="s">
        <v>107209</v>
      </c>
      <c r="D40585" t="s">
        <v>187</v>
      </c>
      <c r="E40585" t="s">
        <v>187</v>
      </c>
      <c r="F40585" t="s">
        <v>553</v>
      </c>
      <c r="G40585" t="s">
        <v>554</v>
      </c>
      <c r="H40585" t="s">
        <v>555</v>
      </c>
      <c r="I40585" t="s">
        <v>194</v>
      </c>
    </row>
    <row r="40586" spans="1:9" x14ac:dyDescent="0.25">
      <c r="A40586">
        <v>40584</v>
      </c>
      <c r="B40586" t="s">
        <v>109616</v>
      </c>
      <c r="C40586" t="s">
        <v>109616</v>
      </c>
      <c r="D40586" t="s">
        <v>109617</v>
      </c>
      <c r="E40586" t="s">
        <v>187</v>
      </c>
      <c r="F40586" t="s">
        <v>44575</v>
      </c>
      <c r="G40586" t="s">
        <v>189</v>
      </c>
      <c r="H40586">
        <v>71860</v>
      </c>
      <c r="I40586" t="s">
        <v>194</v>
      </c>
    </row>
    <row r="40587" spans="1:9" x14ac:dyDescent="0.25">
      <c r="A40587">
        <v>40585</v>
      </c>
      <c r="B40587" t="s">
        <v>109618</v>
      </c>
      <c r="C40587" t="s">
        <v>109619</v>
      </c>
      <c r="D40587" t="s">
        <v>109620</v>
      </c>
      <c r="E40587" t="s">
        <v>187</v>
      </c>
      <c r="F40587" t="s">
        <v>109220</v>
      </c>
      <c r="G40587" t="s">
        <v>189</v>
      </c>
      <c r="H40587">
        <v>71845</v>
      </c>
      <c r="I40587" t="s">
        <v>109588</v>
      </c>
    </row>
    <row r="40588" spans="1:9" x14ac:dyDescent="0.25">
      <c r="A40588">
        <v>40586</v>
      </c>
      <c r="B40588" t="s">
        <v>109621</v>
      </c>
      <c r="C40588" t="s">
        <v>109621</v>
      </c>
      <c r="D40588" t="s">
        <v>109622</v>
      </c>
      <c r="E40588" t="s">
        <v>187</v>
      </c>
      <c r="F40588" t="s">
        <v>44575</v>
      </c>
      <c r="G40588" t="s">
        <v>189</v>
      </c>
      <c r="H40588">
        <v>71860</v>
      </c>
      <c r="I40588" t="s">
        <v>376</v>
      </c>
    </row>
    <row r="40589" spans="1:9" x14ac:dyDescent="0.25">
      <c r="A40589">
        <v>40587</v>
      </c>
      <c r="B40589" t="s">
        <v>1116</v>
      </c>
      <c r="C40589" t="s">
        <v>109623</v>
      </c>
      <c r="D40589" t="s">
        <v>109624</v>
      </c>
      <c r="E40589" t="s">
        <v>187</v>
      </c>
      <c r="F40589" t="s">
        <v>44575</v>
      </c>
      <c r="G40589" t="s">
        <v>189</v>
      </c>
      <c r="H40589">
        <v>71860</v>
      </c>
      <c r="I40589" t="s">
        <v>109625</v>
      </c>
    </row>
    <row r="40590" spans="1:9" x14ac:dyDescent="0.25">
      <c r="A40590">
        <v>40588</v>
      </c>
      <c r="B40590" t="s">
        <v>109626</v>
      </c>
      <c r="C40590" t="s">
        <v>109626</v>
      </c>
      <c r="D40590" t="s">
        <v>187</v>
      </c>
      <c r="E40590" t="s">
        <v>187</v>
      </c>
      <c r="F40590" t="s">
        <v>553</v>
      </c>
      <c r="G40590" t="s">
        <v>554</v>
      </c>
      <c r="H40590" t="s">
        <v>555</v>
      </c>
      <c r="I40590" t="s">
        <v>194</v>
      </c>
    </row>
    <row r="40591" spans="1:9" x14ac:dyDescent="0.25">
      <c r="A40591">
        <v>40589</v>
      </c>
      <c r="B40591" t="s">
        <v>109627</v>
      </c>
      <c r="C40591" t="s">
        <v>109627</v>
      </c>
      <c r="D40591" t="s">
        <v>109628</v>
      </c>
      <c r="E40591" t="s">
        <v>187</v>
      </c>
      <c r="F40591" t="s">
        <v>109203</v>
      </c>
      <c r="G40591" t="s">
        <v>189</v>
      </c>
      <c r="H40591">
        <v>71826</v>
      </c>
      <c r="I40591" t="s">
        <v>194</v>
      </c>
    </row>
    <row r="40592" spans="1:9" x14ac:dyDescent="0.25">
      <c r="A40592">
        <v>40590</v>
      </c>
      <c r="B40592" t="s">
        <v>109629</v>
      </c>
      <c r="C40592" t="s">
        <v>187</v>
      </c>
      <c r="D40592" t="s">
        <v>109630</v>
      </c>
      <c r="E40592" t="s">
        <v>187</v>
      </c>
      <c r="F40592" t="s">
        <v>109203</v>
      </c>
      <c r="G40592" t="s">
        <v>189</v>
      </c>
      <c r="H40592">
        <v>71826</v>
      </c>
      <c r="I40592" t="s">
        <v>109631</v>
      </c>
    </row>
    <row r="40593" spans="1:9" x14ac:dyDescent="0.25">
      <c r="A40593">
        <v>40591</v>
      </c>
      <c r="B40593" t="s">
        <v>109632</v>
      </c>
      <c r="C40593" t="s">
        <v>109632</v>
      </c>
      <c r="D40593" t="s">
        <v>109633</v>
      </c>
      <c r="E40593" t="s">
        <v>187</v>
      </c>
      <c r="F40593" t="s">
        <v>109203</v>
      </c>
      <c r="G40593" t="s">
        <v>189</v>
      </c>
      <c r="H40593">
        <v>71826</v>
      </c>
      <c r="I40593" t="s">
        <v>109634</v>
      </c>
    </row>
    <row r="40594" spans="1:9" x14ac:dyDescent="0.25">
      <c r="A40594">
        <v>40592</v>
      </c>
      <c r="B40594" t="s">
        <v>109635</v>
      </c>
      <c r="C40594" t="s">
        <v>109635</v>
      </c>
      <c r="D40594" t="s">
        <v>109636</v>
      </c>
      <c r="E40594" t="s">
        <v>187</v>
      </c>
      <c r="F40594" t="s">
        <v>109220</v>
      </c>
      <c r="G40594" t="s">
        <v>189</v>
      </c>
      <c r="H40594">
        <v>71845</v>
      </c>
      <c r="I40594" t="s">
        <v>109637</v>
      </c>
    </row>
    <row r="40595" spans="1:9" x14ac:dyDescent="0.25">
      <c r="A40595">
        <v>40593</v>
      </c>
      <c r="B40595" t="s">
        <v>109638</v>
      </c>
      <c r="C40595" t="s">
        <v>109455</v>
      </c>
      <c r="D40595" t="s">
        <v>109639</v>
      </c>
      <c r="E40595" t="s">
        <v>187</v>
      </c>
      <c r="F40595" t="s">
        <v>109220</v>
      </c>
      <c r="G40595" t="s">
        <v>189</v>
      </c>
      <c r="H40595">
        <v>71845</v>
      </c>
      <c r="I40595" t="s">
        <v>194</v>
      </c>
    </row>
    <row r="40596" spans="1:9" x14ac:dyDescent="0.25">
      <c r="A40596">
        <v>40594</v>
      </c>
      <c r="B40596" t="s">
        <v>109640</v>
      </c>
      <c r="C40596" t="s">
        <v>109640</v>
      </c>
      <c r="D40596" t="s">
        <v>109641</v>
      </c>
      <c r="E40596" t="s">
        <v>187</v>
      </c>
      <c r="F40596" t="s">
        <v>44575</v>
      </c>
      <c r="G40596" t="s">
        <v>189</v>
      </c>
      <c r="H40596">
        <v>71860</v>
      </c>
      <c r="I40596" t="s">
        <v>109321</v>
      </c>
    </row>
    <row r="40597" spans="1:9" x14ac:dyDescent="0.25">
      <c r="A40597">
        <v>40595</v>
      </c>
      <c r="B40597" t="s">
        <v>109642</v>
      </c>
      <c r="C40597" t="s">
        <v>109642</v>
      </c>
      <c r="D40597" t="s">
        <v>109457</v>
      </c>
      <c r="E40597" t="s">
        <v>187</v>
      </c>
      <c r="F40597" t="s">
        <v>109220</v>
      </c>
      <c r="G40597" t="s">
        <v>189</v>
      </c>
      <c r="H40597">
        <v>71845</v>
      </c>
      <c r="I40597" t="s">
        <v>109458</v>
      </c>
    </row>
    <row r="40598" spans="1:9" x14ac:dyDescent="0.25">
      <c r="A40598">
        <v>40596</v>
      </c>
      <c r="B40598" t="s">
        <v>109643</v>
      </c>
      <c r="C40598" t="s">
        <v>109643</v>
      </c>
      <c r="D40598" t="s">
        <v>109644</v>
      </c>
      <c r="E40598" t="s">
        <v>187</v>
      </c>
      <c r="F40598" t="s">
        <v>44575</v>
      </c>
      <c r="G40598" t="s">
        <v>189</v>
      </c>
      <c r="H40598">
        <v>71860</v>
      </c>
      <c r="I40598" t="s">
        <v>109645</v>
      </c>
    </row>
    <row r="40599" spans="1:9" x14ac:dyDescent="0.25">
      <c r="A40599">
        <v>40597</v>
      </c>
      <c r="B40599" t="s">
        <v>109455</v>
      </c>
      <c r="C40599" t="s">
        <v>109455</v>
      </c>
      <c r="D40599" t="s">
        <v>97303</v>
      </c>
      <c r="E40599" t="s">
        <v>187</v>
      </c>
      <c r="F40599" t="s">
        <v>109220</v>
      </c>
      <c r="G40599" t="s">
        <v>189</v>
      </c>
      <c r="H40599">
        <v>71845</v>
      </c>
      <c r="I40599" t="s">
        <v>194</v>
      </c>
    </row>
    <row r="40600" spans="1:9" x14ac:dyDescent="0.25">
      <c r="A40600">
        <v>40598</v>
      </c>
      <c r="B40600" t="s">
        <v>109455</v>
      </c>
      <c r="C40600" t="s">
        <v>109455</v>
      </c>
      <c r="D40600" t="s">
        <v>97303</v>
      </c>
      <c r="E40600" t="s">
        <v>187</v>
      </c>
      <c r="F40600" t="s">
        <v>109220</v>
      </c>
      <c r="G40600" t="s">
        <v>189</v>
      </c>
      <c r="H40600">
        <v>71845</v>
      </c>
      <c r="I40600" t="s">
        <v>194</v>
      </c>
    </row>
    <row r="40601" spans="1:9" x14ac:dyDescent="0.25">
      <c r="A40601">
        <v>40599</v>
      </c>
      <c r="B40601" t="s">
        <v>109646</v>
      </c>
      <c r="C40601" t="s">
        <v>109646</v>
      </c>
      <c r="D40601" t="s">
        <v>109647</v>
      </c>
      <c r="E40601" t="s">
        <v>187</v>
      </c>
      <c r="F40601" t="s">
        <v>44575</v>
      </c>
      <c r="G40601" t="s">
        <v>189</v>
      </c>
      <c r="H40601">
        <v>71860</v>
      </c>
      <c r="I40601" t="s">
        <v>109648</v>
      </c>
    </row>
    <row r="40602" spans="1:9" x14ac:dyDescent="0.25">
      <c r="A40602">
        <v>40600</v>
      </c>
      <c r="B40602" t="s">
        <v>109649</v>
      </c>
      <c r="C40602" t="s">
        <v>109649</v>
      </c>
      <c r="D40602" t="s">
        <v>109650</v>
      </c>
      <c r="E40602" t="s">
        <v>187</v>
      </c>
      <c r="F40602" t="s">
        <v>109220</v>
      </c>
      <c r="G40602" t="s">
        <v>189</v>
      </c>
      <c r="H40602">
        <v>71845</v>
      </c>
      <c r="I40602" t="s">
        <v>109651</v>
      </c>
    </row>
    <row r="40603" spans="1:9" x14ac:dyDescent="0.25">
      <c r="A40603">
        <v>40601</v>
      </c>
      <c r="B40603" t="s">
        <v>97066</v>
      </c>
      <c r="C40603" t="s">
        <v>97066</v>
      </c>
      <c r="D40603" t="s">
        <v>109652</v>
      </c>
      <c r="E40603" t="s">
        <v>187</v>
      </c>
      <c r="F40603" t="s">
        <v>109203</v>
      </c>
      <c r="G40603" t="s">
        <v>189</v>
      </c>
      <c r="H40603">
        <v>71826</v>
      </c>
      <c r="I40603" t="s">
        <v>109653</v>
      </c>
    </row>
    <row r="40604" spans="1:9" x14ac:dyDescent="0.25">
      <c r="A40604">
        <v>40602</v>
      </c>
      <c r="B40604" t="s">
        <v>109455</v>
      </c>
      <c r="C40604" t="s">
        <v>109455</v>
      </c>
      <c r="D40604" t="s">
        <v>97303</v>
      </c>
      <c r="E40604" t="s">
        <v>187</v>
      </c>
      <c r="F40604" t="s">
        <v>109220</v>
      </c>
      <c r="G40604" t="s">
        <v>189</v>
      </c>
      <c r="H40604">
        <v>71845</v>
      </c>
      <c r="I40604" t="s">
        <v>194</v>
      </c>
    </row>
    <row r="40605" spans="1:9" x14ac:dyDescent="0.25">
      <c r="A40605">
        <v>40603</v>
      </c>
      <c r="B40605" t="s">
        <v>109654</v>
      </c>
      <c r="C40605" t="s">
        <v>109654</v>
      </c>
      <c r="D40605" t="s">
        <v>38936</v>
      </c>
      <c r="E40605" t="s">
        <v>187</v>
      </c>
      <c r="F40605" t="s">
        <v>109203</v>
      </c>
      <c r="G40605" t="s">
        <v>189</v>
      </c>
      <c r="H40605">
        <v>71826</v>
      </c>
      <c r="I40605" t="s">
        <v>109655</v>
      </c>
    </row>
    <row r="40606" spans="1:9" x14ac:dyDescent="0.25">
      <c r="A40606">
        <v>40604</v>
      </c>
      <c r="B40606" t="s">
        <v>109656</v>
      </c>
      <c r="C40606" t="s">
        <v>109656</v>
      </c>
      <c r="D40606" t="s">
        <v>109657</v>
      </c>
      <c r="E40606" t="s">
        <v>187</v>
      </c>
      <c r="F40606" t="s">
        <v>109220</v>
      </c>
      <c r="G40606" t="s">
        <v>189</v>
      </c>
      <c r="H40606">
        <v>71845</v>
      </c>
      <c r="I40606" t="s">
        <v>109658</v>
      </c>
    </row>
    <row r="40607" spans="1:9" x14ac:dyDescent="0.25">
      <c r="A40607">
        <v>40605</v>
      </c>
      <c r="B40607" t="s">
        <v>109455</v>
      </c>
      <c r="C40607" t="s">
        <v>109455</v>
      </c>
      <c r="D40607" t="s">
        <v>97303</v>
      </c>
      <c r="E40607" t="s">
        <v>187</v>
      </c>
      <c r="F40607" t="s">
        <v>109220</v>
      </c>
      <c r="G40607" t="s">
        <v>189</v>
      </c>
      <c r="H40607">
        <v>71845</v>
      </c>
      <c r="I40607" t="s">
        <v>194</v>
      </c>
    </row>
    <row r="40608" spans="1:9" x14ac:dyDescent="0.25">
      <c r="A40608">
        <v>40606</v>
      </c>
      <c r="B40608" t="s">
        <v>43555</v>
      </c>
      <c r="C40608" t="s">
        <v>43555</v>
      </c>
      <c r="D40608" t="s">
        <v>109659</v>
      </c>
      <c r="E40608" t="s">
        <v>187</v>
      </c>
      <c r="F40608" t="s">
        <v>109220</v>
      </c>
      <c r="G40608" t="s">
        <v>189</v>
      </c>
      <c r="H40608">
        <v>71845</v>
      </c>
      <c r="I40608" t="s">
        <v>194</v>
      </c>
    </row>
    <row r="40609" spans="1:9" x14ac:dyDescent="0.25">
      <c r="A40609">
        <v>40607</v>
      </c>
      <c r="B40609" t="s">
        <v>109660</v>
      </c>
      <c r="C40609" t="s">
        <v>109660</v>
      </c>
      <c r="D40609" t="s">
        <v>109661</v>
      </c>
      <c r="E40609" t="s">
        <v>187</v>
      </c>
      <c r="F40609" t="s">
        <v>44575</v>
      </c>
      <c r="G40609" t="s">
        <v>189</v>
      </c>
      <c r="H40609">
        <v>71860</v>
      </c>
      <c r="I40609" t="s">
        <v>109662</v>
      </c>
    </row>
    <row r="40610" spans="1:9" x14ac:dyDescent="0.25">
      <c r="A40610">
        <v>40608</v>
      </c>
      <c r="B40610" t="s">
        <v>65131</v>
      </c>
      <c r="C40610" t="s">
        <v>65131</v>
      </c>
      <c r="D40610" t="s">
        <v>109663</v>
      </c>
      <c r="E40610" t="s">
        <v>187</v>
      </c>
      <c r="F40610" t="s">
        <v>109220</v>
      </c>
      <c r="G40610" t="s">
        <v>189</v>
      </c>
      <c r="H40610">
        <v>71845</v>
      </c>
      <c r="I40610" t="s">
        <v>109664</v>
      </c>
    </row>
    <row r="40611" spans="1:9" x14ac:dyDescent="0.25">
      <c r="A40611">
        <v>40609</v>
      </c>
      <c r="B40611" t="s">
        <v>109665</v>
      </c>
      <c r="C40611" t="s">
        <v>109665</v>
      </c>
      <c r="D40611" t="s">
        <v>109666</v>
      </c>
      <c r="E40611" t="s">
        <v>187</v>
      </c>
      <c r="F40611" t="s">
        <v>109220</v>
      </c>
      <c r="G40611" t="s">
        <v>189</v>
      </c>
      <c r="H40611">
        <v>71845</v>
      </c>
      <c r="I40611" t="s">
        <v>109667</v>
      </c>
    </row>
    <row r="40612" spans="1:9" x14ac:dyDescent="0.25">
      <c r="A40612">
        <v>40610</v>
      </c>
      <c r="B40612" t="s">
        <v>109668</v>
      </c>
      <c r="C40612" t="s">
        <v>109668</v>
      </c>
      <c r="D40612" t="s">
        <v>109669</v>
      </c>
      <c r="E40612" t="s">
        <v>187</v>
      </c>
      <c r="F40612" t="s">
        <v>109220</v>
      </c>
      <c r="G40612" t="s">
        <v>189</v>
      </c>
      <c r="H40612">
        <v>71845</v>
      </c>
      <c r="I40612" t="s">
        <v>109670</v>
      </c>
    </row>
    <row r="40613" spans="1:9" x14ac:dyDescent="0.25">
      <c r="A40613">
        <v>40611</v>
      </c>
      <c r="B40613" t="s">
        <v>109455</v>
      </c>
      <c r="C40613" t="s">
        <v>109455</v>
      </c>
      <c r="D40613" t="s">
        <v>97303</v>
      </c>
      <c r="E40613" t="s">
        <v>187</v>
      </c>
      <c r="F40613" t="s">
        <v>109220</v>
      </c>
      <c r="G40613" t="s">
        <v>189</v>
      </c>
      <c r="H40613">
        <v>71845</v>
      </c>
      <c r="I40613" t="s">
        <v>194</v>
      </c>
    </row>
    <row r="40614" spans="1:9" x14ac:dyDescent="0.25">
      <c r="A40614">
        <v>40612</v>
      </c>
      <c r="B40614" t="s">
        <v>109455</v>
      </c>
      <c r="C40614" t="s">
        <v>109455</v>
      </c>
      <c r="D40614" t="s">
        <v>97303</v>
      </c>
      <c r="E40614" t="s">
        <v>187</v>
      </c>
      <c r="F40614" t="s">
        <v>109220</v>
      </c>
      <c r="G40614" t="s">
        <v>189</v>
      </c>
      <c r="H40614">
        <v>71845</v>
      </c>
      <c r="I40614" t="s">
        <v>194</v>
      </c>
    </row>
    <row r="40615" spans="1:9" x14ac:dyDescent="0.25">
      <c r="A40615">
        <v>40613</v>
      </c>
      <c r="B40615" t="s">
        <v>109671</v>
      </c>
      <c r="C40615" t="s">
        <v>109672</v>
      </c>
      <c r="D40615" t="s">
        <v>109673</v>
      </c>
      <c r="E40615" t="s">
        <v>187</v>
      </c>
      <c r="F40615" t="s">
        <v>109280</v>
      </c>
      <c r="G40615" t="s">
        <v>189</v>
      </c>
      <c r="H40615">
        <v>71827</v>
      </c>
      <c r="I40615" t="s">
        <v>109674</v>
      </c>
    </row>
    <row r="40616" spans="1:9" x14ac:dyDescent="0.25">
      <c r="A40616">
        <v>40614</v>
      </c>
      <c r="B40616" t="s">
        <v>109675</v>
      </c>
      <c r="C40616" t="s">
        <v>4362</v>
      </c>
      <c r="D40616" t="s">
        <v>109676</v>
      </c>
      <c r="E40616" t="s">
        <v>187</v>
      </c>
      <c r="F40616" t="s">
        <v>44575</v>
      </c>
      <c r="G40616" t="s">
        <v>189</v>
      </c>
      <c r="H40616">
        <v>71860</v>
      </c>
      <c r="I40616" t="s">
        <v>194</v>
      </c>
    </row>
    <row r="40617" spans="1:9" x14ac:dyDescent="0.25">
      <c r="A40617">
        <v>40615</v>
      </c>
      <c r="B40617" t="s">
        <v>109677</v>
      </c>
      <c r="C40617" t="s">
        <v>109677</v>
      </c>
      <c r="D40617" t="s">
        <v>109678</v>
      </c>
      <c r="E40617" t="s">
        <v>187</v>
      </c>
      <c r="F40617" t="s">
        <v>47385</v>
      </c>
      <c r="G40617" t="s">
        <v>189</v>
      </c>
      <c r="H40617">
        <v>72458</v>
      </c>
      <c r="I40617" t="s">
        <v>109679</v>
      </c>
    </row>
    <row r="40618" spans="1:9" x14ac:dyDescent="0.25">
      <c r="A40618">
        <v>40616</v>
      </c>
      <c r="B40618" t="s">
        <v>109680</v>
      </c>
      <c r="C40618" t="s">
        <v>109680</v>
      </c>
      <c r="D40618" t="s">
        <v>109681</v>
      </c>
      <c r="E40618" t="s">
        <v>187</v>
      </c>
      <c r="F40618" t="s">
        <v>109682</v>
      </c>
      <c r="G40618" t="s">
        <v>189</v>
      </c>
      <c r="H40618">
        <v>72433</v>
      </c>
      <c r="I40618" t="s">
        <v>109683</v>
      </c>
    </row>
    <row r="40619" spans="1:9" x14ac:dyDescent="0.25">
      <c r="A40619">
        <v>40617</v>
      </c>
      <c r="B40619" t="s">
        <v>109684</v>
      </c>
      <c r="C40619" t="s">
        <v>109684</v>
      </c>
      <c r="D40619" t="s">
        <v>109685</v>
      </c>
      <c r="E40619" t="s">
        <v>187</v>
      </c>
      <c r="F40619" t="s">
        <v>47385</v>
      </c>
      <c r="G40619" t="s">
        <v>189</v>
      </c>
      <c r="H40619">
        <v>72476</v>
      </c>
      <c r="I40619" t="s">
        <v>109686</v>
      </c>
    </row>
    <row r="40620" spans="1:9" x14ac:dyDescent="0.25">
      <c r="A40620">
        <v>40618</v>
      </c>
      <c r="B40620" t="s">
        <v>109687</v>
      </c>
      <c r="C40620" t="s">
        <v>109687</v>
      </c>
      <c r="D40620" t="s">
        <v>109688</v>
      </c>
      <c r="E40620" t="s">
        <v>187</v>
      </c>
      <c r="F40620" t="s">
        <v>47385</v>
      </c>
      <c r="G40620" t="s">
        <v>189</v>
      </c>
      <c r="H40620">
        <v>72476</v>
      </c>
      <c r="I40620" t="s">
        <v>109689</v>
      </c>
    </row>
    <row r="40621" spans="1:9" x14ac:dyDescent="0.25">
      <c r="A40621">
        <v>40619</v>
      </c>
      <c r="B40621" t="s">
        <v>320</v>
      </c>
      <c r="C40621" t="s">
        <v>320</v>
      </c>
      <c r="D40621" t="s">
        <v>109690</v>
      </c>
      <c r="E40621" t="s">
        <v>187</v>
      </c>
      <c r="F40621" t="s">
        <v>47385</v>
      </c>
      <c r="G40621" t="s">
        <v>189</v>
      </c>
      <c r="H40621">
        <v>72476</v>
      </c>
      <c r="I40621" t="s">
        <v>194</v>
      </c>
    </row>
    <row r="40622" spans="1:9" x14ac:dyDescent="0.25">
      <c r="A40622">
        <v>40620</v>
      </c>
      <c r="B40622" t="s">
        <v>109691</v>
      </c>
      <c r="C40622" t="s">
        <v>40805</v>
      </c>
      <c r="D40622" t="s">
        <v>109692</v>
      </c>
      <c r="E40622" t="s">
        <v>187</v>
      </c>
      <c r="F40622" t="s">
        <v>47385</v>
      </c>
      <c r="G40622" t="s">
        <v>189</v>
      </c>
      <c r="H40622">
        <v>72476</v>
      </c>
      <c r="I40622" t="s">
        <v>194</v>
      </c>
    </row>
    <row r="40623" spans="1:9" x14ac:dyDescent="0.25">
      <c r="A40623">
        <v>40621</v>
      </c>
      <c r="B40623" t="s">
        <v>109693</v>
      </c>
      <c r="C40623" t="s">
        <v>109693</v>
      </c>
      <c r="D40623" t="s">
        <v>109694</v>
      </c>
      <c r="E40623" t="s">
        <v>187</v>
      </c>
      <c r="F40623" t="s">
        <v>47385</v>
      </c>
      <c r="G40623" t="s">
        <v>189</v>
      </c>
      <c r="H40623">
        <v>72476</v>
      </c>
      <c r="I40623" t="s">
        <v>109695</v>
      </c>
    </row>
    <row r="40624" spans="1:9" x14ac:dyDescent="0.25">
      <c r="A40624">
        <v>40622</v>
      </c>
      <c r="B40624" t="s">
        <v>109696</v>
      </c>
      <c r="C40624" t="s">
        <v>40805</v>
      </c>
      <c r="D40624" t="s">
        <v>109697</v>
      </c>
      <c r="E40624" t="s">
        <v>187</v>
      </c>
      <c r="F40624" t="s">
        <v>47385</v>
      </c>
      <c r="G40624" t="s">
        <v>189</v>
      </c>
      <c r="H40624">
        <v>72476</v>
      </c>
      <c r="I40624" t="s">
        <v>194</v>
      </c>
    </row>
    <row r="40625" spans="1:9" x14ac:dyDescent="0.25">
      <c r="A40625">
        <v>40623</v>
      </c>
      <c r="B40625" t="s">
        <v>109687</v>
      </c>
      <c r="C40625" t="s">
        <v>109698</v>
      </c>
      <c r="D40625" t="s">
        <v>109699</v>
      </c>
      <c r="E40625" t="s">
        <v>187</v>
      </c>
      <c r="F40625" t="s">
        <v>47385</v>
      </c>
      <c r="G40625" t="s">
        <v>189</v>
      </c>
      <c r="H40625">
        <v>72476</v>
      </c>
      <c r="I40625" t="s">
        <v>109700</v>
      </c>
    </row>
    <row r="40626" spans="1:9" x14ac:dyDescent="0.25">
      <c r="A40626">
        <v>40624</v>
      </c>
      <c r="B40626" t="s">
        <v>109701</v>
      </c>
      <c r="C40626" t="s">
        <v>109701</v>
      </c>
      <c r="D40626" t="s">
        <v>187</v>
      </c>
      <c r="E40626" t="s">
        <v>187</v>
      </c>
      <c r="F40626" t="s">
        <v>553</v>
      </c>
      <c r="G40626" t="s">
        <v>554</v>
      </c>
      <c r="H40626" t="s">
        <v>555</v>
      </c>
      <c r="I40626" t="s">
        <v>109702</v>
      </c>
    </row>
    <row r="40627" spans="1:9" x14ac:dyDescent="0.25">
      <c r="A40627">
        <v>40625</v>
      </c>
      <c r="B40627" t="s">
        <v>109703</v>
      </c>
      <c r="C40627" t="s">
        <v>37677</v>
      </c>
      <c r="D40627" t="s">
        <v>109704</v>
      </c>
      <c r="E40627" t="s">
        <v>187</v>
      </c>
      <c r="F40627" t="s">
        <v>47385</v>
      </c>
      <c r="G40627" t="s">
        <v>189</v>
      </c>
      <c r="H40627">
        <v>72476</v>
      </c>
      <c r="I40627" t="s">
        <v>109705</v>
      </c>
    </row>
    <row r="40628" spans="1:9" x14ac:dyDescent="0.25">
      <c r="A40628">
        <v>40626</v>
      </c>
      <c r="B40628" t="s">
        <v>109706</v>
      </c>
      <c r="C40628" t="s">
        <v>109706</v>
      </c>
      <c r="D40628" t="s">
        <v>109707</v>
      </c>
      <c r="E40628" t="s">
        <v>187</v>
      </c>
      <c r="F40628" t="s">
        <v>47385</v>
      </c>
      <c r="G40628" t="s">
        <v>189</v>
      </c>
      <c r="H40628">
        <v>72476</v>
      </c>
      <c r="I40628" t="s">
        <v>109708</v>
      </c>
    </row>
    <row r="40629" spans="1:9" x14ac:dyDescent="0.25">
      <c r="A40629">
        <v>40627</v>
      </c>
      <c r="B40629" t="s">
        <v>109709</v>
      </c>
      <c r="C40629" t="s">
        <v>109709</v>
      </c>
      <c r="D40629" t="s">
        <v>109710</v>
      </c>
      <c r="E40629" t="s">
        <v>187</v>
      </c>
      <c r="F40629" t="s">
        <v>109711</v>
      </c>
      <c r="G40629" t="s">
        <v>189</v>
      </c>
      <c r="H40629">
        <v>72457</v>
      </c>
      <c r="I40629" t="s">
        <v>109712</v>
      </c>
    </row>
    <row r="40630" spans="1:9" x14ac:dyDescent="0.25">
      <c r="A40630">
        <v>40628</v>
      </c>
      <c r="B40630" t="s">
        <v>109713</v>
      </c>
      <c r="C40630" t="s">
        <v>109713</v>
      </c>
      <c r="D40630" t="s">
        <v>109714</v>
      </c>
      <c r="E40630" t="s">
        <v>187</v>
      </c>
      <c r="F40630" t="s">
        <v>109715</v>
      </c>
      <c r="G40630" t="s">
        <v>189</v>
      </c>
      <c r="H40630">
        <v>72434</v>
      </c>
      <c r="I40630" t="s">
        <v>109716</v>
      </c>
    </row>
    <row r="40631" spans="1:9" x14ac:dyDescent="0.25">
      <c r="A40631">
        <v>40629</v>
      </c>
      <c r="B40631" t="s">
        <v>109717</v>
      </c>
      <c r="C40631" t="s">
        <v>109717</v>
      </c>
      <c r="D40631" t="s">
        <v>109718</v>
      </c>
      <c r="E40631" t="s">
        <v>187</v>
      </c>
      <c r="F40631" t="s">
        <v>109719</v>
      </c>
      <c r="G40631" t="s">
        <v>189</v>
      </c>
      <c r="H40631">
        <v>72415</v>
      </c>
      <c r="I40631" t="s">
        <v>109720</v>
      </c>
    </row>
    <row r="40632" spans="1:9" x14ac:dyDescent="0.25">
      <c r="A40632">
        <v>40630</v>
      </c>
      <c r="B40632" t="s">
        <v>109721</v>
      </c>
      <c r="C40632" t="s">
        <v>109721</v>
      </c>
      <c r="D40632" t="s">
        <v>109722</v>
      </c>
      <c r="E40632" t="s">
        <v>187</v>
      </c>
      <c r="F40632" t="s">
        <v>109723</v>
      </c>
      <c r="G40632" t="s">
        <v>189</v>
      </c>
      <c r="H40632">
        <v>72476</v>
      </c>
      <c r="I40632" t="s">
        <v>109724</v>
      </c>
    </row>
    <row r="40633" spans="1:9" x14ac:dyDescent="0.25">
      <c r="A40633">
        <v>40631</v>
      </c>
      <c r="B40633" t="s">
        <v>216</v>
      </c>
      <c r="C40633" t="s">
        <v>216</v>
      </c>
      <c r="D40633" t="s">
        <v>109725</v>
      </c>
      <c r="E40633" t="s">
        <v>187</v>
      </c>
      <c r="F40633" t="s">
        <v>109715</v>
      </c>
      <c r="G40633" t="s">
        <v>189</v>
      </c>
      <c r="H40633">
        <v>72434</v>
      </c>
      <c r="I40633" t="s">
        <v>194</v>
      </c>
    </row>
    <row r="40634" spans="1:9" x14ac:dyDescent="0.25">
      <c r="A40634">
        <v>40632</v>
      </c>
      <c r="B40634" t="s">
        <v>47152</v>
      </c>
      <c r="C40634" t="s">
        <v>47152</v>
      </c>
      <c r="D40634" t="s">
        <v>109726</v>
      </c>
      <c r="E40634" t="s">
        <v>187</v>
      </c>
      <c r="F40634" t="s">
        <v>47385</v>
      </c>
      <c r="G40634" t="s">
        <v>189</v>
      </c>
      <c r="H40634">
        <v>72476</v>
      </c>
      <c r="I40634" t="s">
        <v>47154</v>
      </c>
    </row>
    <row r="40635" spans="1:9" x14ac:dyDescent="0.25">
      <c r="A40635">
        <v>40633</v>
      </c>
      <c r="B40635" t="s">
        <v>109727</v>
      </c>
      <c r="C40635" t="s">
        <v>109727</v>
      </c>
      <c r="D40635" t="s">
        <v>109728</v>
      </c>
      <c r="E40635" t="s">
        <v>187</v>
      </c>
      <c r="F40635" t="s">
        <v>47385</v>
      </c>
      <c r="G40635" t="s">
        <v>189</v>
      </c>
      <c r="H40635">
        <v>72476</v>
      </c>
      <c r="I40635" t="s">
        <v>109729</v>
      </c>
    </row>
    <row r="40636" spans="1:9" x14ac:dyDescent="0.25">
      <c r="A40636">
        <v>40634</v>
      </c>
      <c r="B40636" t="s">
        <v>47217</v>
      </c>
      <c r="C40636" t="s">
        <v>47217</v>
      </c>
      <c r="D40636" t="s">
        <v>109730</v>
      </c>
      <c r="E40636" t="s">
        <v>187</v>
      </c>
      <c r="F40636" t="s">
        <v>47385</v>
      </c>
      <c r="G40636" t="s">
        <v>189</v>
      </c>
      <c r="H40636">
        <v>72476</v>
      </c>
      <c r="I40636" t="s">
        <v>47219</v>
      </c>
    </row>
    <row r="40637" spans="1:9" x14ac:dyDescent="0.25">
      <c r="A40637">
        <v>40635</v>
      </c>
      <c r="B40637" t="s">
        <v>40889</v>
      </c>
      <c r="C40637" t="s">
        <v>40889</v>
      </c>
      <c r="D40637" t="s">
        <v>109731</v>
      </c>
      <c r="E40637" t="s">
        <v>187</v>
      </c>
      <c r="F40637" t="s">
        <v>109682</v>
      </c>
      <c r="G40637" t="s">
        <v>189</v>
      </c>
      <c r="H40637">
        <v>72433</v>
      </c>
      <c r="I40637" t="s">
        <v>40891</v>
      </c>
    </row>
    <row r="40638" spans="1:9" x14ac:dyDescent="0.25">
      <c r="A40638">
        <v>40636</v>
      </c>
      <c r="B40638" t="s">
        <v>40889</v>
      </c>
      <c r="C40638" t="s">
        <v>40889</v>
      </c>
      <c r="D40638" t="s">
        <v>94449</v>
      </c>
      <c r="E40638" t="s">
        <v>187</v>
      </c>
      <c r="F40638" t="s">
        <v>47385</v>
      </c>
      <c r="G40638" t="s">
        <v>189</v>
      </c>
      <c r="H40638">
        <v>72476</v>
      </c>
      <c r="I40638" t="s">
        <v>40891</v>
      </c>
    </row>
    <row r="40639" spans="1:9" x14ac:dyDescent="0.25">
      <c r="A40639">
        <v>40637</v>
      </c>
      <c r="B40639" t="s">
        <v>40889</v>
      </c>
      <c r="C40639" t="s">
        <v>40889</v>
      </c>
      <c r="D40639" t="s">
        <v>109732</v>
      </c>
      <c r="E40639" t="s">
        <v>187</v>
      </c>
      <c r="F40639" t="s">
        <v>109733</v>
      </c>
      <c r="G40639" t="s">
        <v>189</v>
      </c>
      <c r="H40639">
        <v>72440</v>
      </c>
      <c r="I40639" t="s">
        <v>40891</v>
      </c>
    </row>
    <row r="40640" spans="1:9" x14ac:dyDescent="0.25">
      <c r="A40640">
        <v>40638</v>
      </c>
      <c r="B40640" t="s">
        <v>40889</v>
      </c>
      <c r="C40640" t="s">
        <v>40889</v>
      </c>
      <c r="D40640" t="s">
        <v>94449</v>
      </c>
      <c r="E40640" t="s">
        <v>187</v>
      </c>
      <c r="F40640" t="s">
        <v>109682</v>
      </c>
      <c r="G40640" t="s">
        <v>189</v>
      </c>
      <c r="H40640">
        <v>72433</v>
      </c>
      <c r="I40640" t="s">
        <v>40891</v>
      </c>
    </row>
    <row r="40641" spans="1:9" x14ac:dyDescent="0.25">
      <c r="A40641">
        <v>40639</v>
      </c>
      <c r="B40641" t="s">
        <v>109734</v>
      </c>
      <c r="C40641" t="s">
        <v>109735</v>
      </c>
      <c r="D40641" t="s">
        <v>109736</v>
      </c>
      <c r="E40641" t="s">
        <v>187</v>
      </c>
      <c r="F40641" t="s">
        <v>109737</v>
      </c>
      <c r="G40641" t="s">
        <v>189</v>
      </c>
      <c r="H40641">
        <v>72459</v>
      </c>
      <c r="I40641" t="s">
        <v>109738</v>
      </c>
    </row>
    <row r="40642" spans="1:9" x14ac:dyDescent="0.25">
      <c r="A40642">
        <v>40640</v>
      </c>
      <c r="B40642" t="s">
        <v>109739</v>
      </c>
      <c r="C40642" t="s">
        <v>109739</v>
      </c>
      <c r="D40642" t="s">
        <v>109740</v>
      </c>
      <c r="E40642" t="s">
        <v>187</v>
      </c>
      <c r="F40642" t="s">
        <v>47385</v>
      </c>
      <c r="G40642" t="s">
        <v>189</v>
      </c>
      <c r="H40642">
        <v>72476</v>
      </c>
      <c r="I40642" t="s">
        <v>109741</v>
      </c>
    </row>
    <row r="40643" spans="1:9" x14ac:dyDescent="0.25">
      <c r="A40643">
        <v>40641</v>
      </c>
      <c r="B40643" t="s">
        <v>109742</v>
      </c>
      <c r="C40643" t="s">
        <v>109743</v>
      </c>
      <c r="D40643" t="s">
        <v>101596</v>
      </c>
      <c r="E40643" t="s">
        <v>187</v>
      </c>
      <c r="F40643" t="s">
        <v>53109</v>
      </c>
      <c r="G40643" t="s">
        <v>189</v>
      </c>
      <c r="H40643">
        <v>72112</v>
      </c>
      <c r="I40643" t="s">
        <v>109744</v>
      </c>
    </row>
    <row r="40644" spans="1:9" x14ac:dyDescent="0.25">
      <c r="A40644">
        <v>40642</v>
      </c>
      <c r="B40644" t="s">
        <v>109745</v>
      </c>
      <c r="C40644" t="s">
        <v>109745</v>
      </c>
      <c r="D40644" t="s">
        <v>109746</v>
      </c>
      <c r="E40644" t="s">
        <v>187</v>
      </c>
      <c r="F40644" t="s">
        <v>109747</v>
      </c>
      <c r="G40644" t="s">
        <v>189</v>
      </c>
      <c r="H40644">
        <v>72445</v>
      </c>
      <c r="I40644" t="s">
        <v>109748</v>
      </c>
    </row>
    <row r="40645" spans="1:9" x14ac:dyDescent="0.25">
      <c r="A40645">
        <v>40643</v>
      </c>
      <c r="B40645" t="s">
        <v>109749</v>
      </c>
      <c r="C40645" t="s">
        <v>40883</v>
      </c>
      <c r="D40645" t="s">
        <v>109750</v>
      </c>
      <c r="E40645" t="s">
        <v>187</v>
      </c>
      <c r="F40645" t="s">
        <v>109715</v>
      </c>
      <c r="G40645" t="s">
        <v>189</v>
      </c>
      <c r="H40645">
        <v>72434</v>
      </c>
      <c r="I40645" t="s">
        <v>194</v>
      </c>
    </row>
    <row r="40646" spans="1:9" x14ac:dyDescent="0.25">
      <c r="A40646">
        <v>40644</v>
      </c>
      <c r="B40646" t="s">
        <v>109751</v>
      </c>
      <c r="C40646" t="s">
        <v>40883</v>
      </c>
      <c r="D40646" t="s">
        <v>109752</v>
      </c>
      <c r="E40646" t="s">
        <v>187</v>
      </c>
      <c r="F40646" t="s">
        <v>109719</v>
      </c>
      <c r="G40646" t="s">
        <v>189</v>
      </c>
      <c r="H40646">
        <v>72415</v>
      </c>
      <c r="I40646" t="s">
        <v>194</v>
      </c>
    </row>
    <row r="40647" spans="1:9" x14ac:dyDescent="0.25">
      <c r="A40647">
        <v>40645</v>
      </c>
      <c r="B40647" t="s">
        <v>109753</v>
      </c>
      <c r="C40647" t="s">
        <v>40883</v>
      </c>
      <c r="D40647" t="s">
        <v>109754</v>
      </c>
      <c r="E40647" t="s">
        <v>187</v>
      </c>
      <c r="F40647" t="s">
        <v>47385</v>
      </c>
      <c r="G40647" t="s">
        <v>189</v>
      </c>
      <c r="H40647">
        <v>72476</v>
      </c>
      <c r="I40647" t="s">
        <v>194</v>
      </c>
    </row>
    <row r="40648" spans="1:9" x14ac:dyDescent="0.25">
      <c r="A40648">
        <v>40646</v>
      </c>
      <c r="B40648" t="s">
        <v>109755</v>
      </c>
      <c r="C40648" t="s">
        <v>40883</v>
      </c>
      <c r="D40648" t="s">
        <v>109756</v>
      </c>
      <c r="E40648" t="s">
        <v>187</v>
      </c>
      <c r="F40648" t="s">
        <v>47385</v>
      </c>
      <c r="G40648" t="s">
        <v>189</v>
      </c>
      <c r="H40648">
        <v>72476</v>
      </c>
      <c r="I40648" t="s">
        <v>109757</v>
      </c>
    </row>
    <row r="40649" spans="1:9" x14ac:dyDescent="0.25">
      <c r="A40649">
        <v>40647</v>
      </c>
      <c r="B40649" t="s">
        <v>109758</v>
      </c>
      <c r="C40649" t="s">
        <v>109759</v>
      </c>
      <c r="D40649" t="s">
        <v>109760</v>
      </c>
      <c r="E40649" t="s">
        <v>187</v>
      </c>
      <c r="F40649" t="s">
        <v>109711</v>
      </c>
      <c r="G40649" t="s">
        <v>189</v>
      </c>
      <c r="H40649">
        <v>72457</v>
      </c>
      <c r="I40649" t="s">
        <v>109761</v>
      </c>
    </row>
    <row r="40650" spans="1:9" x14ac:dyDescent="0.25">
      <c r="A40650">
        <v>40648</v>
      </c>
      <c r="B40650" t="s">
        <v>109762</v>
      </c>
      <c r="C40650" t="s">
        <v>109762</v>
      </c>
      <c r="D40650" t="s">
        <v>109763</v>
      </c>
      <c r="E40650" t="s">
        <v>187</v>
      </c>
      <c r="F40650" t="s">
        <v>109682</v>
      </c>
      <c r="G40650" t="s">
        <v>189</v>
      </c>
      <c r="H40650">
        <v>72433</v>
      </c>
      <c r="I40650" t="s">
        <v>109764</v>
      </c>
    </row>
    <row r="40651" spans="1:9" x14ac:dyDescent="0.25">
      <c r="A40651">
        <v>40649</v>
      </c>
      <c r="B40651" t="s">
        <v>216</v>
      </c>
      <c r="C40651" t="s">
        <v>216</v>
      </c>
      <c r="D40651" t="s">
        <v>109765</v>
      </c>
      <c r="E40651" t="s">
        <v>187</v>
      </c>
      <c r="F40651" t="s">
        <v>47385</v>
      </c>
      <c r="G40651" t="s">
        <v>189</v>
      </c>
      <c r="H40651">
        <v>72476</v>
      </c>
      <c r="I40651" t="s">
        <v>194</v>
      </c>
    </row>
    <row r="40652" spans="1:9" x14ac:dyDescent="0.25">
      <c r="A40652">
        <v>40650</v>
      </c>
      <c r="B40652" t="s">
        <v>109766</v>
      </c>
      <c r="C40652" t="s">
        <v>109766</v>
      </c>
      <c r="D40652" t="s">
        <v>109767</v>
      </c>
      <c r="E40652" t="s">
        <v>187</v>
      </c>
      <c r="F40652" t="s">
        <v>47385</v>
      </c>
      <c r="G40652" t="s">
        <v>189</v>
      </c>
      <c r="H40652">
        <v>72476</v>
      </c>
      <c r="I40652" t="s">
        <v>109768</v>
      </c>
    </row>
    <row r="40653" spans="1:9" x14ac:dyDescent="0.25">
      <c r="A40653">
        <v>40651</v>
      </c>
      <c r="B40653" t="s">
        <v>109769</v>
      </c>
      <c r="C40653" t="s">
        <v>109770</v>
      </c>
      <c r="D40653" t="s">
        <v>109771</v>
      </c>
      <c r="E40653" t="s">
        <v>187</v>
      </c>
      <c r="F40653" t="s">
        <v>47385</v>
      </c>
      <c r="G40653" t="s">
        <v>189</v>
      </c>
      <c r="H40653">
        <v>72476</v>
      </c>
      <c r="I40653" t="s">
        <v>109772</v>
      </c>
    </row>
    <row r="40654" spans="1:9" x14ac:dyDescent="0.25">
      <c r="A40654">
        <v>40652</v>
      </c>
      <c r="B40654" t="s">
        <v>109773</v>
      </c>
      <c r="C40654" t="s">
        <v>109773</v>
      </c>
      <c r="D40654" t="s">
        <v>32314</v>
      </c>
      <c r="E40654" t="s">
        <v>187</v>
      </c>
      <c r="F40654" t="s">
        <v>109715</v>
      </c>
      <c r="G40654" t="s">
        <v>189</v>
      </c>
      <c r="H40654">
        <v>72434</v>
      </c>
      <c r="I40654" t="s">
        <v>109774</v>
      </c>
    </row>
    <row r="40655" spans="1:9" x14ac:dyDescent="0.25">
      <c r="A40655">
        <v>40653</v>
      </c>
      <c r="B40655" t="s">
        <v>109775</v>
      </c>
      <c r="C40655" t="s">
        <v>216</v>
      </c>
      <c r="D40655" t="s">
        <v>109776</v>
      </c>
      <c r="E40655" t="s">
        <v>187</v>
      </c>
      <c r="F40655" t="s">
        <v>109682</v>
      </c>
      <c r="G40655" t="s">
        <v>189</v>
      </c>
      <c r="H40655">
        <v>72433</v>
      </c>
      <c r="I40655" t="s">
        <v>194</v>
      </c>
    </row>
    <row r="40656" spans="1:9" x14ac:dyDescent="0.25">
      <c r="A40656">
        <v>40654</v>
      </c>
      <c r="B40656" t="s">
        <v>109777</v>
      </c>
      <c r="C40656" t="s">
        <v>216</v>
      </c>
      <c r="D40656" t="s">
        <v>109778</v>
      </c>
      <c r="E40656" t="s">
        <v>187</v>
      </c>
      <c r="F40656" t="s">
        <v>47385</v>
      </c>
      <c r="G40656" t="s">
        <v>189</v>
      </c>
      <c r="H40656">
        <v>72476</v>
      </c>
      <c r="I40656" t="s">
        <v>194</v>
      </c>
    </row>
    <row r="40657" spans="1:9" x14ac:dyDescent="0.25">
      <c r="A40657">
        <v>40655</v>
      </c>
      <c r="B40657" t="s">
        <v>216</v>
      </c>
      <c r="C40657" t="s">
        <v>216</v>
      </c>
      <c r="D40657" t="s">
        <v>109776</v>
      </c>
      <c r="E40657" t="s">
        <v>187</v>
      </c>
      <c r="F40657" t="s">
        <v>109682</v>
      </c>
      <c r="G40657" t="s">
        <v>189</v>
      </c>
      <c r="H40657">
        <v>72433</v>
      </c>
      <c r="I40657" t="s">
        <v>194</v>
      </c>
    </row>
    <row r="40658" spans="1:9" x14ac:dyDescent="0.25">
      <c r="A40658">
        <v>40656</v>
      </c>
      <c r="B40658" t="s">
        <v>109779</v>
      </c>
      <c r="C40658" t="s">
        <v>109779</v>
      </c>
      <c r="D40658" t="s">
        <v>109780</v>
      </c>
      <c r="E40658" t="s">
        <v>187</v>
      </c>
      <c r="F40658" t="s">
        <v>109715</v>
      </c>
      <c r="G40658" t="s">
        <v>189</v>
      </c>
      <c r="H40658">
        <v>72434</v>
      </c>
      <c r="I40658" t="s">
        <v>109781</v>
      </c>
    </row>
    <row r="40659" spans="1:9" x14ac:dyDescent="0.25">
      <c r="A40659">
        <v>40657</v>
      </c>
      <c r="B40659" t="s">
        <v>216</v>
      </c>
      <c r="C40659" t="s">
        <v>216</v>
      </c>
      <c r="D40659" t="s">
        <v>38857</v>
      </c>
      <c r="E40659" t="s">
        <v>187</v>
      </c>
      <c r="F40659" t="s">
        <v>47385</v>
      </c>
      <c r="G40659" t="s">
        <v>189</v>
      </c>
      <c r="H40659">
        <v>72476</v>
      </c>
      <c r="I40659" t="s">
        <v>194</v>
      </c>
    </row>
    <row r="40660" spans="1:9" x14ac:dyDescent="0.25">
      <c r="A40660">
        <v>40658</v>
      </c>
      <c r="B40660" t="s">
        <v>109782</v>
      </c>
      <c r="C40660" t="s">
        <v>109782</v>
      </c>
      <c r="D40660" t="s">
        <v>109783</v>
      </c>
      <c r="E40660" t="s">
        <v>187</v>
      </c>
      <c r="F40660" t="s">
        <v>109784</v>
      </c>
      <c r="G40660" t="s">
        <v>189</v>
      </c>
      <c r="H40660">
        <v>72469</v>
      </c>
      <c r="I40660" t="s">
        <v>194</v>
      </c>
    </row>
    <row r="40661" spans="1:9" x14ac:dyDescent="0.25">
      <c r="A40661">
        <v>40659</v>
      </c>
      <c r="B40661" t="s">
        <v>109782</v>
      </c>
      <c r="C40661" t="s">
        <v>109782</v>
      </c>
      <c r="D40661" t="s">
        <v>109785</v>
      </c>
      <c r="E40661" t="s">
        <v>187</v>
      </c>
      <c r="F40661" t="s">
        <v>109733</v>
      </c>
      <c r="G40661" t="s">
        <v>189</v>
      </c>
      <c r="H40661">
        <v>72440</v>
      </c>
      <c r="I40661" t="s">
        <v>194</v>
      </c>
    </row>
    <row r="40662" spans="1:9" x14ac:dyDescent="0.25">
      <c r="A40662">
        <v>40660</v>
      </c>
      <c r="B40662" t="s">
        <v>109786</v>
      </c>
      <c r="C40662" t="s">
        <v>109786</v>
      </c>
      <c r="D40662" t="s">
        <v>109787</v>
      </c>
      <c r="E40662" t="s">
        <v>187</v>
      </c>
      <c r="F40662" t="s">
        <v>109682</v>
      </c>
      <c r="G40662" t="s">
        <v>189</v>
      </c>
      <c r="H40662">
        <v>72433</v>
      </c>
      <c r="I40662" t="s">
        <v>109788</v>
      </c>
    </row>
    <row r="40663" spans="1:9" x14ac:dyDescent="0.25">
      <c r="A40663">
        <v>40661</v>
      </c>
      <c r="B40663" t="s">
        <v>109789</v>
      </c>
      <c r="C40663" t="s">
        <v>109789</v>
      </c>
      <c r="D40663" t="s">
        <v>109790</v>
      </c>
      <c r="E40663" t="s">
        <v>187</v>
      </c>
      <c r="F40663" t="s">
        <v>109682</v>
      </c>
      <c r="G40663" t="s">
        <v>189</v>
      </c>
      <c r="H40663">
        <v>72433</v>
      </c>
      <c r="I40663" t="s">
        <v>101721</v>
      </c>
    </row>
    <row r="40664" spans="1:9" x14ac:dyDescent="0.25">
      <c r="A40664">
        <v>40662</v>
      </c>
      <c r="B40664" t="s">
        <v>109791</v>
      </c>
      <c r="C40664" t="s">
        <v>109792</v>
      </c>
      <c r="D40664" t="s">
        <v>109793</v>
      </c>
      <c r="E40664" t="s">
        <v>187</v>
      </c>
      <c r="F40664" t="s">
        <v>109715</v>
      </c>
      <c r="G40664" t="s">
        <v>189</v>
      </c>
      <c r="H40664">
        <v>72434</v>
      </c>
      <c r="I40664" t="s">
        <v>194</v>
      </c>
    </row>
    <row r="40665" spans="1:9" x14ac:dyDescent="0.25">
      <c r="A40665">
        <v>40663</v>
      </c>
      <c r="B40665" t="s">
        <v>109794</v>
      </c>
      <c r="C40665" t="s">
        <v>109794</v>
      </c>
      <c r="D40665" t="s">
        <v>109795</v>
      </c>
      <c r="E40665" t="s">
        <v>187</v>
      </c>
      <c r="F40665" t="s">
        <v>47385</v>
      </c>
      <c r="G40665" t="s">
        <v>189</v>
      </c>
      <c r="H40665">
        <v>72476</v>
      </c>
      <c r="I40665" t="s">
        <v>98454</v>
      </c>
    </row>
    <row r="40666" spans="1:9" x14ac:dyDescent="0.25">
      <c r="A40666">
        <v>40664</v>
      </c>
      <c r="B40666" t="s">
        <v>109796</v>
      </c>
      <c r="C40666" t="s">
        <v>109796</v>
      </c>
      <c r="D40666" t="s">
        <v>109797</v>
      </c>
      <c r="E40666" t="s">
        <v>187</v>
      </c>
      <c r="F40666" t="s">
        <v>109737</v>
      </c>
      <c r="G40666" t="s">
        <v>189</v>
      </c>
      <c r="H40666">
        <v>72459</v>
      </c>
      <c r="I40666" t="s">
        <v>194</v>
      </c>
    </row>
    <row r="40667" spans="1:9" x14ac:dyDescent="0.25">
      <c r="A40667">
        <v>40665</v>
      </c>
      <c r="B40667" t="s">
        <v>109798</v>
      </c>
      <c r="C40667" t="s">
        <v>109798</v>
      </c>
      <c r="D40667" t="s">
        <v>109799</v>
      </c>
      <c r="E40667" t="s">
        <v>187</v>
      </c>
      <c r="F40667" t="s">
        <v>109737</v>
      </c>
      <c r="G40667" t="s">
        <v>189</v>
      </c>
      <c r="H40667">
        <v>72459</v>
      </c>
      <c r="I40667" t="s">
        <v>194</v>
      </c>
    </row>
    <row r="40668" spans="1:9" x14ac:dyDescent="0.25">
      <c r="A40668">
        <v>40666</v>
      </c>
      <c r="B40668" t="s">
        <v>109800</v>
      </c>
      <c r="C40668" t="s">
        <v>109800</v>
      </c>
      <c r="D40668" t="s">
        <v>109801</v>
      </c>
      <c r="E40668" t="s">
        <v>187</v>
      </c>
      <c r="F40668" t="s">
        <v>47385</v>
      </c>
      <c r="G40668" t="s">
        <v>189</v>
      </c>
      <c r="H40668">
        <v>72476</v>
      </c>
      <c r="I40668" t="s">
        <v>109802</v>
      </c>
    </row>
    <row r="40669" spans="1:9" x14ac:dyDescent="0.25">
      <c r="A40669">
        <v>40667</v>
      </c>
      <c r="B40669" t="s">
        <v>109803</v>
      </c>
      <c r="C40669" t="s">
        <v>109803</v>
      </c>
      <c r="D40669" t="s">
        <v>109804</v>
      </c>
      <c r="E40669" t="s">
        <v>187</v>
      </c>
      <c r="F40669" t="s">
        <v>47385</v>
      </c>
      <c r="G40669" t="s">
        <v>189</v>
      </c>
      <c r="H40669">
        <v>72476</v>
      </c>
      <c r="I40669" t="s">
        <v>194</v>
      </c>
    </row>
    <row r="40670" spans="1:9" x14ac:dyDescent="0.25">
      <c r="A40670">
        <v>40668</v>
      </c>
      <c r="B40670" t="s">
        <v>109805</v>
      </c>
      <c r="C40670" t="s">
        <v>109805</v>
      </c>
      <c r="D40670" t="s">
        <v>109806</v>
      </c>
      <c r="E40670" t="s">
        <v>187</v>
      </c>
      <c r="F40670" t="s">
        <v>47385</v>
      </c>
      <c r="G40670" t="s">
        <v>189</v>
      </c>
      <c r="H40670">
        <v>72476</v>
      </c>
      <c r="I40670" t="s">
        <v>109807</v>
      </c>
    </row>
    <row r="40671" spans="1:9" x14ac:dyDescent="0.25">
      <c r="A40671">
        <v>40669</v>
      </c>
      <c r="B40671" t="s">
        <v>109808</v>
      </c>
      <c r="C40671" t="s">
        <v>109808</v>
      </c>
      <c r="D40671" t="s">
        <v>109809</v>
      </c>
      <c r="E40671" t="s">
        <v>187</v>
      </c>
      <c r="F40671" t="s">
        <v>109784</v>
      </c>
      <c r="G40671" t="s">
        <v>189</v>
      </c>
      <c r="H40671">
        <v>72469</v>
      </c>
      <c r="I40671" t="s">
        <v>109810</v>
      </c>
    </row>
    <row r="40672" spans="1:9" x14ac:dyDescent="0.25">
      <c r="A40672">
        <v>40670</v>
      </c>
      <c r="B40672" t="s">
        <v>109811</v>
      </c>
      <c r="C40672" t="s">
        <v>109812</v>
      </c>
      <c r="D40672" t="s">
        <v>109813</v>
      </c>
      <c r="E40672" t="s">
        <v>187</v>
      </c>
      <c r="F40672" t="s">
        <v>109814</v>
      </c>
      <c r="G40672" t="s">
        <v>189</v>
      </c>
      <c r="H40672">
        <v>72458</v>
      </c>
      <c r="I40672" t="s">
        <v>109815</v>
      </c>
    </row>
    <row r="40673" spans="1:9" x14ac:dyDescent="0.25">
      <c r="A40673">
        <v>40671</v>
      </c>
      <c r="B40673" t="s">
        <v>109808</v>
      </c>
      <c r="C40673" t="s">
        <v>109808</v>
      </c>
      <c r="D40673" t="s">
        <v>109816</v>
      </c>
      <c r="E40673" t="s">
        <v>187</v>
      </c>
      <c r="F40673" t="s">
        <v>109733</v>
      </c>
      <c r="G40673" t="s">
        <v>189</v>
      </c>
      <c r="H40673">
        <v>72440</v>
      </c>
      <c r="I40673" t="s">
        <v>109817</v>
      </c>
    </row>
    <row r="40674" spans="1:9" x14ac:dyDescent="0.25">
      <c r="A40674">
        <v>40672</v>
      </c>
      <c r="B40674" t="s">
        <v>109818</v>
      </c>
      <c r="C40674" t="s">
        <v>187</v>
      </c>
      <c r="D40674" t="s">
        <v>109819</v>
      </c>
      <c r="E40674" t="s">
        <v>187</v>
      </c>
      <c r="F40674" t="s">
        <v>109715</v>
      </c>
      <c r="G40674" t="s">
        <v>189</v>
      </c>
      <c r="H40674">
        <v>72434</v>
      </c>
      <c r="I40674" t="s">
        <v>109820</v>
      </c>
    </row>
    <row r="40675" spans="1:9" x14ac:dyDescent="0.25">
      <c r="A40675">
        <v>40673</v>
      </c>
      <c r="B40675" t="s">
        <v>32085</v>
      </c>
      <c r="C40675" t="s">
        <v>32086</v>
      </c>
      <c r="D40675" t="s">
        <v>109821</v>
      </c>
      <c r="E40675" t="s">
        <v>187</v>
      </c>
      <c r="F40675" t="s">
        <v>47385</v>
      </c>
      <c r="G40675" t="s">
        <v>189</v>
      </c>
      <c r="H40675">
        <v>72476</v>
      </c>
      <c r="I40675" t="s">
        <v>32088</v>
      </c>
    </row>
    <row r="40676" spans="1:9" x14ac:dyDescent="0.25">
      <c r="A40676">
        <v>40674</v>
      </c>
      <c r="B40676" t="s">
        <v>109822</v>
      </c>
      <c r="C40676" t="s">
        <v>109823</v>
      </c>
      <c r="D40676" t="s">
        <v>109824</v>
      </c>
      <c r="E40676" t="s">
        <v>187</v>
      </c>
      <c r="F40676" t="s">
        <v>47385</v>
      </c>
      <c r="G40676" t="s">
        <v>189</v>
      </c>
      <c r="H40676">
        <v>72476</v>
      </c>
      <c r="I40676" t="s">
        <v>109825</v>
      </c>
    </row>
    <row r="40677" spans="1:9" x14ac:dyDescent="0.25">
      <c r="A40677">
        <v>40675</v>
      </c>
      <c r="B40677" t="s">
        <v>109826</v>
      </c>
      <c r="C40677" t="s">
        <v>109827</v>
      </c>
      <c r="D40677" t="s">
        <v>109828</v>
      </c>
      <c r="E40677" t="s">
        <v>187</v>
      </c>
      <c r="F40677" t="s">
        <v>47385</v>
      </c>
      <c r="G40677" t="s">
        <v>189</v>
      </c>
      <c r="H40677">
        <v>72476</v>
      </c>
      <c r="I40677" t="s">
        <v>98454</v>
      </c>
    </row>
    <row r="40678" spans="1:9" x14ac:dyDescent="0.25">
      <c r="A40678">
        <v>40676</v>
      </c>
      <c r="B40678" t="s">
        <v>109829</v>
      </c>
      <c r="C40678" t="s">
        <v>109829</v>
      </c>
      <c r="D40678" t="s">
        <v>109830</v>
      </c>
      <c r="E40678" t="s">
        <v>187</v>
      </c>
      <c r="F40678" t="s">
        <v>47385</v>
      </c>
      <c r="G40678" t="s">
        <v>189</v>
      </c>
      <c r="H40678">
        <v>72476</v>
      </c>
      <c r="I40678" t="s">
        <v>109831</v>
      </c>
    </row>
    <row r="40679" spans="1:9" x14ac:dyDescent="0.25">
      <c r="A40679">
        <v>40677</v>
      </c>
      <c r="B40679" t="s">
        <v>109832</v>
      </c>
      <c r="C40679" t="s">
        <v>109832</v>
      </c>
      <c r="D40679" t="s">
        <v>109833</v>
      </c>
      <c r="E40679" t="s">
        <v>187</v>
      </c>
      <c r="F40679" t="s">
        <v>47385</v>
      </c>
      <c r="G40679" t="s">
        <v>189</v>
      </c>
      <c r="H40679">
        <v>72476</v>
      </c>
      <c r="I40679" t="s">
        <v>1008</v>
      </c>
    </row>
    <row r="40680" spans="1:9" x14ac:dyDescent="0.25">
      <c r="A40680">
        <v>40678</v>
      </c>
      <c r="B40680" t="s">
        <v>109834</v>
      </c>
      <c r="C40680" t="s">
        <v>109834</v>
      </c>
      <c r="D40680" t="s">
        <v>109835</v>
      </c>
      <c r="E40680" t="s">
        <v>187</v>
      </c>
      <c r="F40680" t="s">
        <v>109715</v>
      </c>
      <c r="G40680" t="s">
        <v>189</v>
      </c>
      <c r="H40680">
        <v>72434</v>
      </c>
      <c r="I40680" t="s">
        <v>109836</v>
      </c>
    </row>
    <row r="40681" spans="1:9" x14ac:dyDescent="0.25">
      <c r="A40681">
        <v>40679</v>
      </c>
      <c r="B40681" t="s">
        <v>109837</v>
      </c>
      <c r="C40681" t="s">
        <v>109838</v>
      </c>
      <c r="D40681" t="s">
        <v>109839</v>
      </c>
      <c r="E40681" t="s">
        <v>187</v>
      </c>
      <c r="F40681" t="s">
        <v>47385</v>
      </c>
      <c r="G40681" t="s">
        <v>189</v>
      </c>
      <c r="H40681">
        <v>72476</v>
      </c>
      <c r="I40681" t="s">
        <v>109840</v>
      </c>
    </row>
    <row r="40682" spans="1:9" x14ac:dyDescent="0.25">
      <c r="A40682">
        <v>40680</v>
      </c>
      <c r="B40682" t="s">
        <v>109841</v>
      </c>
      <c r="C40682" t="s">
        <v>109842</v>
      </c>
      <c r="D40682" t="s">
        <v>41201</v>
      </c>
      <c r="E40682" t="s">
        <v>187</v>
      </c>
      <c r="F40682" t="s">
        <v>47385</v>
      </c>
      <c r="G40682" t="s">
        <v>189</v>
      </c>
      <c r="H40682">
        <v>72476</v>
      </c>
      <c r="I40682" t="s">
        <v>109843</v>
      </c>
    </row>
    <row r="40683" spans="1:9" x14ac:dyDescent="0.25">
      <c r="A40683">
        <v>40681</v>
      </c>
      <c r="B40683" t="s">
        <v>109844</v>
      </c>
      <c r="C40683" t="s">
        <v>109844</v>
      </c>
      <c r="D40683" t="s">
        <v>109845</v>
      </c>
      <c r="E40683" t="s">
        <v>187</v>
      </c>
      <c r="F40683" t="s">
        <v>47385</v>
      </c>
      <c r="G40683" t="s">
        <v>189</v>
      </c>
      <c r="H40683">
        <v>72476</v>
      </c>
      <c r="I40683" t="s">
        <v>109820</v>
      </c>
    </row>
    <row r="40684" spans="1:9" x14ac:dyDescent="0.25">
      <c r="A40684">
        <v>40682</v>
      </c>
      <c r="B40684" t="s">
        <v>109846</v>
      </c>
      <c r="C40684" t="s">
        <v>109847</v>
      </c>
      <c r="D40684" t="s">
        <v>109848</v>
      </c>
      <c r="E40684" t="s">
        <v>187</v>
      </c>
      <c r="F40684" t="s">
        <v>109715</v>
      </c>
      <c r="G40684" t="s">
        <v>189</v>
      </c>
      <c r="H40684">
        <v>72434</v>
      </c>
      <c r="I40684" t="s">
        <v>109849</v>
      </c>
    </row>
    <row r="40685" spans="1:9" x14ac:dyDescent="0.25">
      <c r="A40685">
        <v>40683</v>
      </c>
      <c r="B40685" t="s">
        <v>109850</v>
      </c>
      <c r="C40685" t="s">
        <v>109851</v>
      </c>
      <c r="D40685" t="s">
        <v>109852</v>
      </c>
      <c r="E40685" t="s">
        <v>187</v>
      </c>
      <c r="F40685" t="s">
        <v>109682</v>
      </c>
      <c r="G40685" t="s">
        <v>189</v>
      </c>
      <c r="H40685">
        <v>72433</v>
      </c>
      <c r="I40685" t="s">
        <v>109853</v>
      </c>
    </row>
    <row r="40686" spans="1:9" x14ac:dyDescent="0.25">
      <c r="A40686">
        <v>40684</v>
      </c>
      <c r="B40686" t="s">
        <v>109854</v>
      </c>
      <c r="C40686" t="s">
        <v>109855</v>
      </c>
      <c r="D40686" t="s">
        <v>109856</v>
      </c>
      <c r="E40686" t="s">
        <v>187</v>
      </c>
      <c r="F40686" t="s">
        <v>109715</v>
      </c>
      <c r="G40686" t="s">
        <v>189</v>
      </c>
      <c r="H40686">
        <v>72434</v>
      </c>
      <c r="I40686" t="s">
        <v>109857</v>
      </c>
    </row>
    <row r="40687" spans="1:9" x14ac:dyDescent="0.25">
      <c r="A40687">
        <v>40685</v>
      </c>
      <c r="B40687" t="s">
        <v>109858</v>
      </c>
      <c r="C40687" t="s">
        <v>109859</v>
      </c>
      <c r="D40687" t="s">
        <v>109860</v>
      </c>
      <c r="E40687" t="s">
        <v>187</v>
      </c>
      <c r="F40687" t="s">
        <v>47385</v>
      </c>
      <c r="G40687" t="s">
        <v>189</v>
      </c>
      <c r="H40687">
        <v>72476</v>
      </c>
      <c r="I40687" t="s">
        <v>109861</v>
      </c>
    </row>
    <row r="40688" spans="1:9" x14ac:dyDescent="0.25">
      <c r="A40688">
        <v>40686</v>
      </c>
      <c r="B40688" t="s">
        <v>109862</v>
      </c>
      <c r="C40688" t="s">
        <v>109862</v>
      </c>
      <c r="D40688" t="s">
        <v>109863</v>
      </c>
      <c r="E40688" t="s">
        <v>187</v>
      </c>
      <c r="F40688" t="s">
        <v>109682</v>
      </c>
      <c r="G40688" t="s">
        <v>189</v>
      </c>
      <c r="H40688">
        <v>72433</v>
      </c>
      <c r="I40688" t="s">
        <v>109864</v>
      </c>
    </row>
    <row r="40689" spans="1:9" x14ac:dyDescent="0.25">
      <c r="A40689">
        <v>40687</v>
      </c>
      <c r="B40689" t="s">
        <v>109865</v>
      </c>
      <c r="C40689" t="s">
        <v>109865</v>
      </c>
      <c r="D40689" t="s">
        <v>109866</v>
      </c>
      <c r="E40689" t="s">
        <v>187</v>
      </c>
      <c r="F40689" t="s">
        <v>109784</v>
      </c>
      <c r="G40689" t="s">
        <v>189</v>
      </c>
      <c r="H40689">
        <v>72469</v>
      </c>
      <c r="I40689" t="s">
        <v>109867</v>
      </c>
    </row>
    <row r="40690" spans="1:9" x14ac:dyDescent="0.25">
      <c r="A40690">
        <v>40688</v>
      </c>
      <c r="B40690" t="s">
        <v>109868</v>
      </c>
      <c r="C40690" t="s">
        <v>109868</v>
      </c>
      <c r="D40690" t="s">
        <v>109869</v>
      </c>
      <c r="E40690" t="s">
        <v>187</v>
      </c>
      <c r="F40690" t="s">
        <v>109682</v>
      </c>
      <c r="G40690" t="s">
        <v>189</v>
      </c>
      <c r="H40690">
        <v>72433</v>
      </c>
      <c r="I40690" t="s">
        <v>109870</v>
      </c>
    </row>
    <row r="40691" spans="1:9" x14ac:dyDescent="0.25">
      <c r="A40691">
        <v>40689</v>
      </c>
      <c r="B40691" t="s">
        <v>109871</v>
      </c>
      <c r="C40691" t="s">
        <v>109872</v>
      </c>
      <c r="D40691" t="s">
        <v>109873</v>
      </c>
      <c r="E40691" t="s">
        <v>187</v>
      </c>
      <c r="F40691" t="s">
        <v>47385</v>
      </c>
      <c r="G40691" t="s">
        <v>189</v>
      </c>
      <c r="H40691">
        <v>72476</v>
      </c>
      <c r="I40691" t="s">
        <v>109874</v>
      </c>
    </row>
    <row r="40692" spans="1:9" x14ac:dyDescent="0.25">
      <c r="A40692">
        <v>40690</v>
      </c>
      <c r="B40692" t="s">
        <v>109875</v>
      </c>
      <c r="C40692" t="s">
        <v>109875</v>
      </c>
      <c r="D40692" t="s">
        <v>109876</v>
      </c>
      <c r="E40692" t="s">
        <v>187</v>
      </c>
      <c r="F40692" t="s">
        <v>109682</v>
      </c>
      <c r="G40692" t="s">
        <v>189</v>
      </c>
      <c r="H40692">
        <v>72433</v>
      </c>
      <c r="I40692" t="s">
        <v>109877</v>
      </c>
    </row>
    <row r="40693" spans="1:9" x14ac:dyDescent="0.25">
      <c r="A40693">
        <v>40691</v>
      </c>
      <c r="B40693" t="s">
        <v>109878</v>
      </c>
      <c r="C40693" t="s">
        <v>109878</v>
      </c>
      <c r="D40693" t="s">
        <v>109879</v>
      </c>
      <c r="E40693" t="s">
        <v>187</v>
      </c>
      <c r="F40693" t="s">
        <v>109719</v>
      </c>
      <c r="G40693" t="s">
        <v>189</v>
      </c>
      <c r="H40693">
        <v>72415</v>
      </c>
      <c r="I40693" t="s">
        <v>109880</v>
      </c>
    </row>
    <row r="40694" spans="1:9" x14ac:dyDescent="0.25">
      <c r="A40694">
        <v>40692</v>
      </c>
      <c r="B40694" t="s">
        <v>109881</v>
      </c>
      <c r="C40694" t="s">
        <v>109881</v>
      </c>
      <c r="D40694" t="s">
        <v>109882</v>
      </c>
      <c r="E40694" t="s">
        <v>187</v>
      </c>
      <c r="F40694" t="s">
        <v>109883</v>
      </c>
      <c r="G40694" t="s">
        <v>189</v>
      </c>
      <c r="H40694">
        <v>72410</v>
      </c>
      <c r="I40694" t="s">
        <v>972</v>
      </c>
    </row>
    <row r="40695" spans="1:9" x14ac:dyDescent="0.25">
      <c r="A40695">
        <v>40693</v>
      </c>
      <c r="B40695" t="s">
        <v>109884</v>
      </c>
      <c r="C40695" t="s">
        <v>109885</v>
      </c>
      <c r="D40695" t="s">
        <v>109886</v>
      </c>
      <c r="E40695" t="s">
        <v>187</v>
      </c>
      <c r="F40695" t="s">
        <v>47385</v>
      </c>
      <c r="G40695" t="s">
        <v>189</v>
      </c>
      <c r="H40695">
        <v>72476</v>
      </c>
      <c r="I40695" t="s">
        <v>109887</v>
      </c>
    </row>
    <row r="40696" spans="1:9" x14ac:dyDescent="0.25">
      <c r="A40696">
        <v>40694</v>
      </c>
      <c r="B40696" t="s">
        <v>109888</v>
      </c>
      <c r="C40696" t="s">
        <v>109888</v>
      </c>
      <c r="D40696" t="s">
        <v>109889</v>
      </c>
      <c r="E40696" t="s">
        <v>187</v>
      </c>
      <c r="F40696" t="s">
        <v>109682</v>
      </c>
      <c r="G40696" t="s">
        <v>189</v>
      </c>
      <c r="H40696">
        <v>72433</v>
      </c>
      <c r="I40696" t="s">
        <v>109890</v>
      </c>
    </row>
    <row r="40697" spans="1:9" x14ac:dyDescent="0.25">
      <c r="A40697">
        <v>40695</v>
      </c>
      <c r="B40697" t="s">
        <v>109891</v>
      </c>
      <c r="C40697" t="s">
        <v>187</v>
      </c>
      <c r="D40697" t="s">
        <v>109892</v>
      </c>
      <c r="E40697" t="s">
        <v>187</v>
      </c>
      <c r="F40697" t="s">
        <v>109715</v>
      </c>
      <c r="G40697" t="s">
        <v>189</v>
      </c>
      <c r="H40697">
        <v>72434</v>
      </c>
      <c r="I40697" t="s">
        <v>109893</v>
      </c>
    </row>
    <row r="40698" spans="1:9" x14ac:dyDescent="0.25">
      <c r="A40698">
        <v>40696</v>
      </c>
      <c r="B40698" t="s">
        <v>109894</v>
      </c>
      <c r="C40698" t="s">
        <v>109894</v>
      </c>
      <c r="D40698" t="s">
        <v>109895</v>
      </c>
      <c r="E40698" t="s">
        <v>187</v>
      </c>
      <c r="F40698" t="s">
        <v>47385</v>
      </c>
      <c r="G40698" t="s">
        <v>189</v>
      </c>
      <c r="H40698">
        <v>72476</v>
      </c>
      <c r="I40698" t="s">
        <v>109896</v>
      </c>
    </row>
    <row r="40699" spans="1:9" x14ac:dyDescent="0.25">
      <c r="A40699">
        <v>40697</v>
      </c>
      <c r="B40699" t="s">
        <v>109897</v>
      </c>
      <c r="C40699" t="s">
        <v>109897</v>
      </c>
      <c r="D40699" t="s">
        <v>109898</v>
      </c>
      <c r="E40699" t="s">
        <v>187</v>
      </c>
      <c r="F40699" t="s">
        <v>109719</v>
      </c>
      <c r="G40699" t="s">
        <v>189</v>
      </c>
      <c r="H40699">
        <v>72415</v>
      </c>
      <c r="I40699" t="s">
        <v>109899</v>
      </c>
    </row>
    <row r="40700" spans="1:9" x14ac:dyDescent="0.25">
      <c r="A40700">
        <v>40698</v>
      </c>
      <c r="B40700" t="s">
        <v>12517</v>
      </c>
      <c r="C40700" t="s">
        <v>2987</v>
      </c>
      <c r="D40700" t="s">
        <v>109900</v>
      </c>
      <c r="E40700" t="s">
        <v>187</v>
      </c>
      <c r="F40700" t="s">
        <v>47385</v>
      </c>
      <c r="G40700" t="s">
        <v>189</v>
      </c>
      <c r="H40700">
        <v>72476</v>
      </c>
      <c r="I40700" t="s">
        <v>194</v>
      </c>
    </row>
    <row r="40701" spans="1:9" x14ac:dyDescent="0.25">
      <c r="A40701">
        <v>40699</v>
      </c>
      <c r="B40701" t="s">
        <v>109901</v>
      </c>
      <c r="C40701" t="s">
        <v>40625</v>
      </c>
      <c r="D40701" t="s">
        <v>109902</v>
      </c>
      <c r="E40701" t="s">
        <v>187</v>
      </c>
      <c r="F40701" t="s">
        <v>47385</v>
      </c>
      <c r="G40701" t="s">
        <v>189</v>
      </c>
      <c r="H40701">
        <v>72476</v>
      </c>
      <c r="I40701" t="s">
        <v>194</v>
      </c>
    </row>
    <row r="40702" spans="1:9" x14ac:dyDescent="0.25">
      <c r="A40702">
        <v>40700</v>
      </c>
      <c r="B40702" t="s">
        <v>109903</v>
      </c>
      <c r="C40702" t="s">
        <v>109903</v>
      </c>
      <c r="D40702" t="s">
        <v>109904</v>
      </c>
      <c r="E40702" t="s">
        <v>187</v>
      </c>
      <c r="F40702" t="s">
        <v>47385</v>
      </c>
      <c r="G40702" t="s">
        <v>189</v>
      </c>
      <c r="H40702">
        <v>72476</v>
      </c>
      <c r="I40702" t="s">
        <v>109905</v>
      </c>
    </row>
    <row r="40703" spans="1:9" x14ac:dyDescent="0.25">
      <c r="A40703">
        <v>40701</v>
      </c>
      <c r="B40703" t="s">
        <v>1116</v>
      </c>
      <c r="C40703" t="s">
        <v>109906</v>
      </c>
      <c r="D40703" t="s">
        <v>109907</v>
      </c>
      <c r="E40703" t="s">
        <v>187</v>
      </c>
      <c r="F40703" t="s">
        <v>826</v>
      </c>
      <c r="G40703" t="s">
        <v>189</v>
      </c>
      <c r="H40703">
        <v>72401</v>
      </c>
      <c r="I40703" t="s">
        <v>109908</v>
      </c>
    </row>
    <row r="40704" spans="1:9" x14ac:dyDescent="0.25">
      <c r="A40704">
        <v>40702</v>
      </c>
      <c r="B40704" t="s">
        <v>13057</v>
      </c>
      <c r="C40704" t="s">
        <v>40662</v>
      </c>
      <c r="D40704" t="s">
        <v>109909</v>
      </c>
      <c r="E40704" t="s">
        <v>187</v>
      </c>
      <c r="F40704" t="s">
        <v>47385</v>
      </c>
      <c r="G40704" t="s">
        <v>189</v>
      </c>
      <c r="H40704">
        <v>72476</v>
      </c>
      <c r="I40704" t="s">
        <v>194</v>
      </c>
    </row>
    <row r="40705" spans="1:9" x14ac:dyDescent="0.25">
      <c r="A40705">
        <v>40703</v>
      </c>
      <c r="B40705" t="s">
        <v>109910</v>
      </c>
      <c r="C40705" t="s">
        <v>2282</v>
      </c>
      <c r="D40705" t="s">
        <v>109911</v>
      </c>
      <c r="E40705" t="s">
        <v>187</v>
      </c>
      <c r="F40705" t="s">
        <v>109682</v>
      </c>
      <c r="G40705" t="s">
        <v>189</v>
      </c>
      <c r="H40705">
        <v>72433</v>
      </c>
      <c r="I40705" t="s">
        <v>109912</v>
      </c>
    </row>
    <row r="40706" spans="1:9" x14ac:dyDescent="0.25">
      <c r="A40706">
        <v>40704</v>
      </c>
      <c r="B40706" t="s">
        <v>109913</v>
      </c>
      <c r="C40706" t="s">
        <v>109914</v>
      </c>
      <c r="D40706" t="s">
        <v>109915</v>
      </c>
      <c r="E40706" t="s">
        <v>187</v>
      </c>
      <c r="F40706" t="s">
        <v>47385</v>
      </c>
      <c r="G40706" t="s">
        <v>189</v>
      </c>
      <c r="H40706">
        <v>72476</v>
      </c>
      <c r="I40706" t="s">
        <v>109916</v>
      </c>
    </row>
    <row r="40707" spans="1:9" x14ac:dyDescent="0.25">
      <c r="A40707">
        <v>40705</v>
      </c>
      <c r="B40707" t="s">
        <v>109917</v>
      </c>
      <c r="C40707" t="s">
        <v>109918</v>
      </c>
      <c r="D40707" t="s">
        <v>109919</v>
      </c>
      <c r="E40707" t="s">
        <v>187</v>
      </c>
      <c r="F40707" t="s">
        <v>47385</v>
      </c>
      <c r="G40707" t="s">
        <v>189</v>
      </c>
      <c r="H40707">
        <v>72476</v>
      </c>
      <c r="I40707" t="s">
        <v>101017</v>
      </c>
    </row>
    <row r="40708" spans="1:9" x14ac:dyDescent="0.25">
      <c r="A40708">
        <v>40706</v>
      </c>
      <c r="B40708" t="s">
        <v>109920</v>
      </c>
      <c r="C40708" t="s">
        <v>109920</v>
      </c>
      <c r="D40708" t="s">
        <v>187</v>
      </c>
      <c r="E40708" t="s">
        <v>187</v>
      </c>
      <c r="F40708" t="s">
        <v>553</v>
      </c>
      <c r="G40708" t="s">
        <v>554</v>
      </c>
      <c r="H40708" t="s">
        <v>555</v>
      </c>
      <c r="I40708" t="s">
        <v>109921</v>
      </c>
    </row>
    <row r="40709" spans="1:9" x14ac:dyDescent="0.25">
      <c r="A40709">
        <v>40707</v>
      </c>
      <c r="B40709" t="s">
        <v>109922</v>
      </c>
      <c r="C40709" t="s">
        <v>109923</v>
      </c>
      <c r="D40709" t="s">
        <v>109924</v>
      </c>
      <c r="E40709" t="s">
        <v>187</v>
      </c>
      <c r="F40709" t="s">
        <v>109737</v>
      </c>
      <c r="G40709" t="s">
        <v>189</v>
      </c>
      <c r="H40709">
        <v>72459</v>
      </c>
      <c r="I40709" t="s">
        <v>109925</v>
      </c>
    </row>
    <row r="40710" spans="1:9" x14ac:dyDescent="0.25">
      <c r="A40710">
        <v>40708</v>
      </c>
      <c r="B40710" t="s">
        <v>109926</v>
      </c>
      <c r="C40710" t="s">
        <v>109927</v>
      </c>
      <c r="D40710" t="s">
        <v>109928</v>
      </c>
      <c r="E40710" t="s">
        <v>187</v>
      </c>
      <c r="F40710" t="s">
        <v>47385</v>
      </c>
      <c r="G40710" t="s">
        <v>189</v>
      </c>
      <c r="H40710">
        <v>72476</v>
      </c>
      <c r="I40710" t="s">
        <v>109929</v>
      </c>
    </row>
    <row r="40711" spans="1:9" x14ac:dyDescent="0.25">
      <c r="A40711">
        <v>40709</v>
      </c>
      <c r="B40711" t="s">
        <v>109930</v>
      </c>
      <c r="C40711" t="s">
        <v>109930</v>
      </c>
      <c r="D40711" t="s">
        <v>109931</v>
      </c>
      <c r="E40711" t="s">
        <v>187</v>
      </c>
      <c r="F40711" t="s">
        <v>47385</v>
      </c>
      <c r="G40711" t="s">
        <v>189</v>
      </c>
      <c r="H40711">
        <v>72476</v>
      </c>
      <c r="I40711" t="s">
        <v>109932</v>
      </c>
    </row>
    <row r="40712" spans="1:9" x14ac:dyDescent="0.25">
      <c r="A40712">
        <v>40710</v>
      </c>
      <c r="B40712" t="s">
        <v>109933</v>
      </c>
      <c r="C40712" t="s">
        <v>109934</v>
      </c>
      <c r="D40712" t="s">
        <v>109935</v>
      </c>
      <c r="E40712" t="s">
        <v>187</v>
      </c>
      <c r="F40712" t="s">
        <v>47385</v>
      </c>
      <c r="G40712" t="s">
        <v>189</v>
      </c>
      <c r="H40712">
        <v>72476</v>
      </c>
      <c r="I40712" t="s">
        <v>48801</v>
      </c>
    </row>
    <row r="40713" spans="1:9" x14ac:dyDescent="0.25">
      <c r="A40713">
        <v>40711</v>
      </c>
      <c r="B40713" t="s">
        <v>109936</v>
      </c>
      <c r="C40713" t="s">
        <v>109937</v>
      </c>
      <c r="D40713" t="s">
        <v>109938</v>
      </c>
      <c r="E40713" t="s">
        <v>187</v>
      </c>
      <c r="F40713" t="s">
        <v>47385</v>
      </c>
      <c r="G40713" t="s">
        <v>189</v>
      </c>
      <c r="H40713">
        <v>72476</v>
      </c>
      <c r="I40713" t="s">
        <v>109939</v>
      </c>
    </row>
    <row r="40714" spans="1:9" x14ac:dyDescent="0.25">
      <c r="A40714">
        <v>40712</v>
      </c>
      <c r="B40714" t="s">
        <v>109940</v>
      </c>
      <c r="C40714" t="s">
        <v>109941</v>
      </c>
      <c r="D40714" t="s">
        <v>109942</v>
      </c>
      <c r="E40714" t="s">
        <v>187</v>
      </c>
      <c r="F40714" t="s">
        <v>109682</v>
      </c>
      <c r="G40714" t="s">
        <v>189</v>
      </c>
      <c r="H40714">
        <v>72433</v>
      </c>
      <c r="I40714" t="s">
        <v>109943</v>
      </c>
    </row>
    <row r="40715" spans="1:9" x14ac:dyDescent="0.25">
      <c r="A40715">
        <v>40713</v>
      </c>
      <c r="B40715" t="s">
        <v>109944</v>
      </c>
      <c r="C40715" t="s">
        <v>109945</v>
      </c>
      <c r="D40715" t="s">
        <v>109946</v>
      </c>
      <c r="E40715" t="s">
        <v>187</v>
      </c>
      <c r="F40715" t="s">
        <v>47385</v>
      </c>
      <c r="G40715" t="s">
        <v>189</v>
      </c>
      <c r="H40715">
        <v>72476</v>
      </c>
      <c r="I40715" t="s">
        <v>109947</v>
      </c>
    </row>
    <row r="40716" spans="1:9" x14ac:dyDescent="0.25">
      <c r="A40716">
        <v>40714</v>
      </c>
      <c r="B40716" t="s">
        <v>109948</v>
      </c>
      <c r="C40716" t="s">
        <v>109948</v>
      </c>
      <c r="D40716" t="s">
        <v>109949</v>
      </c>
      <c r="E40716" t="s">
        <v>187</v>
      </c>
      <c r="F40716" t="s">
        <v>109682</v>
      </c>
      <c r="G40716" t="s">
        <v>189</v>
      </c>
      <c r="H40716">
        <v>72433</v>
      </c>
      <c r="I40716" t="s">
        <v>109950</v>
      </c>
    </row>
    <row r="40717" spans="1:9" x14ac:dyDescent="0.25">
      <c r="A40717">
        <v>40715</v>
      </c>
      <c r="B40717" t="s">
        <v>109951</v>
      </c>
      <c r="C40717" t="s">
        <v>109951</v>
      </c>
      <c r="D40717" t="s">
        <v>109952</v>
      </c>
      <c r="E40717" t="s">
        <v>187</v>
      </c>
      <c r="F40717" t="s">
        <v>47385</v>
      </c>
      <c r="G40717" t="s">
        <v>189</v>
      </c>
      <c r="H40717">
        <v>72476</v>
      </c>
      <c r="I40717" t="s">
        <v>109953</v>
      </c>
    </row>
    <row r="40718" spans="1:9" x14ac:dyDescent="0.25">
      <c r="A40718">
        <v>40716</v>
      </c>
      <c r="B40718" t="s">
        <v>109954</v>
      </c>
      <c r="C40718" t="s">
        <v>109955</v>
      </c>
      <c r="D40718" t="s">
        <v>109956</v>
      </c>
      <c r="E40718" t="s">
        <v>187</v>
      </c>
      <c r="F40718" t="s">
        <v>109682</v>
      </c>
      <c r="G40718" t="s">
        <v>189</v>
      </c>
      <c r="H40718">
        <v>72433</v>
      </c>
      <c r="I40718" t="s">
        <v>109957</v>
      </c>
    </row>
    <row r="40719" spans="1:9" x14ac:dyDescent="0.25">
      <c r="A40719">
        <v>40717</v>
      </c>
      <c r="B40719" t="s">
        <v>109958</v>
      </c>
      <c r="C40719" t="s">
        <v>109959</v>
      </c>
      <c r="D40719" t="s">
        <v>109960</v>
      </c>
      <c r="E40719" t="s">
        <v>187</v>
      </c>
      <c r="F40719" t="s">
        <v>47385</v>
      </c>
      <c r="G40719" t="s">
        <v>189</v>
      </c>
      <c r="H40719">
        <v>72476</v>
      </c>
      <c r="I40719" t="s">
        <v>109961</v>
      </c>
    </row>
    <row r="40720" spans="1:9" x14ac:dyDescent="0.25">
      <c r="A40720">
        <v>40718</v>
      </c>
      <c r="B40720" t="s">
        <v>109962</v>
      </c>
      <c r="C40720" t="s">
        <v>109962</v>
      </c>
      <c r="D40720" t="s">
        <v>109963</v>
      </c>
      <c r="E40720" t="s">
        <v>187</v>
      </c>
      <c r="F40720" t="s">
        <v>47385</v>
      </c>
      <c r="G40720" t="s">
        <v>189</v>
      </c>
      <c r="H40720">
        <v>72476</v>
      </c>
      <c r="I40720" t="s">
        <v>109964</v>
      </c>
    </row>
    <row r="40721" spans="1:9" x14ac:dyDescent="0.25">
      <c r="A40721">
        <v>40719</v>
      </c>
      <c r="B40721" t="s">
        <v>2319</v>
      </c>
      <c r="C40721" t="s">
        <v>2316</v>
      </c>
      <c r="D40721" t="s">
        <v>109965</v>
      </c>
      <c r="E40721" t="s">
        <v>187</v>
      </c>
      <c r="F40721" t="s">
        <v>47385</v>
      </c>
      <c r="G40721" t="s">
        <v>189</v>
      </c>
      <c r="H40721">
        <v>72476</v>
      </c>
      <c r="I40721" t="s">
        <v>194</v>
      </c>
    </row>
    <row r="40722" spans="1:9" x14ac:dyDescent="0.25">
      <c r="A40722">
        <v>40720</v>
      </c>
      <c r="B40722" t="s">
        <v>109966</v>
      </c>
      <c r="C40722" t="s">
        <v>109967</v>
      </c>
      <c r="D40722" t="s">
        <v>109968</v>
      </c>
      <c r="E40722" t="s">
        <v>187</v>
      </c>
      <c r="F40722" t="s">
        <v>109711</v>
      </c>
      <c r="G40722" t="s">
        <v>189</v>
      </c>
      <c r="H40722">
        <v>72457</v>
      </c>
      <c r="I40722" t="s">
        <v>109969</v>
      </c>
    </row>
    <row r="40723" spans="1:9" x14ac:dyDescent="0.25">
      <c r="A40723">
        <v>40721</v>
      </c>
      <c r="B40723" t="s">
        <v>7597</v>
      </c>
      <c r="C40723" t="s">
        <v>7597</v>
      </c>
      <c r="D40723" t="s">
        <v>109970</v>
      </c>
      <c r="E40723" t="s">
        <v>187</v>
      </c>
      <c r="F40723" t="s">
        <v>47385</v>
      </c>
      <c r="G40723" t="s">
        <v>189</v>
      </c>
      <c r="H40723">
        <v>72476</v>
      </c>
      <c r="I40723" t="s">
        <v>194</v>
      </c>
    </row>
    <row r="40724" spans="1:9" x14ac:dyDescent="0.25">
      <c r="A40724">
        <v>40722</v>
      </c>
      <c r="B40724" t="s">
        <v>109971</v>
      </c>
      <c r="C40724" t="s">
        <v>109972</v>
      </c>
      <c r="D40724" t="s">
        <v>109973</v>
      </c>
      <c r="E40724" t="s">
        <v>187</v>
      </c>
      <c r="F40724" t="s">
        <v>47385</v>
      </c>
      <c r="G40724" t="s">
        <v>189</v>
      </c>
      <c r="H40724">
        <v>72476</v>
      </c>
      <c r="I40724" t="s">
        <v>42223</v>
      </c>
    </row>
    <row r="40725" spans="1:9" x14ac:dyDescent="0.25">
      <c r="A40725">
        <v>40723</v>
      </c>
      <c r="B40725" t="s">
        <v>109974</v>
      </c>
      <c r="C40725" t="s">
        <v>109975</v>
      </c>
      <c r="D40725" t="s">
        <v>109976</v>
      </c>
      <c r="E40725" t="s">
        <v>187</v>
      </c>
      <c r="F40725" t="s">
        <v>109977</v>
      </c>
      <c r="G40725" t="s">
        <v>189</v>
      </c>
      <c r="H40725">
        <v>72466</v>
      </c>
      <c r="I40725" t="s">
        <v>109978</v>
      </c>
    </row>
    <row r="40726" spans="1:9" x14ac:dyDescent="0.25">
      <c r="A40726">
        <v>40724</v>
      </c>
      <c r="B40726" t="s">
        <v>109979</v>
      </c>
      <c r="C40726" t="s">
        <v>109979</v>
      </c>
      <c r="D40726" t="s">
        <v>109980</v>
      </c>
      <c r="E40726" t="s">
        <v>187</v>
      </c>
      <c r="F40726" t="s">
        <v>109719</v>
      </c>
      <c r="G40726" t="s">
        <v>189</v>
      </c>
      <c r="H40726">
        <v>72415</v>
      </c>
      <c r="I40726" t="s">
        <v>109981</v>
      </c>
    </row>
    <row r="40727" spans="1:9" x14ac:dyDescent="0.25">
      <c r="A40727">
        <v>40725</v>
      </c>
      <c r="B40727" t="s">
        <v>109982</v>
      </c>
      <c r="C40727" t="s">
        <v>109982</v>
      </c>
      <c r="D40727" t="s">
        <v>109983</v>
      </c>
      <c r="E40727" t="s">
        <v>187</v>
      </c>
      <c r="F40727" t="s">
        <v>47385</v>
      </c>
      <c r="G40727" t="s">
        <v>189</v>
      </c>
      <c r="H40727">
        <v>72476</v>
      </c>
      <c r="I40727" t="s">
        <v>109984</v>
      </c>
    </row>
    <row r="40728" spans="1:9" x14ac:dyDescent="0.25">
      <c r="A40728">
        <v>40726</v>
      </c>
      <c r="B40728" t="s">
        <v>109985</v>
      </c>
      <c r="C40728" t="s">
        <v>109985</v>
      </c>
      <c r="D40728" t="s">
        <v>109986</v>
      </c>
      <c r="E40728" t="s">
        <v>187</v>
      </c>
      <c r="F40728" t="s">
        <v>109737</v>
      </c>
      <c r="G40728" t="s">
        <v>189</v>
      </c>
      <c r="H40728">
        <v>72459</v>
      </c>
      <c r="I40728" t="s">
        <v>109987</v>
      </c>
    </row>
    <row r="40729" spans="1:9" x14ac:dyDescent="0.25">
      <c r="A40729">
        <v>40727</v>
      </c>
      <c r="B40729" t="s">
        <v>7596</v>
      </c>
      <c r="C40729" t="s">
        <v>7597</v>
      </c>
      <c r="D40729" t="s">
        <v>109988</v>
      </c>
      <c r="E40729" t="s">
        <v>187</v>
      </c>
      <c r="F40729" t="s">
        <v>109715</v>
      </c>
      <c r="G40729" t="s">
        <v>189</v>
      </c>
      <c r="H40729">
        <v>72434</v>
      </c>
      <c r="I40729" t="s">
        <v>109989</v>
      </c>
    </row>
    <row r="40730" spans="1:9" x14ac:dyDescent="0.25">
      <c r="A40730">
        <v>40728</v>
      </c>
      <c r="B40730" t="s">
        <v>109990</v>
      </c>
      <c r="C40730" t="s">
        <v>7706</v>
      </c>
      <c r="D40730" t="s">
        <v>109991</v>
      </c>
      <c r="E40730" t="s">
        <v>187</v>
      </c>
      <c r="F40730" t="s">
        <v>109715</v>
      </c>
      <c r="G40730" t="s">
        <v>189</v>
      </c>
      <c r="H40730">
        <v>72434</v>
      </c>
      <c r="I40730" t="s">
        <v>194</v>
      </c>
    </row>
    <row r="40731" spans="1:9" x14ac:dyDescent="0.25">
      <c r="A40731">
        <v>40729</v>
      </c>
      <c r="B40731" t="s">
        <v>7596</v>
      </c>
      <c r="C40731" t="s">
        <v>7597</v>
      </c>
      <c r="D40731" t="s">
        <v>109992</v>
      </c>
      <c r="E40731" t="s">
        <v>187</v>
      </c>
      <c r="F40731" t="s">
        <v>109711</v>
      </c>
      <c r="G40731" t="s">
        <v>189</v>
      </c>
      <c r="H40731">
        <v>72457</v>
      </c>
      <c r="I40731" t="s">
        <v>194</v>
      </c>
    </row>
    <row r="40732" spans="1:9" x14ac:dyDescent="0.25">
      <c r="A40732">
        <v>40730</v>
      </c>
      <c r="B40732" t="s">
        <v>60689</v>
      </c>
      <c r="C40732" t="s">
        <v>7597</v>
      </c>
      <c r="D40732" t="s">
        <v>109993</v>
      </c>
      <c r="E40732" t="s">
        <v>187</v>
      </c>
      <c r="F40732" t="s">
        <v>109737</v>
      </c>
      <c r="G40732" t="s">
        <v>189</v>
      </c>
      <c r="H40732">
        <v>72459</v>
      </c>
      <c r="I40732" t="s">
        <v>194</v>
      </c>
    </row>
    <row r="40733" spans="1:9" x14ac:dyDescent="0.25">
      <c r="A40733">
        <v>40731</v>
      </c>
      <c r="B40733" t="s">
        <v>109994</v>
      </c>
      <c r="C40733" t="s">
        <v>1138</v>
      </c>
      <c r="D40733" t="s">
        <v>109995</v>
      </c>
      <c r="E40733" t="s">
        <v>187</v>
      </c>
      <c r="F40733" t="s">
        <v>109996</v>
      </c>
      <c r="G40733" t="s">
        <v>189</v>
      </c>
      <c r="H40733">
        <v>72465</v>
      </c>
      <c r="I40733" t="s">
        <v>194</v>
      </c>
    </row>
    <row r="40734" spans="1:9" x14ac:dyDescent="0.25">
      <c r="A40734">
        <v>40732</v>
      </c>
      <c r="B40734" t="s">
        <v>109997</v>
      </c>
      <c r="C40734" t="s">
        <v>1138</v>
      </c>
      <c r="D40734" t="s">
        <v>109998</v>
      </c>
      <c r="E40734" t="s">
        <v>187</v>
      </c>
      <c r="F40734" t="s">
        <v>47385</v>
      </c>
      <c r="G40734" t="s">
        <v>189</v>
      </c>
      <c r="H40734">
        <v>72476</v>
      </c>
      <c r="I40734" t="s">
        <v>194</v>
      </c>
    </row>
    <row r="40735" spans="1:9" x14ac:dyDescent="0.25">
      <c r="A40735">
        <v>40733</v>
      </c>
      <c r="B40735" t="s">
        <v>109999</v>
      </c>
      <c r="C40735" t="s">
        <v>1138</v>
      </c>
      <c r="D40735" t="s">
        <v>110000</v>
      </c>
      <c r="E40735" t="s">
        <v>187</v>
      </c>
      <c r="F40735" t="s">
        <v>109784</v>
      </c>
      <c r="G40735" t="s">
        <v>189</v>
      </c>
      <c r="H40735">
        <v>72469</v>
      </c>
      <c r="I40735" t="s">
        <v>194</v>
      </c>
    </row>
    <row r="40736" spans="1:9" x14ac:dyDescent="0.25">
      <c r="A40736">
        <v>40734</v>
      </c>
      <c r="B40736" t="s">
        <v>110001</v>
      </c>
      <c r="C40736" t="s">
        <v>1138</v>
      </c>
      <c r="D40736" t="s">
        <v>110002</v>
      </c>
      <c r="E40736" t="s">
        <v>187</v>
      </c>
      <c r="F40736" t="s">
        <v>109719</v>
      </c>
      <c r="G40736" t="s">
        <v>189</v>
      </c>
      <c r="H40736">
        <v>72415</v>
      </c>
      <c r="I40736" t="s">
        <v>194</v>
      </c>
    </row>
    <row r="40737" spans="1:9" x14ac:dyDescent="0.25">
      <c r="A40737">
        <v>40735</v>
      </c>
      <c r="B40737" t="s">
        <v>110003</v>
      </c>
      <c r="C40737" t="s">
        <v>1138</v>
      </c>
      <c r="D40737" t="s">
        <v>110004</v>
      </c>
      <c r="E40737" t="s">
        <v>187</v>
      </c>
      <c r="F40737" t="s">
        <v>109977</v>
      </c>
      <c r="G40737" t="s">
        <v>189</v>
      </c>
      <c r="H40737">
        <v>72466</v>
      </c>
      <c r="I40737" t="s">
        <v>194</v>
      </c>
    </row>
    <row r="40738" spans="1:9" x14ac:dyDescent="0.25">
      <c r="A40738">
        <v>40736</v>
      </c>
      <c r="B40738" t="s">
        <v>110005</v>
      </c>
      <c r="C40738" t="s">
        <v>1138</v>
      </c>
      <c r="D40738" t="s">
        <v>110006</v>
      </c>
      <c r="E40738" t="s">
        <v>187</v>
      </c>
      <c r="F40738" t="s">
        <v>110007</v>
      </c>
      <c r="G40738" t="s">
        <v>189</v>
      </c>
      <c r="H40738">
        <v>72458</v>
      </c>
      <c r="I40738" t="s">
        <v>194</v>
      </c>
    </row>
    <row r="40739" spans="1:9" x14ac:dyDescent="0.25">
      <c r="A40739">
        <v>40737</v>
      </c>
      <c r="B40739" t="s">
        <v>110008</v>
      </c>
      <c r="C40739" t="s">
        <v>1138</v>
      </c>
      <c r="D40739" t="s">
        <v>110009</v>
      </c>
      <c r="E40739" t="s">
        <v>187</v>
      </c>
      <c r="F40739" t="s">
        <v>110010</v>
      </c>
      <c r="G40739" t="s">
        <v>189</v>
      </c>
      <c r="H40739">
        <v>72572</v>
      </c>
      <c r="I40739" t="s">
        <v>194</v>
      </c>
    </row>
    <row r="40740" spans="1:9" x14ac:dyDescent="0.25">
      <c r="A40740">
        <v>40738</v>
      </c>
      <c r="B40740" t="s">
        <v>110011</v>
      </c>
      <c r="C40740" t="s">
        <v>1138</v>
      </c>
      <c r="D40740" t="s">
        <v>110012</v>
      </c>
      <c r="E40740" t="s">
        <v>187</v>
      </c>
      <c r="F40740" t="s">
        <v>109737</v>
      </c>
      <c r="G40740" t="s">
        <v>189</v>
      </c>
      <c r="H40740">
        <v>72459</v>
      </c>
      <c r="I40740" t="s">
        <v>194</v>
      </c>
    </row>
    <row r="40741" spans="1:9" x14ac:dyDescent="0.25">
      <c r="A40741">
        <v>40739</v>
      </c>
      <c r="B40741" t="s">
        <v>110013</v>
      </c>
      <c r="C40741" t="s">
        <v>1138</v>
      </c>
      <c r="D40741" t="s">
        <v>110014</v>
      </c>
      <c r="E40741" t="s">
        <v>187</v>
      </c>
      <c r="F40741" t="s">
        <v>109711</v>
      </c>
      <c r="G40741" t="s">
        <v>189</v>
      </c>
      <c r="H40741">
        <v>72457</v>
      </c>
      <c r="I40741" t="s">
        <v>194</v>
      </c>
    </row>
    <row r="40742" spans="1:9" x14ac:dyDescent="0.25">
      <c r="A40742">
        <v>40740</v>
      </c>
      <c r="B40742" t="s">
        <v>110015</v>
      </c>
      <c r="C40742" t="s">
        <v>1138</v>
      </c>
      <c r="D40742" t="s">
        <v>110016</v>
      </c>
      <c r="E40742" t="s">
        <v>187</v>
      </c>
      <c r="F40742" t="s">
        <v>109715</v>
      </c>
      <c r="G40742" t="s">
        <v>189</v>
      </c>
      <c r="H40742">
        <v>72434</v>
      </c>
      <c r="I40742" t="s">
        <v>194</v>
      </c>
    </row>
    <row r="40743" spans="1:9" x14ac:dyDescent="0.25">
      <c r="A40743">
        <v>40741</v>
      </c>
      <c r="B40743" t="s">
        <v>110017</v>
      </c>
      <c r="C40743" t="s">
        <v>1138</v>
      </c>
      <c r="D40743" t="s">
        <v>110018</v>
      </c>
      <c r="E40743" t="s">
        <v>187</v>
      </c>
      <c r="F40743" t="s">
        <v>109747</v>
      </c>
      <c r="G40743" t="s">
        <v>189</v>
      </c>
      <c r="H40743">
        <v>72445</v>
      </c>
      <c r="I40743" t="s">
        <v>194</v>
      </c>
    </row>
    <row r="40744" spans="1:9" x14ac:dyDescent="0.25">
      <c r="A40744">
        <v>40742</v>
      </c>
      <c r="B40744" t="s">
        <v>110019</v>
      </c>
      <c r="C40744" t="s">
        <v>1138</v>
      </c>
      <c r="D40744" t="s">
        <v>110020</v>
      </c>
      <c r="E40744" t="s">
        <v>187</v>
      </c>
      <c r="F40744" t="s">
        <v>109733</v>
      </c>
      <c r="G40744" t="s">
        <v>189</v>
      </c>
      <c r="H40744">
        <v>72440</v>
      </c>
      <c r="I40744" t="s">
        <v>194</v>
      </c>
    </row>
    <row r="40745" spans="1:9" x14ac:dyDescent="0.25">
      <c r="A40745">
        <v>40743</v>
      </c>
      <c r="B40745" t="s">
        <v>1135</v>
      </c>
      <c r="C40745" t="s">
        <v>5847</v>
      </c>
      <c r="D40745" t="s">
        <v>187</v>
      </c>
      <c r="E40745" t="s">
        <v>187</v>
      </c>
      <c r="F40745" t="s">
        <v>553</v>
      </c>
      <c r="G40745" t="s">
        <v>554</v>
      </c>
      <c r="H40745" t="s">
        <v>555</v>
      </c>
      <c r="I40745" t="s">
        <v>194</v>
      </c>
    </row>
    <row r="40746" spans="1:9" x14ac:dyDescent="0.25">
      <c r="A40746">
        <v>40744</v>
      </c>
      <c r="B40746" t="s">
        <v>110021</v>
      </c>
      <c r="C40746" t="s">
        <v>110021</v>
      </c>
      <c r="D40746" t="s">
        <v>110022</v>
      </c>
      <c r="E40746" t="s">
        <v>187</v>
      </c>
      <c r="F40746" t="s">
        <v>110007</v>
      </c>
      <c r="G40746" t="s">
        <v>189</v>
      </c>
      <c r="H40746">
        <v>72458</v>
      </c>
      <c r="I40746" t="s">
        <v>110023</v>
      </c>
    </row>
    <row r="40747" spans="1:9" x14ac:dyDescent="0.25">
      <c r="A40747">
        <v>40745</v>
      </c>
      <c r="B40747" t="s">
        <v>110024</v>
      </c>
      <c r="C40747" t="s">
        <v>110024</v>
      </c>
      <c r="D40747" t="s">
        <v>110025</v>
      </c>
      <c r="E40747" t="s">
        <v>187</v>
      </c>
      <c r="F40747" t="s">
        <v>109719</v>
      </c>
      <c r="G40747" t="s">
        <v>189</v>
      </c>
      <c r="H40747">
        <v>72415</v>
      </c>
      <c r="I40747" t="s">
        <v>110026</v>
      </c>
    </row>
    <row r="40748" spans="1:9" x14ac:dyDescent="0.25">
      <c r="A40748">
        <v>40746</v>
      </c>
      <c r="B40748" t="s">
        <v>1128</v>
      </c>
      <c r="C40748" t="s">
        <v>1129</v>
      </c>
      <c r="D40748" t="s">
        <v>187</v>
      </c>
      <c r="E40748" t="s">
        <v>187</v>
      </c>
      <c r="F40748" t="s">
        <v>47385</v>
      </c>
      <c r="G40748" t="s">
        <v>189</v>
      </c>
      <c r="H40748">
        <v>72478</v>
      </c>
      <c r="I40748" t="s">
        <v>194</v>
      </c>
    </row>
    <row r="40749" spans="1:9" x14ac:dyDescent="0.25">
      <c r="A40749">
        <v>40747</v>
      </c>
      <c r="B40749" t="s">
        <v>1130</v>
      </c>
      <c r="C40749" t="s">
        <v>1129</v>
      </c>
      <c r="D40749" t="s">
        <v>187</v>
      </c>
      <c r="E40749" t="s">
        <v>187</v>
      </c>
      <c r="F40749" t="s">
        <v>47385</v>
      </c>
      <c r="G40749" t="s">
        <v>189</v>
      </c>
      <c r="H40749">
        <v>72478</v>
      </c>
      <c r="I40749" t="s">
        <v>1131</v>
      </c>
    </row>
    <row r="40750" spans="1:9" x14ac:dyDescent="0.25">
      <c r="A40750">
        <v>40748</v>
      </c>
      <c r="B40750" t="s">
        <v>36626</v>
      </c>
      <c r="C40750" t="s">
        <v>36626</v>
      </c>
      <c r="D40750" t="s">
        <v>110027</v>
      </c>
      <c r="E40750" t="s">
        <v>187</v>
      </c>
      <c r="F40750" t="s">
        <v>47385</v>
      </c>
      <c r="G40750" t="s">
        <v>189</v>
      </c>
      <c r="H40750">
        <v>72476</v>
      </c>
      <c r="I40750" t="s">
        <v>194</v>
      </c>
    </row>
    <row r="40751" spans="1:9" x14ac:dyDescent="0.25">
      <c r="A40751">
        <v>40749</v>
      </c>
      <c r="B40751" t="s">
        <v>110028</v>
      </c>
      <c r="C40751" t="s">
        <v>110029</v>
      </c>
      <c r="D40751" t="s">
        <v>110030</v>
      </c>
      <c r="E40751" t="s">
        <v>187</v>
      </c>
      <c r="F40751" t="s">
        <v>109715</v>
      </c>
      <c r="G40751" t="s">
        <v>189</v>
      </c>
      <c r="H40751">
        <v>72434</v>
      </c>
      <c r="I40751" t="s">
        <v>110031</v>
      </c>
    </row>
    <row r="40752" spans="1:9" x14ac:dyDescent="0.25">
      <c r="A40752">
        <v>40750</v>
      </c>
      <c r="B40752" t="s">
        <v>1120</v>
      </c>
      <c r="C40752" t="s">
        <v>1121</v>
      </c>
      <c r="D40752" t="s">
        <v>187</v>
      </c>
      <c r="E40752" t="s">
        <v>187</v>
      </c>
      <c r="F40752" t="s">
        <v>553</v>
      </c>
      <c r="G40752" t="s">
        <v>554</v>
      </c>
      <c r="H40752" t="s">
        <v>555</v>
      </c>
      <c r="I40752" t="s">
        <v>194</v>
      </c>
    </row>
    <row r="40753" spans="1:9" x14ac:dyDescent="0.25">
      <c r="A40753">
        <v>40751</v>
      </c>
      <c r="B40753" t="s">
        <v>110032</v>
      </c>
      <c r="C40753" t="s">
        <v>110032</v>
      </c>
      <c r="D40753" t="s">
        <v>110033</v>
      </c>
      <c r="E40753" t="s">
        <v>187</v>
      </c>
      <c r="F40753" t="s">
        <v>109883</v>
      </c>
      <c r="G40753" t="s">
        <v>189</v>
      </c>
      <c r="H40753">
        <v>72410</v>
      </c>
      <c r="I40753" t="s">
        <v>110034</v>
      </c>
    </row>
    <row r="40754" spans="1:9" x14ac:dyDescent="0.25">
      <c r="A40754">
        <v>40752</v>
      </c>
      <c r="B40754" t="s">
        <v>110035</v>
      </c>
      <c r="C40754" t="s">
        <v>110035</v>
      </c>
      <c r="D40754" t="s">
        <v>110036</v>
      </c>
      <c r="E40754" t="s">
        <v>187</v>
      </c>
      <c r="F40754" t="s">
        <v>47385</v>
      </c>
      <c r="G40754" t="s">
        <v>189</v>
      </c>
      <c r="H40754">
        <v>72476</v>
      </c>
      <c r="I40754" t="s">
        <v>110037</v>
      </c>
    </row>
    <row r="40755" spans="1:9" x14ac:dyDescent="0.25">
      <c r="A40755">
        <v>40753</v>
      </c>
      <c r="B40755" t="s">
        <v>110038</v>
      </c>
      <c r="C40755" t="s">
        <v>110038</v>
      </c>
      <c r="D40755" t="s">
        <v>110039</v>
      </c>
      <c r="E40755" t="s">
        <v>187</v>
      </c>
      <c r="F40755" t="s">
        <v>47385</v>
      </c>
      <c r="G40755" t="s">
        <v>189</v>
      </c>
      <c r="H40755">
        <v>72476</v>
      </c>
      <c r="I40755" t="s">
        <v>109708</v>
      </c>
    </row>
    <row r="40756" spans="1:9" x14ac:dyDescent="0.25">
      <c r="A40756">
        <v>40754</v>
      </c>
      <c r="B40756" t="s">
        <v>110040</v>
      </c>
      <c r="C40756" t="s">
        <v>110041</v>
      </c>
      <c r="D40756" t="s">
        <v>110042</v>
      </c>
      <c r="E40756" t="s">
        <v>187</v>
      </c>
      <c r="F40756" t="s">
        <v>47385</v>
      </c>
      <c r="G40756" t="s">
        <v>189</v>
      </c>
      <c r="H40756">
        <v>72476</v>
      </c>
      <c r="I40756" t="s">
        <v>110043</v>
      </c>
    </row>
    <row r="40757" spans="1:9" x14ac:dyDescent="0.25">
      <c r="A40757">
        <v>40755</v>
      </c>
      <c r="B40757" t="s">
        <v>61089</v>
      </c>
      <c r="C40757" t="s">
        <v>61089</v>
      </c>
      <c r="D40757" t="s">
        <v>110044</v>
      </c>
      <c r="E40757" t="s">
        <v>187</v>
      </c>
      <c r="F40757" t="s">
        <v>47385</v>
      </c>
      <c r="G40757" t="s">
        <v>189</v>
      </c>
      <c r="H40757">
        <v>72476</v>
      </c>
      <c r="I40757" t="s">
        <v>194</v>
      </c>
    </row>
    <row r="40758" spans="1:9" x14ac:dyDescent="0.25">
      <c r="A40758">
        <v>40756</v>
      </c>
      <c r="B40758" t="s">
        <v>110045</v>
      </c>
      <c r="C40758" t="s">
        <v>110046</v>
      </c>
      <c r="D40758" t="s">
        <v>110047</v>
      </c>
      <c r="E40758" t="s">
        <v>187</v>
      </c>
      <c r="F40758" t="s">
        <v>47385</v>
      </c>
      <c r="G40758" t="s">
        <v>189</v>
      </c>
      <c r="H40758">
        <v>72476</v>
      </c>
      <c r="I40758" t="s">
        <v>110048</v>
      </c>
    </row>
    <row r="40759" spans="1:9" x14ac:dyDescent="0.25">
      <c r="A40759">
        <v>40757</v>
      </c>
      <c r="B40759" t="s">
        <v>110049</v>
      </c>
      <c r="C40759" t="s">
        <v>110049</v>
      </c>
      <c r="D40759" t="s">
        <v>110050</v>
      </c>
      <c r="E40759" t="s">
        <v>187</v>
      </c>
      <c r="F40759" t="s">
        <v>47385</v>
      </c>
      <c r="G40759" t="s">
        <v>189</v>
      </c>
      <c r="H40759">
        <v>72476</v>
      </c>
      <c r="I40759" t="s">
        <v>48801</v>
      </c>
    </row>
    <row r="40760" spans="1:9" x14ac:dyDescent="0.25">
      <c r="A40760">
        <v>40758</v>
      </c>
      <c r="B40760" t="s">
        <v>110051</v>
      </c>
      <c r="C40760" t="s">
        <v>110051</v>
      </c>
      <c r="D40760" t="s">
        <v>110052</v>
      </c>
      <c r="E40760" t="s">
        <v>187</v>
      </c>
      <c r="F40760" t="s">
        <v>109715</v>
      </c>
      <c r="G40760" t="s">
        <v>189</v>
      </c>
      <c r="H40760">
        <v>72434</v>
      </c>
      <c r="I40760" t="s">
        <v>110053</v>
      </c>
    </row>
    <row r="40761" spans="1:9" x14ac:dyDescent="0.25">
      <c r="A40761">
        <v>40759</v>
      </c>
      <c r="B40761" t="s">
        <v>110054</v>
      </c>
      <c r="C40761" t="s">
        <v>110055</v>
      </c>
      <c r="D40761" t="s">
        <v>110056</v>
      </c>
      <c r="E40761" t="s">
        <v>187</v>
      </c>
      <c r="F40761" t="s">
        <v>109682</v>
      </c>
      <c r="G40761" t="s">
        <v>189</v>
      </c>
      <c r="H40761">
        <v>72433</v>
      </c>
      <c r="I40761" t="s">
        <v>110057</v>
      </c>
    </row>
    <row r="40762" spans="1:9" x14ac:dyDescent="0.25">
      <c r="A40762">
        <v>40760</v>
      </c>
      <c r="B40762" t="s">
        <v>110058</v>
      </c>
      <c r="C40762" t="s">
        <v>110059</v>
      </c>
      <c r="D40762" t="s">
        <v>110060</v>
      </c>
      <c r="E40762" t="s">
        <v>187</v>
      </c>
      <c r="F40762" t="s">
        <v>47385</v>
      </c>
      <c r="G40762" t="s">
        <v>189</v>
      </c>
      <c r="H40762">
        <v>72476</v>
      </c>
      <c r="I40762" t="s">
        <v>110061</v>
      </c>
    </row>
    <row r="40763" spans="1:9" x14ac:dyDescent="0.25">
      <c r="A40763">
        <v>40761</v>
      </c>
      <c r="B40763" t="s">
        <v>3204</v>
      </c>
      <c r="C40763" t="s">
        <v>91115</v>
      </c>
      <c r="D40763" t="s">
        <v>110062</v>
      </c>
      <c r="E40763" t="s">
        <v>187</v>
      </c>
      <c r="F40763" t="s">
        <v>109682</v>
      </c>
      <c r="G40763" t="s">
        <v>189</v>
      </c>
      <c r="H40763">
        <v>72433</v>
      </c>
      <c r="I40763" t="s">
        <v>194</v>
      </c>
    </row>
    <row r="40764" spans="1:9" x14ac:dyDescent="0.25">
      <c r="A40764">
        <v>40762</v>
      </c>
      <c r="B40764" t="s">
        <v>110063</v>
      </c>
      <c r="C40764" t="s">
        <v>110064</v>
      </c>
      <c r="D40764" t="s">
        <v>110065</v>
      </c>
      <c r="E40764" t="s">
        <v>187</v>
      </c>
      <c r="F40764" t="s">
        <v>47385</v>
      </c>
      <c r="G40764" t="s">
        <v>189</v>
      </c>
      <c r="H40764">
        <v>72476</v>
      </c>
      <c r="I40764" t="s">
        <v>110066</v>
      </c>
    </row>
    <row r="40765" spans="1:9" x14ac:dyDescent="0.25">
      <c r="A40765">
        <v>40763</v>
      </c>
      <c r="B40765" t="s">
        <v>110067</v>
      </c>
      <c r="C40765" t="s">
        <v>110068</v>
      </c>
      <c r="D40765" t="s">
        <v>110069</v>
      </c>
      <c r="E40765" t="s">
        <v>187</v>
      </c>
      <c r="F40765" t="s">
        <v>109719</v>
      </c>
      <c r="G40765" t="s">
        <v>189</v>
      </c>
      <c r="H40765">
        <v>72415</v>
      </c>
      <c r="I40765" t="s">
        <v>110070</v>
      </c>
    </row>
    <row r="40766" spans="1:9" x14ac:dyDescent="0.25">
      <c r="A40766">
        <v>40764</v>
      </c>
      <c r="B40766" t="s">
        <v>110071</v>
      </c>
      <c r="C40766" t="s">
        <v>187</v>
      </c>
      <c r="D40766" t="s">
        <v>110072</v>
      </c>
      <c r="E40766" t="s">
        <v>187</v>
      </c>
      <c r="F40766" t="s">
        <v>47385</v>
      </c>
      <c r="G40766" t="s">
        <v>189</v>
      </c>
      <c r="H40766">
        <v>72476</v>
      </c>
      <c r="I40766" t="s">
        <v>194</v>
      </c>
    </row>
    <row r="40767" spans="1:9" x14ac:dyDescent="0.25">
      <c r="A40767">
        <v>40765</v>
      </c>
      <c r="B40767" t="s">
        <v>2033</v>
      </c>
      <c r="C40767" t="s">
        <v>2033</v>
      </c>
      <c r="D40767" t="s">
        <v>110073</v>
      </c>
      <c r="E40767" t="s">
        <v>187</v>
      </c>
      <c r="F40767" t="s">
        <v>47385</v>
      </c>
      <c r="G40767" t="s">
        <v>189</v>
      </c>
      <c r="H40767">
        <v>72476</v>
      </c>
      <c r="I40767" t="s">
        <v>110074</v>
      </c>
    </row>
    <row r="40768" spans="1:9" x14ac:dyDescent="0.25">
      <c r="A40768">
        <v>40766</v>
      </c>
      <c r="B40768" t="s">
        <v>110075</v>
      </c>
      <c r="C40768" t="s">
        <v>110076</v>
      </c>
      <c r="D40768" t="s">
        <v>110077</v>
      </c>
      <c r="E40768" t="s">
        <v>187</v>
      </c>
      <c r="F40768" t="s">
        <v>47385</v>
      </c>
      <c r="G40768" t="s">
        <v>189</v>
      </c>
      <c r="H40768">
        <v>72476</v>
      </c>
      <c r="I40768" t="s">
        <v>110078</v>
      </c>
    </row>
    <row r="40769" spans="1:9" x14ac:dyDescent="0.25">
      <c r="A40769">
        <v>40767</v>
      </c>
      <c r="B40769" t="s">
        <v>110079</v>
      </c>
      <c r="C40769" t="s">
        <v>110080</v>
      </c>
      <c r="D40769" t="s">
        <v>110081</v>
      </c>
      <c r="E40769" t="s">
        <v>187</v>
      </c>
      <c r="F40769" t="s">
        <v>47385</v>
      </c>
      <c r="G40769" t="s">
        <v>189</v>
      </c>
      <c r="H40769">
        <v>72476</v>
      </c>
      <c r="I40769" t="s">
        <v>29658</v>
      </c>
    </row>
    <row r="40770" spans="1:9" x14ac:dyDescent="0.25">
      <c r="A40770">
        <v>40768</v>
      </c>
      <c r="B40770" t="s">
        <v>110082</v>
      </c>
      <c r="C40770" t="s">
        <v>110082</v>
      </c>
      <c r="D40770" t="s">
        <v>110083</v>
      </c>
      <c r="E40770" t="s">
        <v>187</v>
      </c>
      <c r="F40770" t="s">
        <v>109682</v>
      </c>
      <c r="G40770" t="s">
        <v>189</v>
      </c>
      <c r="H40770">
        <v>72433</v>
      </c>
      <c r="I40770" t="s">
        <v>110084</v>
      </c>
    </row>
    <row r="40771" spans="1:9" x14ac:dyDescent="0.25">
      <c r="A40771">
        <v>40769</v>
      </c>
      <c r="B40771" t="s">
        <v>110085</v>
      </c>
      <c r="C40771" t="s">
        <v>110086</v>
      </c>
      <c r="D40771" t="s">
        <v>110087</v>
      </c>
      <c r="E40771" t="s">
        <v>187</v>
      </c>
      <c r="F40771" t="s">
        <v>109715</v>
      </c>
      <c r="G40771" t="s">
        <v>189</v>
      </c>
      <c r="H40771">
        <v>72434</v>
      </c>
      <c r="I40771" t="s">
        <v>110088</v>
      </c>
    </row>
    <row r="40772" spans="1:9" x14ac:dyDescent="0.25">
      <c r="A40772">
        <v>40770</v>
      </c>
      <c r="B40772" t="s">
        <v>110089</v>
      </c>
      <c r="C40772" t="s">
        <v>110090</v>
      </c>
      <c r="D40772" t="s">
        <v>110091</v>
      </c>
      <c r="E40772" t="s">
        <v>187</v>
      </c>
      <c r="F40772" t="s">
        <v>109737</v>
      </c>
      <c r="G40772" t="s">
        <v>189</v>
      </c>
      <c r="H40772">
        <v>72459</v>
      </c>
      <c r="I40772" t="s">
        <v>110092</v>
      </c>
    </row>
    <row r="40773" spans="1:9" x14ac:dyDescent="0.25">
      <c r="A40773">
        <v>40771</v>
      </c>
      <c r="B40773" t="s">
        <v>110093</v>
      </c>
      <c r="C40773" t="s">
        <v>110094</v>
      </c>
      <c r="D40773" t="s">
        <v>110095</v>
      </c>
      <c r="E40773" t="s">
        <v>187</v>
      </c>
      <c r="F40773" t="s">
        <v>109719</v>
      </c>
      <c r="G40773" t="s">
        <v>189</v>
      </c>
      <c r="H40773">
        <v>72415</v>
      </c>
      <c r="I40773" t="s">
        <v>110096</v>
      </c>
    </row>
    <row r="40774" spans="1:9" x14ac:dyDescent="0.25">
      <c r="A40774">
        <v>40772</v>
      </c>
      <c r="B40774" t="s">
        <v>110097</v>
      </c>
      <c r="C40774" t="s">
        <v>110097</v>
      </c>
      <c r="D40774" t="s">
        <v>110098</v>
      </c>
      <c r="E40774" t="s">
        <v>187</v>
      </c>
      <c r="F40774" t="s">
        <v>109682</v>
      </c>
      <c r="G40774" t="s">
        <v>189</v>
      </c>
      <c r="H40774">
        <v>72433</v>
      </c>
      <c r="I40774" t="s">
        <v>110099</v>
      </c>
    </row>
    <row r="40775" spans="1:9" x14ac:dyDescent="0.25">
      <c r="A40775">
        <v>40773</v>
      </c>
      <c r="B40775" t="s">
        <v>110100</v>
      </c>
      <c r="C40775" t="s">
        <v>110100</v>
      </c>
      <c r="D40775" t="s">
        <v>110098</v>
      </c>
      <c r="E40775" t="s">
        <v>187</v>
      </c>
      <c r="F40775" t="s">
        <v>109682</v>
      </c>
      <c r="G40775" t="s">
        <v>189</v>
      </c>
      <c r="H40775">
        <v>72433</v>
      </c>
      <c r="I40775" t="s">
        <v>110099</v>
      </c>
    </row>
    <row r="40776" spans="1:9" x14ac:dyDescent="0.25">
      <c r="A40776">
        <v>40774</v>
      </c>
      <c r="B40776" t="s">
        <v>110101</v>
      </c>
      <c r="C40776" t="s">
        <v>110101</v>
      </c>
      <c r="D40776" t="s">
        <v>110102</v>
      </c>
      <c r="E40776" t="s">
        <v>187</v>
      </c>
      <c r="F40776" t="s">
        <v>47385</v>
      </c>
      <c r="G40776" t="s">
        <v>189</v>
      </c>
      <c r="H40776">
        <v>72476</v>
      </c>
      <c r="I40776" t="s">
        <v>110103</v>
      </c>
    </row>
    <row r="40777" spans="1:9" x14ac:dyDescent="0.25">
      <c r="A40777">
        <v>40775</v>
      </c>
      <c r="B40777" t="s">
        <v>110104</v>
      </c>
      <c r="C40777" t="s">
        <v>110105</v>
      </c>
      <c r="D40777" t="s">
        <v>110106</v>
      </c>
      <c r="E40777" t="s">
        <v>187</v>
      </c>
      <c r="F40777" t="s">
        <v>109682</v>
      </c>
      <c r="G40777" t="s">
        <v>189</v>
      </c>
      <c r="H40777">
        <v>72433</v>
      </c>
      <c r="I40777" t="s">
        <v>110107</v>
      </c>
    </row>
    <row r="40778" spans="1:9" x14ac:dyDescent="0.25">
      <c r="A40778">
        <v>40776</v>
      </c>
      <c r="B40778" t="s">
        <v>110108</v>
      </c>
      <c r="C40778" t="s">
        <v>110109</v>
      </c>
      <c r="D40778" t="s">
        <v>110110</v>
      </c>
      <c r="E40778" t="s">
        <v>187</v>
      </c>
      <c r="F40778" t="s">
        <v>109733</v>
      </c>
      <c r="G40778" t="s">
        <v>189</v>
      </c>
      <c r="H40778">
        <v>72440</v>
      </c>
      <c r="I40778" t="s">
        <v>110111</v>
      </c>
    </row>
    <row r="40779" spans="1:9" x14ac:dyDescent="0.25">
      <c r="A40779">
        <v>40777</v>
      </c>
      <c r="B40779" t="s">
        <v>110112</v>
      </c>
      <c r="C40779" t="s">
        <v>110112</v>
      </c>
      <c r="D40779" t="s">
        <v>110113</v>
      </c>
      <c r="E40779" t="s">
        <v>187</v>
      </c>
      <c r="F40779" t="s">
        <v>109715</v>
      </c>
      <c r="G40779" t="s">
        <v>189</v>
      </c>
      <c r="H40779">
        <v>72434</v>
      </c>
      <c r="I40779" t="s">
        <v>110114</v>
      </c>
    </row>
    <row r="40780" spans="1:9" x14ac:dyDescent="0.25">
      <c r="A40780">
        <v>40778</v>
      </c>
      <c r="B40780" t="s">
        <v>110115</v>
      </c>
      <c r="C40780" t="s">
        <v>110115</v>
      </c>
      <c r="D40780" t="s">
        <v>110116</v>
      </c>
      <c r="E40780" t="s">
        <v>187</v>
      </c>
      <c r="F40780" t="s">
        <v>47385</v>
      </c>
      <c r="G40780" t="s">
        <v>189</v>
      </c>
      <c r="H40780">
        <v>72476</v>
      </c>
      <c r="I40780" t="s">
        <v>110117</v>
      </c>
    </row>
    <row r="40781" spans="1:9" x14ac:dyDescent="0.25">
      <c r="A40781">
        <v>40779</v>
      </c>
      <c r="B40781" t="s">
        <v>110118</v>
      </c>
      <c r="C40781" t="s">
        <v>110119</v>
      </c>
      <c r="D40781" t="s">
        <v>110120</v>
      </c>
      <c r="E40781" t="s">
        <v>187</v>
      </c>
      <c r="F40781" t="s">
        <v>47385</v>
      </c>
      <c r="G40781" t="s">
        <v>189</v>
      </c>
      <c r="H40781">
        <v>72476</v>
      </c>
      <c r="I40781" t="s">
        <v>194</v>
      </c>
    </row>
    <row r="40782" spans="1:9" x14ac:dyDescent="0.25">
      <c r="A40782">
        <v>40780</v>
      </c>
      <c r="B40782" t="s">
        <v>110121</v>
      </c>
      <c r="C40782" t="s">
        <v>110122</v>
      </c>
      <c r="D40782" t="s">
        <v>110123</v>
      </c>
      <c r="E40782" t="s">
        <v>187</v>
      </c>
      <c r="F40782" t="s">
        <v>110007</v>
      </c>
      <c r="G40782" t="s">
        <v>189</v>
      </c>
      <c r="H40782">
        <v>72458</v>
      </c>
      <c r="I40782" t="s">
        <v>110124</v>
      </c>
    </row>
    <row r="40783" spans="1:9" x14ac:dyDescent="0.25">
      <c r="A40783">
        <v>40781</v>
      </c>
      <c r="B40783" t="s">
        <v>38877</v>
      </c>
      <c r="C40783" t="s">
        <v>110125</v>
      </c>
      <c r="D40783" t="s">
        <v>110126</v>
      </c>
      <c r="E40783" t="s">
        <v>187</v>
      </c>
      <c r="F40783" t="s">
        <v>47385</v>
      </c>
      <c r="G40783" t="s">
        <v>189</v>
      </c>
      <c r="H40783">
        <v>72476</v>
      </c>
      <c r="I40783" t="s">
        <v>110127</v>
      </c>
    </row>
    <row r="40784" spans="1:9" x14ac:dyDescent="0.25">
      <c r="A40784">
        <v>40782</v>
      </c>
      <c r="B40784" t="s">
        <v>110128</v>
      </c>
      <c r="C40784" t="s">
        <v>110128</v>
      </c>
      <c r="D40784" t="s">
        <v>110129</v>
      </c>
      <c r="E40784" t="s">
        <v>187</v>
      </c>
      <c r="F40784" t="s">
        <v>109682</v>
      </c>
      <c r="G40784" t="s">
        <v>189</v>
      </c>
      <c r="H40784">
        <v>72433</v>
      </c>
      <c r="I40784" t="s">
        <v>110130</v>
      </c>
    </row>
    <row r="40785" spans="1:9" x14ac:dyDescent="0.25">
      <c r="A40785">
        <v>40783</v>
      </c>
      <c r="B40785" t="s">
        <v>110131</v>
      </c>
      <c r="C40785" t="s">
        <v>110132</v>
      </c>
      <c r="D40785" t="s">
        <v>110133</v>
      </c>
      <c r="E40785" t="s">
        <v>187</v>
      </c>
      <c r="F40785" t="s">
        <v>109784</v>
      </c>
      <c r="G40785" t="s">
        <v>189</v>
      </c>
      <c r="H40785">
        <v>72469</v>
      </c>
      <c r="I40785" t="s">
        <v>110134</v>
      </c>
    </row>
    <row r="40786" spans="1:9" x14ac:dyDescent="0.25">
      <c r="A40786">
        <v>40784</v>
      </c>
      <c r="B40786" t="s">
        <v>110135</v>
      </c>
      <c r="C40786" t="s">
        <v>110136</v>
      </c>
      <c r="D40786" t="s">
        <v>110137</v>
      </c>
      <c r="E40786" t="s">
        <v>187</v>
      </c>
      <c r="F40786" t="s">
        <v>47385</v>
      </c>
      <c r="G40786" t="s">
        <v>189</v>
      </c>
      <c r="H40786">
        <v>72476</v>
      </c>
      <c r="I40786" t="s">
        <v>110138</v>
      </c>
    </row>
    <row r="40787" spans="1:9" x14ac:dyDescent="0.25">
      <c r="A40787">
        <v>40785</v>
      </c>
      <c r="B40787" t="s">
        <v>110139</v>
      </c>
      <c r="C40787" t="s">
        <v>110139</v>
      </c>
      <c r="D40787" t="s">
        <v>110140</v>
      </c>
      <c r="E40787" t="s">
        <v>187</v>
      </c>
      <c r="F40787" t="s">
        <v>47385</v>
      </c>
      <c r="G40787" t="s">
        <v>189</v>
      </c>
      <c r="H40787">
        <v>72476</v>
      </c>
      <c r="I40787" t="s">
        <v>110141</v>
      </c>
    </row>
    <row r="40788" spans="1:9" x14ac:dyDescent="0.25">
      <c r="A40788">
        <v>40786</v>
      </c>
      <c r="B40788" t="s">
        <v>110142</v>
      </c>
      <c r="C40788" t="s">
        <v>110143</v>
      </c>
      <c r="D40788" t="s">
        <v>110144</v>
      </c>
      <c r="E40788" t="s">
        <v>187</v>
      </c>
      <c r="F40788" t="s">
        <v>47385</v>
      </c>
      <c r="G40788" t="s">
        <v>189</v>
      </c>
      <c r="H40788">
        <v>72476</v>
      </c>
      <c r="I40788" t="s">
        <v>110145</v>
      </c>
    </row>
    <row r="40789" spans="1:9" x14ac:dyDescent="0.25">
      <c r="A40789">
        <v>40787</v>
      </c>
      <c r="B40789" t="s">
        <v>110146</v>
      </c>
      <c r="C40789" t="s">
        <v>110147</v>
      </c>
      <c r="D40789" t="s">
        <v>110148</v>
      </c>
      <c r="E40789" t="s">
        <v>187</v>
      </c>
      <c r="F40789" t="s">
        <v>109719</v>
      </c>
      <c r="G40789" t="s">
        <v>189</v>
      </c>
      <c r="H40789">
        <v>72415</v>
      </c>
      <c r="I40789" t="s">
        <v>110149</v>
      </c>
    </row>
    <row r="40790" spans="1:9" x14ac:dyDescent="0.25">
      <c r="A40790">
        <v>40788</v>
      </c>
      <c r="B40790" t="s">
        <v>110150</v>
      </c>
      <c r="C40790" t="s">
        <v>110150</v>
      </c>
      <c r="D40790" t="s">
        <v>110151</v>
      </c>
      <c r="E40790" t="s">
        <v>187</v>
      </c>
      <c r="F40790" t="s">
        <v>109682</v>
      </c>
      <c r="G40790" t="s">
        <v>189</v>
      </c>
      <c r="H40790">
        <v>72433</v>
      </c>
      <c r="I40790" t="s">
        <v>110152</v>
      </c>
    </row>
    <row r="40791" spans="1:9" x14ac:dyDescent="0.25">
      <c r="A40791">
        <v>40789</v>
      </c>
      <c r="B40791" t="s">
        <v>110153</v>
      </c>
      <c r="C40791" t="s">
        <v>110153</v>
      </c>
      <c r="D40791" t="s">
        <v>110154</v>
      </c>
      <c r="E40791" t="s">
        <v>187</v>
      </c>
      <c r="F40791" t="s">
        <v>109996</v>
      </c>
      <c r="G40791" t="s">
        <v>189</v>
      </c>
      <c r="H40791">
        <v>72476</v>
      </c>
      <c r="I40791" t="s">
        <v>98454</v>
      </c>
    </row>
    <row r="40792" spans="1:9" x14ac:dyDescent="0.25">
      <c r="A40792">
        <v>40790</v>
      </c>
      <c r="B40792" t="s">
        <v>110155</v>
      </c>
      <c r="C40792" t="s">
        <v>110155</v>
      </c>
      <c r="D40792" t="s">
        <v>110156</v>
      </c>
      <c r="E40792" t="s">
        <v>187</v>
      </c>
      <c r="F40792" t="s">
        <v>47385</v>
      </c>
      <c r="G40792" t="s">
        <v>189</v>
      </c>
      <c r="H40792">
        <v>72476</v>
      </c>
      <c r="I40792" t="s">
        <v>110157</v>
      </c>
    </row>
    <row r="40793" spans="1:9" x14ac:dyDescent="0.25">
      <c r="A40793">
        <v>40791</v>
      </c>
      <c r="B40793" t="s">
        <v>110158</v>
      </c>
      <c r="C40793" t="s">
        <v>110158</v>
      </c>
      <c r="D40793" t="s">
        <v>110159</v>
      </c>
      <c r="E40793" t="s">
        <v>187</v>
      </c>
      <c r="F40793" t="s">
        <v>47385</v>
      </c>
      <c r="G40793" t="s">
        <v>189</v>
      </c>
      <c r="H40793">
        <v>72476</v>
      </c>
      <c r="I40793" t="s">
        <v>110160</v>
      </c>
    </row>
    <row r="40794" spans="1:9" x14ac:dyDescent="0.25">
      <c r="A40794">
        <v>40792</v>
      </c>
      <c r="B40794" t="s">
        <v>110161</v>
      </c>
      <c r="C40794" t="s">
        <v>110162</v>
      </c>
      <c r="D40794" t="s">
        <v>110163</v>
      </c>
      <c r="E40794" t="s">
        <v>187</v>
      </c>
      <c r="F40794" t="s">
        <v>109737</v>
      </c>
      <c r="G40794" t="s">
        <v>189</v>
      </c>
      <c r="H40794">
        <v>72459</v>
      </c>
      <c r="I40794" t="s">
        <v>110164</v>
      </c>
    </row>
    <row r="40795" spans="1:9" x14ac:dyDescent="0.25">
      <c r="A40795">
        <v>40793</v>
      </c>
      <c r="B40795" t="s">
        <v>110165</v>
      </c>
      <c r="C40795" t="s">
        <v>110166</v>
      </c>
      <c r="D40795" t="s">
        <v>110167</v>
      </c>
      <c r="E40795" t="s">
        <v>187</v>
      </c>
      <c r="F40795" t="s">
        <v>109711</v>
      </c>
      <c r="G40795" t="s">
        <v>189</v>
      </c>
      <c r="H40795">
        <v>72457</v>
      </c>
      <c r="I40795" t="s">
        <v>110168</v>
      </c>
    </row>
    <row r="40796" spans="1:9" x14ac:dyDescent="0.25">
      <c r="A40796">
        <v>40794</v>
      </c>
      <c r="B40796" t="s">
        <v>110169</v>
      </c>
      <c r="C40796" t="s">
        <v>110170</v>
      </c>
      <c r="D40796" t="s">
        <v>110171</v>
      </c>
      <c r="E40796" t="s">
        <v>187</v>
      </c>
      <c r="F40796" t="s">
        <v>47385</v>
      </c>
      <c r="G40796" t="s">
        <v>189</v>
      </c>
      <c r="H40796">
        <v>72476</v>
      </c>
      <c r="I40796" t="s">
        <v>110172</v>
      </c>
    </row>
    <row r="40797" spans="1:9" x14ac:dyDescent="0.25">
      <c r="A40797">
        <v>40795</v>
      </c>
      <c r="B40797" t="s">
        <v>3329</v>
      </c>
      <c r="C40797" t="s">
        <v>3329</v>
      </c>
      <c r="D40797" t="s">
        <v>110173</v>
      </c>
      <c r="E40797" t="s">
        <v>187</v>
      </c>
      <c r="F40797" t="s">
        <v>109715</v>
      </c>
      <c r="G40797" t="s">
        <v>189</v>
      </c>
      <c r="H40797">
        <v>72434</v>
      </c>
      <c r="I40797" t="s">
        <v>194</v>
      </c>
    </row>
    <row r="40798" spans="1:9" x14ac:dyDescent="0.25">
      <c r="A40798">
        <v>40796</v>
      </c>
      <c r="B40798" t="s">
        <v>1856</v>
      </c>
      <c r="C40798" t="s">
        <v>1857</v>
      </c>
      <c r="D40798" t="s">
        <v>110174</v>
      </c>
      <c r="E40798" t="s">
        <v>187</v>
      </c>
      <c r="F40798" t="s">
        <v>47385</v>
      </c>
      <c r="G40798" t="s">
        <v>189</v>
      </c>
      <c r="H40798">
        <v>72476</v>
      </c>
      <c r="I40798" t="s">
        <v>194</v>
      </c>
    </row>
    <row r="40799" spans="1:9" x14ac:dyDescent="0.25">
      <c r="A40799">
        <v>40797</v>
      </c>
      <c r="B40799" t="s">
        <v>110175</v>
      </c>
      <c r="C40799" t="s">
        <v>110176</v>
      </c>
      <c r="D40799" t="s">
        <v>110177</v>
      </c>
      <c r="E40799" t="s">
        <v>187</v>
      </c>
      <c r="F40799" t="s">
        <v>47385</v>
      </c>
      <c r="G40799" t="s">
        <v>189</v>
      </c>
      <c r="H40799">
        <v>72476</v>
      </c>
      <c r="I40799" t="s">
        <v>110178</v>
      </c>
    </row>
    <row r="40800" spans="1:9" x14ac:dyDescent="0.25">
      <c r="A40800">
        <v>40798</v>
      </c>
      <c r="B40800" t="s">
        <v>110179</v>
      </c>
      <c r="C40800" t="s">
        <v>110179</v>
      </c>
      <c r="D40800" t="s">
        <v>110180</v>
      </c>
      <c r="E40800" t="s">
        <v>187</v>
      </c>
      <c r="F40800" t="s">
        <v>109682</v>
      </c>
      <c r="G40800" t="s">
        <v>189</v>
      </c>
      <c r="H40800">
        <v>72433</v>
      </c>
      <c r="I40800" t="s">
        <v>110181</v>
      </c>
    </row>
    <row r="40801" spans="1:9" x14ac:dyDescent="0.25">
      <c r="A40801">
        <v>40799</v>
      </c>
      <c r="B40801" t="s">
        <v>110182</v>
      </c>
      <c r="C40801" t="s">
        <v>41794</v>
      </c>
      <c r="D40801" t="s">
        <v>110183</v>
      </c>
      <c r="E40801" t="s">
        <v>187</v>
      </c>
      <c r="F40801" t="s">
        <v>47385</v>
      </c>
      <c r="G40801" t="s">
        <v>189</v>
      </c>
      <c r="H40801">
        <v>72476</v>
      </c>
      <c r="I40801" t="s">
        <v>194</v>
      </c>
    </row>
    <row r="40802" spans="1:9" x14ac:dyDescent="0.25">
      <c r="A40802">
        <v>40800</v>
      </c>
      <c r="B40802" t="s">
        <v>1782</v>
      </c>
      <c r="C40802" t="s">
        <v>1783</v>
      </c>
      <c r="D40802" t="s">
        <v>110184</v>
      </c>
      <c r="E40802" t="s">
        <v>187</v>
      </c>
      <c r="F40802" t="s">
        <v>47385</v>
      </c>
      <c r="G40802" t="s">
        <v>189</v>
      </c>
      <c r="H40802">
        <v>72476</v>
      </c>
      <c r="I40802" t="s">
        <v>194</v>
      </c>
    </row>
    <row r="40803" spans="1:9" x14ac:dyDescent="0.25">
      <c r="A40803">
        <v>40801</v>
      </c>
      <c r="B40803" t="s">
        <v>110185</v>
      </c>
      <c r="C40803" t="s">
        <v>50914</v>
      </c>
      <c r="D40803" t="s">
        <v>110186</v>
      </c>
      <c r="E40803" t="s">
        <v>187</v>
      </c>
      <c r="F40803" t="s">
        <v>47385</v>
      </c>
      <c r="G40803" t="s">
        <v>189</v>
      </c>
      <c r="H40803">
        <v>72476</v>
      </c>
      <c r="I40803" t="s">
        <v>194</v>
      </c>
    </row>
    <row r="40804" spans="1:9" x14ac:dyDescent="0.25">
      <c r="A40804">
        <v>40802</v>
      </c>
      <c r="B40804" t="s">
        <v>110187</v>
      </c>
      <c r="C40804" t="s">
        <v>110188</v>
      </c>
      <c r="D40804" t="s">
        <v>110189</v>
      </c>
      <c r="E40804" t="s">
        <v>187</v>
      </c>
      <c r="F40804" t="s">
        <v>47385</v>
      </c>
      <c r="G40804" t="s">
        <v>189</v>
      </c>
      <c r="H40804">
        <v>72476</v>
      </c>
      <c r="I40804" t="s">
        <v>110190</v>
      </c>
    </row>
    <row r="40805" spans="1:9" x14ac:dyDescent="0.25">
      <c r="A40805">
        <v>40803</v>
      </c>
      <c r="B40805" t="s">
        <v>17321</v>
      </c>
      <c r="C40805" t="s">
        <v>110191</v>
      </c>
      <c r="D40805" t="s">
        <v>110192</v>
      </c>
      <c r="E40805" t="s">
        <v>187</v>
      </c>
      <c r="F40805" t="s">
        <v>47385</v>
      </c>
      <c r="G40805" t="s">
        <v>189</v>
      </c>
      <c r="H40805">
        <v>72476</v>
      </c>
      <c r="I40805" t="s">
        <v>110193</v>
      </c>
    </row>
    <row r="40806" spans="1:9" x14ac:dyDescent="0.25">
      <c r="A40806">
        <v>40804</v>
      </c>
      <c r="B40806" t="s">
        <v>1710</v>
      </c>
      <c r="C40806" t="s">
        <v>1711</v>
      </c>
      <c r="D40806" t="s">
        <v>110194</v>
      </c>
      <c r="E40806" t="s">
        <v>187</v>
      </c>
      <c r="F40806" t="s">
        <v>47385</v>
      </c>
      <c r="G40806" t="s">
        <v>189</v>
      </c>
      <c r="H40806">
        <v>72476</v>
      </c>
      <c r="I40806" t="s">
        <v>194</v>
      </c>
    </row>
    <row r="40807" spans="1:9" x14ac:dyDescent="0.25">
      <c r="A40807">
        <v>40805</v>
      </c>
      <c r="B40807" t="s">
        <v>1710</v>
      </c>
      <c r="C40807" t="s">
        <v>1711</v>
      </c>
      <c r="D40807" t="s">
        <v>110195</v>
      </c>
      <c r="E40807" t="s">
        <v>187</v>
      </c>
      <c r="F40807" t="s">
        <v>109682</v>
      </c>
      <c r="G40807" t="s">
        <v>189</v>
      </c>
      <c r="H40807">
        <v>72433</v>
      </c>
      <c r="I40807" t="s">
        <v>194</v>
      </c>
    </row>
    <row r="40808" spans="1:9" x14ac:dyDescent="0.25">
      <c r="A40808">
        <v>40806</v>
      </c>
      <c r="B40808" t="s">
        <v>110196</v>
      </c>
      <c r="C40808" t="s">
        <v>110196</v>
      </c>
      <c r="D40808" t="s">
        <v>110197</v>
      </c>
      <c r="E40808" t="s">
        <v>187</v>
      </c>
      <c r="F40808" t="s">
        <v>47385</v>
      </c>
      <c r="G40808" t="s">
        <v>189</v>
      </c>
      <c r="H40808">
        <v>72476</v>
      </c>
      <c r="I40808" t="s">
        <v>110198</v>
      </c>
    </row>
    <row r="40809" spans="1:9" x14ac:dyDescent="0.25">
      <c r="A40809">
        <v>40807</v>
      </c>
      <c r="B40809" t="s">
        <v>110199</v>
      </c>
      <c r="C40809" t="s">
        <v>110200</v>
      </c>
      <c r="D40809" t="s">
        <v>110201</v>
      </c>
      <c r="E40809" t="s">
        <v>187</v>
      </c>
      <c r="F40809" t="s">
        <v>109715</v>
      </c>
      <c r="G40809" t="s">
        <v>189</v>
      </c>
      <c r="H40809">
        <v>72434</v>
      </c>
      <c r="I40809" t="s">
        <v>194</v>
      </c>
    </row>
    <row r="40810" spans="1:9" x14ac:dyDescent="0.25">
      <c r="A40810">
        <v>40808</v>
      </c>
      <c r="B40810" t="s">
        <v>1710</v>
      </c>
      <c r="C40810" t="s">
        <v>1711</v>
      </c>
      <c r="D40810" t="s">
        <v>110202</v>
      </c>
      <c r="E40810" t="s">
        <v>187</v>
      </c>
      <c r="F40810" t="s">
        <v>109719</v>
      </c>
      <c r="G40810" t="s">
        <v>189</v>
      </c>
      <c r="H40810">
        <v>72415</v>
      </c>
      <c r="I40810" t="s">
        <v>194</v>
      </c>
    </row>
    <row r="40811" spans="1:9" x14ac:dyDescent="0.25">
      <c r="A40811">
        <v>40809</v>
      </c>
      <c r="B40811" t="s">
        <v>110203</v>
      </c>
      <c r="C40811" t="s">
        <v>110203</v>
      </c>
      <c r="D40811" t="s">
        <v>110204</v>
      </c>
      <c r="E40811" t="s">
        <v>110205</v>
      </c>
      <c r="F40811" t="s">
        <v>47385</v>
      </c>
      <c r="G40811" t="s">
        <v>189</v>
      </c>
      <c r="H40811">
        <v>72476</v>
      </c>
      <c r="I40811" t="s">
        <v>110206</v>
      </c>
    </row>
    <row r="40812" spans="1:9" x14ac:dyDescent="0.25">
      <c r="A40812">
        <v>40810</v>
      </c>
      <c r="B40812" t="s">
        <v>1710</v>
      </c>
      <c r="C40812" t="s">
        <v>1711</v>
      </c>
      <c r="D40812" t="s">
        <v>110207</v>
      </c>
      <c r="E40812" t="s">
        <v>187</v>
      </c>
      <c r="F40812" t="s">
        <v>109715</v>
      </c>
      <c r="G40812" t="s">
        <v>189</v>
      </c>
      <c r="H40812">
        <v>72434</v>
      </c>
      <c r="I40812" t="s">
        <v>110208</v>
      </c>
    </row>
    <row r="40813" spans="1:9" x14ac:dyDescent="0.25">
      <c r="A40813">
        <v>40811</v>
      </c>
      <c r="B40813" t="s">
        <v>110209</v>
      </c>
      <c r="C40813" t="s">
        <v>110209</v>
      </c>
      <c r="D40813" t="s">
        <v>110210</v>
      </c>
      <c r="E40813" t="s">
        <v>187</v>
      </c>
      <c r="F40813" t="s">
        <v>47385</v>
      </c>
      <c r="G40813" t="s">
        <v>189</v>
      </c>
      <c r="H40813">
        <v>72476</v>
      </c>
      <c r="I40813" t="s">
        <v>110211</v>
      </c>
    </row>
    <row r="40814" spans="1:9" x14ac:dyDescent="0.25">
      <c r="A40814">
        <v>40812</v>
      </c>
      <c r="B40814" t="s">
        <v>110212</v>
      </c>
      <c r="C40814" t="s">
        <v>110212</v>
      </c>
      <c r="D40814" t="s">
        <v>67428</v>
      </c>
      <c r="E40814" t="s">
        <v>187</v>
      </c>
      <c r="F40814" t="s">
        <v>47385</v>
      </c>
      <c r="G40814" t="s">
        <v>189</v>
      </c>
      <c r="H40814">
        <v>72476</v>
      </c>
      <c r="I40814" t="s">
        <v>110213</v>
      </c>
    </row>
    <row r="40815" spans="1:9" x14ac:dyDescent="0.25">
      <c r="A40815">
        <v>40813</v>
      </c>
      <c r="B40815" t="s">
        <v>110214</v>
      </c>
      <c r="C40815" t="s">
        <v>101212</v>
      </c>
      <c r="D40815" t="s">
        <v>110215</v>
      </c>
      <c r="E40815" t="s">
        <v>187</v>
      </c>
      <c r="F40815" t="s">
        <v>109719</v>
      </c>
      <c r="G40815" t="s">
        <v>189</v>
      </c>
      <c r="H40815">
        <v>72415</v>
      </c>
      <c r="I40815" t="s">
        <v>110216</v>
      </c>
    </row>
    <row r="40816" spans="1:9" x14ac:dyDescent="0.25">
      <c r="A40816">
        <v>40814</v>
      </c>
      <c r="B40816" t="s">
        <v>110217</v>
      </c>
      <c r="C40816" t="s">
        <v>110217</v>
      </c>
      <c r="D40816" t="s">
        <v>110218</v>
      </c>
      <c r="E40816" t="s">
        <v>187</v>
      </c>
      <c r="F40816" t="s">
        <v>47385</v>
      </c>
      <c r="G40816" t="s">
        <v>189</v>
      </c>
      <c r="H40816">
        <v>72476</v>
      </c>
      <c r="I40816" t="s">
        <v>110219</v>
      </c>
    </row>
    <row r="40817" spans="1:9" x14ac:dyDescent="0.25">
      <c r="A40817">
        <v>40815</v>
      </c>
      <c r="B40817" t="s">
        <v>110220</v>
      </c>
      <c r="C40817" t="s">
        <v>110220</v>
      </c>
      <c r="D40817" t="s">
        <v>110221</v>
      </c>
      <c r="E40817" t="s">
        <v>187</v>
      </c>
      <c r="F40817" t="s">
        <v>109682</v>
      </c>
      <c r="G40817" t="s">
        <v>189</v>
      </c>
      <c r="H40817">
        <v>72433</v>
      </c>
      <c r="I40817" t="s">
        <v>110222</v>
      </c>
    </row>
    <row r="40818" spans="1:9" x14ac:dyDescent="0.25">
      <c r="A40818">
        <v>40816</v>
      </c>
      <c r="B40818" t="s">
        <v>107664</v>
      </c>
      <c r="C40818" t="s">
        <v>107664</v>
      </c>
      <c r="D40818" t="s">
        <v>110223</v>
      </c>
      <c r="E40818" t="s">
        <v>187</v>
      </c>
      <c r="F40818" t="s">
        <v>47385</v>
      </c>
      <c r="G40818" t="s">
        <v>189</v>
      </c>
      <c r="H40818">
        <v>72476</v>
      </c>
      <c r="I40818" t="s">
        <v>110224</v>
      </c>
    </row>
    <row r="40819" spans="1:9" x14ac:dyDescent="0.25">
      <c r="A40819">
        <v>40817</v>
      </c>
      <c r="B40819" t="s">
        <v>110225</v>
      </c>
      <c r="C40819" t="s">
        <v>110225</v>
      </c>
      <c r="D40819" t="s">
        <v>110226</v>
      </c>
      <c r="E40819" t="s">
        <v>187</v>
      </c>
      <c r="F40819" t="s">
        <v>47385</v>
      </c>
      <c r="G40819" t="s">
        <v>189</v>
      </c>
      <c r="H40819">
        <v>72476</v>
      </c>
      <c r="I40819" t="s">
        <v>110227</v>
      </c>
    </row>
    <row r="40820" spans="1:9" x14ac:dyDescent="0.25">
      <c r="A40820">
        <v>40818</v>
      </c>
      <c r="B40820" t="s">
        <v>1719</v>
      </c>
      <c r="C40820" t="s">
        <v>1720</v>
      </c>
      <c r="D40820" t="s">
        <v>110228</v>
      </c>
      <c r="E40820" t="s">
        <v>187</v>
      </c>
      <c r="F40820" t="s">
        <v>47385</v>
      </c>
      <c r="G40820" t="s">
        <v>189</v>
      </c>
      <c r="H40820">
        <v>72476</v>
      </c>
      <c r="I40820" t="s">
        <v>194</v>
      </c>
    </row>
    <row r="40821" spans="1:9" x14ac:dyDescent="0.25">
      <c r="A40821">
        <v>40819</v>
      </c>
      <c r="B40821" t="s">
        <v>110229</v>
      </c>
      <c r="C40821" t="s">
        <v>110229</v>
      </c>
      <c r="D40821" t="s">
        <v>110230</v>
      </c>
      <c r="E40821" t="s">
        <v>187</v>
      </c>
      <c r="F40821" t="s">
        <v>109682</v>
      </c>
      <c r="G40821" t="s">
        <v>189</v>
      </c>
      <c r="H40821">
        <v>72433</v>
      </c>
      <c r="I40821" t="s">
        <v>110231</v>
      </c>
    </row>
    <row r="40822" spans="1:9" x14ac:dyDescent="0.25">
      <c r="A40822">
        <v>40820</v>
      </c>
      <c r="B40822" t="s">
        <v>110232</v>
      </c>
      <c r="C40822" t="s">
        <v>110232</v>
      </c>
      <c r="D40822" t="s">
        <v>110233</v>
      </c>
      <c r="E40822" t="s">
        <v>187</v>
      </c>
      <c r="F40822" t="s">
        <v>47385</v>
      </c>
      <c r="G40822" t="s">
        <v>189</v>
      </c>
      <c r="H40822">
        <v>72476</v>
      </c>
      <c r="I40822" t="s">
        <v>110234</v>
      </c>
    </row>
    <row r="40823" spans="1:9" x14ac:dyDescent="0.25">
      <c r="A40823">
        <v>40821</v>
      </c>
      <c r="B40823" t="s">
        <v>110235</v>
      </c>
      <c r="C40823" t="s">
        <v>110236</v>
      </c>
      <c r="D40823" t="s">
        <v>110237</v>
      </c>
      <c r="E40823" t="s">
        <v>187</v>
      </c>
      <c r="F40823" t="s">
        <v>47385</v>
      </c>
      <c r="G40823" t="s">
        <v>189</v>
      </c>
      <c r="H40823">
        <v>72476</v>
      </c>
      <c r="I40823" t="s">
        <v>110238</v>
      </c>
    </row>
    <row r="40824" spans="1:9" x14ac:dyDescent="0.25">
      <c r="A40824">
        <v>40822</v>
      </c>
      <c r="B40824" t="s">
        <v>110239</v>
      </c>
      <c r="C40824" t="s">
        <v>110240</v>
      </c>
      <c r="D40824" t="s">
        <v>110241</v>
      </c>
      <c r="E40824" t="s">
        <v>187</v>
      </c>
      <c r="F40824" t="s">
        <v>109733</v>
      </c>
      <c r="G40824" t="s">
        <v>189</v>
      </c>
      <c r="H40824">
        <v>72440</v>
      </c>
      <c r="I40824" t="s">
        <v>110242</v>
      </c>
    </row>
    <row r="40825" spans="1:9" x14ac:dyDescent="0.25">
      <c r="A40825">
        <v>40823</v>
      </c>
      <c r="B40825" t="s">
        <v>110243</v>
      </c>
      <c r="C40825" t="s">
        <v>110243</v>
      </c>
      <c r="D40825" t="s">
        <v>110244</v>
      </c>
      <c r="E40825" t="s">
        <v>187</v>
      </c>
      <c r="F40825" t="s">
        <v>47385</v>
      </c>
      <c r="G40825" t="s">
        <v>189</v>
      </c>
      <c r="H40825">
        <v>72476</v>
      </c>
      <c r="I40825" t="s">
        <v>110245</v>
      </c>
    </row>
    <row r="40826" spans="1:9" x14ac:dyDescent="0.25">
      <c r="A40826">
        <v>40824</v>
      </c>
      <c r="B40826" t="s">
        <v>40393</v>
      </c>
      <c r="C40826" t="s">
        <v>40393</v>
      </c>
      <c r="D40826" t="s">
        <v>110246</v>
      </c>
      <c r="E40826" t="s">
        <v>187</v>
      </c>
      <c r="F40826" t="s">
        <v>109682</v>
      </c>
      <c r="G40826" t="s">
        <v>189</v>
      </c>
      <c r="H40826">
        <v>72433</v>
      </c>
      <c r="I40826" t="s">
        <v>194</v>
      </c>
    </row>
    <row r="40827" spans="1:9" x14ac:dyDescent="0.25">
      <c r="A40827">
        <v>40825</v>
      </c>
      <c r="B40827" t="s">
        <v>110247</v>
      </c>
      <c r="C40827" t="s">
        <v>110248</v>
      </c>
      <c r="D40827" t="s">
        <v>110249</v>
      </c>
      <c r="E40827" t="s">
        <v>187</v>
      </c>
      <c r="F40827" t="s">
        <v>109784</v>
      </c>
      <c r="G40827" t="s">
        <v>189</v>
      </c>
      <c r="H40827">
        <v>72469</v>
      </c>
      <c r="I40827" t="s">
        <v>110250</v>
      </c>
    </row>
    <row r="40828" spans="1:9" x14ac:dyDescent="0.25">
      <c r="A40828">
        <v>40826</v>
      </c>
      <c r="B40828" t="s">
        <v>110251</v>
      </c>
      <c r="C40828" t="s">
        <v>110251</v>
      </c>
      <c r="D40828" t="s">
        <v>110252</v>
      </c>
      <c r="E40828" t="s">
        <v>187</v>
      </c>
      <c r="F40828" t="s">
        <v>47385</v>
      </c>
      <c r="G40828" t="s">
        <v>189</v>
      </c>
      <c r="H40828">
        <v>72476</v>
      </c>
      <c r="I40828" t="s">
        <v>110253</v>
      </c>
    </row>
    <row r="40829" spans="1:9" x14ac:dyDescent="0.25">
      <c r="A40829">
        <v>40827</v>
      </c>
      <c r="B40829" t="s">
        <v>110254</v>
      </c>
      <c r="C40829" t="s">
        <v>110254</v>
      </c>
      <c r="D40829" t="s">
        <v>110255</v>
      </c>
      <c r="E40829" t="s">
        <v>187</v>
      </c>
      <c r="F40829" t="s">
        <v>47385</v>
      </c>
      <c r="G40829" t="s">
        <v>189</v>
      </c>
      <c r="H40829">
        <v>72476</v>
      </c>
      <c r="I40829" t="s">
        <v>376</v>
      </c>
    </row>
    <row r="40830" spans="1:9" x14ac:dyDescent="0.25">
      <c r="A40830">
        <v>40828</v>
      </c>
      <c r="B40830" t="s">
        <v>110256</v>
      </c>
      <c r="C40830" t="s">
        <v>110256</v>
      </c>
      <c r="D40830" t="s">
        <v>110257</v>
      </c>
      <c r="E40830" t="s">
        <v>187</v>
      </c>
      <c r="F40830" t="s">
        <v>47385</v>
      </c>
      <c r="G40830" t="s">
        <v>189</v>
      </c>
      <c r="H40830">
        <v>72476</v>
      </c>
      <c r="I40830" t="s">
        <v>110258</v>
      </c>
    </row>
    <row r="40831" spans="1:9" x14ac:dyDescent="0.25">
      <c r="A40831">
        <v>40829</v>
      </c>
      <c r="B40831" t="s">
        <v>110259</v>
      </c>
      <c r="C40831" t="s">
        <v>110259</v>
      </c>
      <c r="D40831" t="s">
        <v>110260</v>
      </c>
      <c r="E40831" t="s">
        <v>187</v>
      </c>
      <c r="F40831" t="s">
        <v>47385</v>
      </c>
      <c r="G40831" t="s">
        <v>189</v>
      </c>
      <c r="H40831">
        <v>72476</v>
      </c>
      <c r="I40831" t="s">
        <v>98454</v>
      </c>
    </row>
    <row r="40832" spans="1:9" x14ac:dyDescent="0.25">
      <c r="A40832">
        <v>40830</v>
      </c>
      <c r="B40832" t="s">
        <v>110261</v>
      </c>
      <c r="C40832" t="s">
        <v>110262</v>
      </c>
      <c r="D40832" t="s">
        <v>110263</v>
      </c>
      <c r="E40832" t="s">
        <v>187</v>
      </c>
      <c r="F40832" t="s">
        <v>109977</v>
      </c>
      <c r="G40832" t="s">
        <v>189</v>
      </c>
      <c r="H40832">
        <v>72466</v>
      </c>
      <c r="I40832" t="s">
        <v>110264</v>
      </c>
    </row>
    <row r="40833" spans="1:9" x14ac:dyDescent="0.25">
      <c r="A40833">
        <v>40831</v>
      </c>
      <c r="B40833" t="s">
        <v>110265</v>
      </c>
      <c r="C40833" t="s">
        <v>110266</v>
      </c>
      <c r="D40833" t="s">
        <v>110267</v>
      </c>
      <c r="E40833" t="s">
        <v>187</v>
      </c>
      <c r="F40833" t="s">
        <v>47385</v>
      </c>
      <c r="G40833" t="s">
        <v>189</v>
      </c>
      <c r="H40833">
        <v>72476</v>
      </c>
      <c r="I40833" t="s">
        <v>110268</v>
      </c>
    </row>
    <row r="40834" spans="1:9" x14ac:dyDescent="0.25">
      <c r="A40834">
        <v>40832</v>
      </c>
      <c r="B40834" t="s">
        <v>110269</v>
      </c>
      <c r="C40834" t="s">
        <v>110269</v>
      </c>
      <c r="D40834" t="s">
        <v>110270</v>
      </c>
      <c r="E40834" t="s">
        <v>187</v>
      </c>
      <c r="F40834" t="s">
        <v>47385</v>
      </c>
      <c r="G40834" t="s">
        <v>189</v>
      </c>
      <c r="H40834">
        <v>72476</v>
      </c>
      <c r="I40834" t="s">
        <v>110271</v>
      </c>
    </row>
    <row r="40835" spans="1:9" x14ac:dyDescent="0.25">
      <c r="A40835">
        <v>40833</v>
      </c>
      <c r="B40835" t="s">
        <v>110272</v>
      </c>
      <c r="C40835" t="s">
        <v>110272</v>
      </c>
      <c r="D40835" t="s">
        <v>110273</v>
      </c>
      <c r="E40835" t="s">
        <v>187</v>
      </c>
      <c r="F40835" t="s">
        <v>110274</v>
      </c>
      <c r="G40835" t="s">
        <v>189</v>
      </c>
      <c r="H40835">
        <v>72466</v>
      </c>
      <c r="I40835" t="s">
        <v>110275</v>
      </c>
    </row>
    <row r="40836" spans="1:9" x14ac:dyDescent="0.25">
      <c r="A40836">
        <v>40834</v>
      </c>
      <c r="B40836" t="s">
        <v>110276</v>
      </c>
      <c r="C40836" t="s">
        <v>110276</v>
      </c>
      <c r="D40836" t="s">
        <v>110277</v>
      </c>
      <c r="E40836" t="s">
        <v>187</v>
      </c>
      <c r="F40836" t="s">
        <v>109715</v>
      </c>
      <c r="G40836" t="s">
        <v>189</v>
      </c>
      <c r="H40836">
        <v>72434</v>
      </c>
      <c r="I40836" t="s">
        <v>110278</v>
      </c>
    </row>
    <row r="40837" spans="1:9" x14ac:dyDescent="0.25">
      <c r="A40837">
        <v>40835</v>
      </c>
      <c r="B40837" t="s">
        <v>110279</v>
      </c>
      <c r="C40837" t="s">
        <v>110279</v>
      </c>
      <c r="D40837" t="s">
        <v>110280</v>
      </c>
      <c r="E40837" t="s">
        <v>187</v>
      </c>
      <c r="F40837" t="s">
        <v>109733</v>
      </c>
      <c r="G40837" t="s">
        <v>189</v>
      </c>
      <c r="H40837">
        <v>72440</v>
      </c>
      <c r="I40837" t="s">
        <v>110111</v>
      </c>
    </row>
    <row r="40838" spans="1:9" x14ac:dyDescent="0.25">
      <c r="A40838">
        <v>40836</v>
      </c>
      <c r="B40838" t="s">
        <v>110281</v>
      </c>
      <c r="C40838" t="s">
        <v>110281</v>
      </c>
      <c r="D40838" t="s">
        <v>110282</v>
      </c>
      <c r="E40838" t="s">
        <v>187</v>
      </c>
      <c r="F40838" t="s">
        <v>109737</v>
      </c>
      <c r="G40838" t="s">
        <v>189</v>
      </c>
      <c r="H40838">
        <v>72459</v>
      </c>
      <c r="I40838" t="s">
        <v>376</v>
      </c>
    </row>
    <row r="40839" spans="1:9" x14ac:dyDescent="0.25">
      <c r="A40839">
        <v>40837</v>
      </c>
      <c r="B40839" t="s">
        <v>110283</v>
      </c>
      <c r="C40839" t="s">
        <v>110283</v>
      </c>
      <c r="D40839" t="s">
        <v>110284</v>
      </c>
      <c r="E40839" t="s">
        <v>187</v>
      </c>
      <c r="F40839" t="s">
        <v>47385</v>
      </c>
      <c r="G40839" t="s">
        <v>189</v>
      </c>
      <c r="H40839">
        <v>72476</v>
      </c>
      <c r="I40839" t="s">
        <v>376</v>
      </c>
    </row>
    <row r="40840" spans="1:9" x14ac:dyDescent="0.25">
      <c r="A40840">
        <v>40838</v>
      </c>
      <c r="B40840" t="s">
        <v>110285</v>
      </c>
      <c r="C40840" t="s">
        <v>110285</v>
      </c>
      <c r="D40840" t="s">
        <v>110286</v>
      </c>
      <c r="E40840" t="s">
        <v>187</v>
      </c>
      <c r="F40840" t="s">
        <v>110007</v>
      </c>
      <c r="G40840" t="s">
        <v>189</v>
      </c>
      <c r="H40840">
        <v>72458</v>
      </c>
      <c r="I40840" t="s">
        <v>110287</v>
      </c>
    </row>
    <row r="40841" spans="1:9" x14ac:dyDescent="0.25">
      <c r="A40841">
        <v>40839</v>
      </c>
      <c r="B40841" t="s">
        <v>110288</v>
      </c>
      <c r="C40841" t="s">
        <v>110289</v>
      </c>
      <c r="D40841" t="s">
        <v>110290</v>
      </c>
      <c r="E40841" t="s">
        <v>187</v>
      </c>
      <c r="F40841" t="s">
        <v>109733</v>
      </c>
      <c r="G40841" t="s">
        <v>189</v>
      </c>
      <c r="H40841">
        <v>72444</v>
      </c>
      <c r="I40841" t="s">
        <v>110291</v>
      </c>
    </row>
    <row r="40842" spans="1:9" x14ac:dyDescent="0.25">
      <c r="A40842">
        <v>40840</v>
      </c>
      <c r="B40842" t="s">
        <v>110292</v>
      </c>
      <c r="C40842" t="s">
        <v>110292</v>
      </c>
      <c r="D40842" t="s">
        <v>110293</v>
      </c>
      <c r="E40842" t="s">
        <v>187</v>
      </c>
      <c r="F40842" t="s">
        <v>110010</v>
      </c>
      <c r="G40842" t="s">
        <v>189</v>
      </c>
      <c r="H40842">
        <v>72572</v>
      </c>
      <c r="I40842" t="s">
        <v>110294</v>
      </c>
    </row>
    <row r="40843" spans="1:9" x14ac:dyDescent="0.25">
      <c r="A40843">
        <v>40841</v>
      </c>
      <c r="B40843" t="s">
        <v>110295</v>
      </c>
      <c r="C40843" t="s">
        <v>110295</v>
      </c>
      <c r="D40843" t="s">
        <v>109928</v>
      </c>
      <c r="E40843" t="s">
        <v>187</v>
      </c>
      <c r="F40843" t="s">
        <v>47385</v>
      </c>
      <c r="G40843" t="s">
        <v>189</v>
      </c>
      <c r="H40843">
        <v>72476</v>
      </c>
      <c r="I40843" t="s">
        <v>110145</v>
      </c>
    </row>
    <row r="40844" spans="1:9" x14ac:dyDescent="0.25">
      <c r="A40844">
        <v>40842</v>
      </c>
      <c r="B40844" t="s">
        <v>110296</v>
      </c>
      <c r="C40844" t="s">
        <v>110296</v>
      </c>
      <c r="D40844" t="s">
        <v>110297</v>
      </c>
      <c r="E40844" t="s">
        <v>187</v>
      </c>
      <c r="F40844" t="s">
        <v>109737</v>
      </c>
      <c r="G40844" t="s">
        <v>189</v>
      </c>
      <c r="H40844">
        <v>72459</v>
      </c>
      <c r="I40844" t="s">
        <v>110298</v>
      </c>
    </row>
    <row r="40845" spans="1:9" x14ac:dyDescent="0.25">
      <c r="A40845">
        <v>40843</v>
      </c>
      <c r="B40845" t="s">
        <v>110299</v>
      </c>
      <c r="C40845" t="s">
        <v>110300</v>
      </c>
      <c r="D40845" t="s">
        <v>110301</v>
      </c>
      <c r="E40845" t="s">
        <v>187</v>
      </c>
      <c r="F40845" t="s">
        <v>109711</v>
      </c>
      <c r="G40845" t="s">
        <v>189</v>
      </c>
      <c r="H40845">
        <v>72457</v>
      </c>
      <c r="I40845" t="s">
        <v>53294</v>
      </c>
    </row>
    <row r="40846" spans="1:9" x14ac:dyDescent="0.25">
      <c r="A40846">
        <v>40844</v>
      </c>
      <c r="B40846" t="s">
        <v>110302</v>
      </c>
      <c r="C40846" t="s">
        <v>110302</v>
      </c>
      <c r="D40846" t="s">
        <v>110303</v>
      </c>
      <c r="E40846" t="s">
        <v>187</v>
      </c>
      <c r="F40846" t="s">
        <v>109719</v>
      </c>
      <c r="G40846" t="s">
        <v>189</v>
      </c>
      <c r="H40846">
        <v>72415</v>
      </c>
      <c r="I40846" t="s">
        <v>110304</v>
      </c>
    </row>
    <row r="40847" spans="1:9" x14ac:dyDescent="0.25">
      <c r="A40847">
        <v>40845</v>
      </c>
      <c r="B40847" t="s">
        <v>110305</v>
      </c>
      <c r="C40847" t="s">
        <v>110305</v>
      </c>
      <c r="D40847" t="s">
        <v>110306</v>
      </c>
      <c r="E40847" t="s">
        <v>187</v>
      </c>
      <c r="F40847" t="s">
        <v>47385</v>
      </c>
      <c r="G40847" t="s">
        <v>189</v>
      </c>
      <c r="H40847">
        <v>72476</v>
      </c>
      <c r="I40847" t="s">
        <v>110307</v>
      </c>
    </row>
    <row r="40848" spans="1:9" x14ac:dyDescent="0.25">
      <c r="A40848">
        <v>40846</v>
      </c>
      <c r="B40848" t="s">
        <v>110308</v>
      </c>
      <c r="C40848" t="s">
        <v>110309</v>
      </c>
      <c r="D40848" t="s">
        <v>110310</v>
      </c>
      <c r="E40848" t="s">
        <v>187</v>
      </c>
      <c r="F40848" t="s">
        <v>47385</v>
      </c>
      <c r="G40848" t="s">
        <v>189</v>
      </c>
      <c r="H40848">
        <v>72476</v>
      </c>
      <c r="I40848" t="s">
        <v>110311</v>
      </c>
    </row>
    <row r="40849" spans="1:9" x14ac:dyDescent="0.25">
      <c r="A40849">
        <v>40847</v>
      </c>
      <c r="B40849" t="s">
        <v>56638</v>
      </c>
      <c r="C40849" t="s">
        <v>56639</v>
      </c>
      <c r="D40849" t="s">
        <v>110312</v>
      </c>
      <c r="E40849" t="s">
        <v>187</v>
      </c>
      <c r="F40849" t="s">
        <v>47385</v>
      </c>
      <c r="G40849" t="s">
        <v>189</v>
      </c>
      <c r="H40849">
        <v>72476</v>
      </c>
      <c r="I40849" t="s">
        <v>194</v>
      </c>
    </row>
    <row r="40850" spans="1:9" x14ac:dyDescent="0.25">
      <c r="A40850">
        <v>40848</v>
      </c>
      <c r="B40850" t="s">
        <v>110313</v>
      </c>
      <c r="C40850" t="s">
        <v>110313</v>
      </c>
      <c r="D40850" t="s">
        <v>110314</v>
      </c>
      <c r="E40850" t="s">
        <v>187</v>
      </c>
      <c r="F40850" t="s">
        <v>47385</v>
      </c>
      <c r="G40850" t="s">
        <v>189</v>
      </c>
      <c r="H40850">
        <v>72476</v>
      </c>
      <c r="I40850" t="s">
        <v>110315</v>
      </c>
    </row>
    <row r="40851" spans="1:9" x14ac:dyDescent="0.25">
      <c r="A40851">
        <v>40849</v>
      </c>
      <c r="B40851" t="s">
        <v>110316</v>
      </c>
      <c r="C40851" t="s">
        <v>110317</v>
      </c>
      <c r="D40851" t="s">
        <v>110318</v>
      </c>
      <c r="E40851" t="s">
        <v>187</v>
      </c>
      <c r="F40851" t="s">
        <v>47385</v>
      </c>
      <c r="G40851" t="s">
        <v>189</v>
      </c>
      <c r="H40851">
        <v>72476</v>
      </c>
      <c r="I40851" t="s">
        <v>110319</v>
      </c>
    </row>
    <row r="40852" spans="1:9" x14ac:dyDescent="0.25">
      <c r="A40852">
        <v>40850</v>
      </c>
      <c r="B40852" t="s">
        <v>1503</v>
      </c>
      <c r="C40852" t="s">
        <v>1499</v>
      </c>
      <c r="D40852" t="s">
        <v>110320</v>
      </c>
      <c r="E40852" t="s">
        <v>187</v>
      </c>
      <c r="F40852" t="s">
        <v>47385</v>
      </c>
      <c r="G40852" t="s">
        <v>189</v>
      </c>
      <c r="H40852">
        <v>72476</v>
      </c>
      <c r="I40852" t="s">
        <v>110321</v>
      </c>
    </row>
    <row r="40853" spans="1:9" x14ac:dyDescent="0.25">
      <c r="A40853">
        <v>40851</v>
      </c>
      <c r="B40853" t="s">
        <v>40263</v>
      </c>
      <c r="C40853" t="s">
        <v>40264</v>
      </c>
      <c r="D40853" t="s">
        <v>110322</v>
      </c>
      <c r="E40853" t="s">
        <v>187</v>
      </c>
      <c r="F40853" t="s">
        <v>47385</v>
      </c>
      <c r="G40853" t="s">
        <v>189</v>
      </c>
      <c r="H40853">
        <v>72476</v>
      </c>
      <c r="I40853" t="s">
        <v>110323</v>
      </c>
    </row>
    <row r="40854" spans="1:9" x14ac:dyDescent="0.25">
      <c r="A40854">
        <v>40852</v>
      </c>
      <c r="B40854" t="s">
        <v>110324</v>
      </c>
      <c r="C40854" t="s">
        <v>1499</v>
      </c>
      <c r="D40854" t="s">
        <v>110325</v>
      </c>
      <c r="E40854" t="s">
        <v>187</v>
      </c>
      <c r="F40854" t="s">
        <v>47385</v>
      </c>
      <c r="G40854" t="s">
        <v>189</v>
      </c>
      <c r="H40854">
        <v>72476</v>
      </c>
      <c r="I40854" t="s">
        <v>194</v>
      </c>
    </row>
    <row r="40855" spans="1:9" x14ac:dyDescent="0.25">
      <c r="A40855">
        <v>40853</v>
      </c>
      <c r="B40855" t="s">
        <v>110326</v>
      </c>
      <c r="C40855" t="s">
        <v>110327</v>
      </c>
      <c r="D40855" t="s">
        <v>110328</v>
      </c>
      <c r="E40855" t="s">
        <v>187</v>
      </c>
      <c r="F40855" t="s">
        <v>47385</v>
      </c>
      <c r="G40855" t="s">
        <v>189</v>
      </c>
      <c r="H40855">
        <v>72476</v>
      </c>
      <c r="I40855" t="s">
        <v>110329</v>
      </c>
    </row>
    <row r="40856" spans="1:9" x14ac:dyDescent="0.25">
      <c r="A40856">
        <v>40854</v>
      </c>
      <c r="B40856" t="s">
        <v>110330</v>
      </c>
      <c r="C40856" t="s">
        <v>187</v>
      </c>
      <c r="D40856" t="s">
        <v>110331</v>
      </c>
      <c r="E40856" t="s">
        <v>187</v>
      </c>
      <c r="F40856" t="s">
        <v>47385</v>
      </c>
      <c r="G40856" t="s">
        <v>189</v>
      </c>
      <c r="H40856">
        <v>72476</v>
      </c>
      <c r="I40856" t="s">
        <v>110332</v>
      </c>
    </row>
    <row r="40857" spans="1:9" x14ac:dyDescent="0.25">
      <c r="A40857">
        <v>40855</v>
      </c>
      <c r="B40857" t="s">
        <v>1515</v>
      </c>
      <c r="C40857" t="s">
        <v>1499</v>
      </c>
      <c r="D40857" t="s">
        <v>110333</v>
      </c>
      <c r="E40857" t="s">
        <v>187</v>
      </c>
      <c r="F40857" t="s">
        <v>47385</v>
      </c>
      <c r="G40857" t="s">
        <v>189</v>
      </c>
      <c r="H40857">
        <v>72476</v>
      </c>
      <c r="I40857" t="s">
        <v>110334</v>
      </c>
    </row>
    <row r="40858" spans="1:9" x14ac:dyDescent="0.25">
      <c r="A40858">
        <v>40856</v>
      </c>
      <c r="B40858" t="s">
        <v>110335</v>
      </c>
      <c r="C40858" t="s">
        <v>88101</v>
      </c>
      <c r="D40858" t="s">
        <v>110336</v>
      </c>
      <c r="E40858" t="s">
        <v>187</v>
      </c>
      <c r="F40858" t="s">
        <v>109719</v>
      </c>
      <c r="G40858" t="s">
        <v>189</v>
      </c>
      <c r="H40858">
        <v>72415</v>
      </c>
      <c r="I40858" t="s">
        <v>194</v>
      </c>
    </row>
    <row r="40859" spans="1:9" x14ac:dyDescent="0.25">
      <c r="A40859">
        <v>40857</v>
      </c>
      <c r="B40859" t="s">
        <v>19690</v>
      </c>
      <c r="C40859" t="s">
        <v>1499</v>
      </c>
      <c r="D40859" t="s">
        <v>110337</v>
      </c>
      <c r="E40859" t="s">
        <v>187</v>
      </c>
      <c r="F40859" t="s">
        <v>47385</v>
      </c>
      <c r="G40859" t="s">
        <v>189</v>
      </c>
      <c r="H40859">
        <v>72476</v>
      </c>
      <c r="I40859" t="s">
        <v>194</v>
      </c>
    </row>
    <row r="40860" spans="1:9" x14ac:dyDescent="0.25">
      <c r="A40860">
        <v>40858</v>
      </c>
      <c r="B40860" t="s">
        <v>1517</v>
      </c>
      <c r="C40860" t="s">
        <v>1499</v>
      </c>
      <c r="D40860" t="s">
        <v>110338</v>
      </c>
      <c r="E40860" t="s">
        <v>187</v>
      </c>
      <c r="F40860" t="s">
        <v>110007</v>
      </c>
      <c r="G40860" t="s">
        <v>189</v>
      </c>
      <c r="H40860">
        <v>72458</v>
      </c>
      <c r="I40860" t="s">
        <v>194</v>
      </c>
    </row>
    <row r="40861" spans="1:9" x14ac:dyDescent="0.25">
      <c r="A40861">
        <v>40859</v>
      </c>
      <c r="B40861" t="s">
        <v>1517</v>
      </c>
      <c r="C40861" t="s">
        <v>1499</v>
      </c>
      <c r="D40861" t="s">
        <v>110339</v>
      </c>
      <c r="E40861" t="s">
        <v>187</v>
      </c>
      <c r="F40861" t="s">
        <v>110007</v>
      </c>
      <c r="G40861" t="s">
        <v>189</v>
      </c>
      <c r="H40861">
        <v>72458</v>
      </c>
      <c r="I40861" t="s">
        <v>194</v>
      </c>
    </row>
    <row r="40862" spans="1:9" x14ac:dyDescent="0.25">
      <c r="A40862">
        <v>40860</v>
      </c>
      <c r="B40862" t="s">
        <v>110340</v>
      </c>
      <c r="C40862" t="s">
        <v>110341</v>
      </c>
      <c r="D40862" t="s">
        <v>110215</v>
      </c>
      <c r="E40862" t="s">
        <v>187</v>
      </c>
      <c r="F40862" t="s">
        <v>109719</v>
      </c>
      <c r="G40862" t="s">
        <v>189</v>
      </c>
      <c r="H40862">
        <v>72415</v>
      </c>
      <c r="I40862" t="s">
        <v>110342</v>
      </c>
    </row>
    <row r="40863" spans="1:9" x14ac:dyDescent="0.25">
      <c r="A40863">
        <v>40861</v>
      </c>
      <c r="B40863" t="s">
        <v>6375</v>
      </c>
      <c r="C40863" t="s">
        <v>6375</v>
      </c>
      <c r="D40863" t="s">
        <v>110343</v>
      </c>
      <c r="E40863" t="s">
        <v>187</v>
      </c>
      <c r="F40863" t="s">
        <v>47385</v>
      </c>
      <c r="G40863" t="s">
        <v>189</v>
      </c>
      <c r="H40863">
        <v>72476</v>
      </c>
      <c r="I40863" t="s">
        <v>194</v>
      </c>
    </row>
    <row r="40864" spans="1:9" x14ac:dyDescent="0.25">
      <c r="A40864">
        <v>40862</v>
      </c>
      <c r="B40864" t="s">
        <v>110344</v>
      </c>
      <c r="C40864" t="s">
        <v>110345</v>
      </c>
      <c r="D40864" t="s">
        <v>110346</v>
      </c>
      <c r="E40864" t="s">
        <v>187</v>
      </c>
      <c r="F40864" t="s">
        <v>109682</v>
      </c>
      <c r="G40864" t="s">
        <v>189</v>
      </c>
      <c r="H40864">
        <v>72433</v>
      </c>
      <c r="I40864" t="s">
        <v>48801</v>
      </c>
    </row>
    <row r="40865" spans="1:9" x14ac:dyDescent="0.25">
      <c r="A40865">
        <v>40863</v>
      </c>
      <c r="B40865" t="s">
        <v>110347</v>
      </c>
      <c r="C40865" t="s">
        <v>110348</v>
      </c>
      <c r="D40865" t="s">
        <v>110349</v>
      </c>
      <c r="E40865" t="s">
        <v>187</v>
      </c>
      <c r="F40865" t="s">
        <v>109711</v>
      </c>
      <c r="G40865" t="s">
        <v>189</v>
      </c>
      <c r="H40865">
        <v>72457</v>
      </c>
      <c r="I40865" t="s">
        <v>110350</v>
      </c>
    </row>
    <row r="40866" spans="1:9" x14ac:dyDescent="0.25">
      <c r="A40866">
        <v>40864</v>
      </c>
      <c r="B40866" t="s">
        <v>110351</v>
      </c>
      <c r="C40866" t="s">
        <v>110352</v>
      </c>
      <c r="D40866" t="s">
        <v>109898</v>
      </c>
      <c r="E40866" t="s">
        <v>187</v>
      </c>
      <c r="F40866" t="s">
        <v>109719</v>
      </c>
      <c r="G40866" t="s">
        <v>189</v>
      </c>
      <c r="H40866">
        <v>72415</v>
      </c>
      <c r="I40866" t="s">
        <v>110353</v>
      </c>
    </row>
    <row r="40867" spans="1:9" x14ac:dyDescent="0.25">
      <c r="A40867">
        <v>40865</v>
      </c>
      <c r="B40867" t="s">
        <v>110354</v>
      </c>
      <c r="C40867" t="s">
        <v>187</v>
      </c>
      <c r="D40867" t="s">
        <v>110355</v>
      </c>
      <c r="E40867" t="s">
        <v>187</v>
      </c>
      <c r="F40867" t="s">
        <v>109682</v>
      </c>
      <c r="G40867" t="s">
        <v>189</v>
      </c>
      <c r="H40867">
        <v>72433</v>
      </c>
      <c r="I40867" t="s">
        <v>110356</v>
      </c>
    </row>
    <row r="40868" spans="1:9" x14ac:dyDescent="0.25">
      <c r="A40868">
        <v>40866</v>
      </c>
      <c r="B40868" t="s">
        <v>1498</v>
      </c>
      <c r="C40868" t="s">
        <v>1499</v>
      </c>
      <c r="D40868" t="s">
        <v>110357</v>
      </c>
      <c r="E40868" t="s">
        <v>187</v>
      </c>
      <c r="F40868" t="s">
        <v>109715</v>
      </c>
      <c r="G40868" t="s">
        <v>189</v>
      </c>
      <c r="H40868">
        <v>72434</v>
      </c>
      <c r="I40868" t="s">
        <v>110358</v>
      </c>
    </row>
    <row r="40869" spans="1:9" x14ac:dyDescent="0.25">
      <c r="A40869">
        <v>40867</v>
      </c>
      <c r="B40869" t="s">
        <v>110359</v>
      </c>
      <c r="C40869" t="s">
        <v>110359</v>
      </c>
      <c r="D40869" t="s">
        <v>110360</v>
      </c>
      <c r="E40869" t="s">
        <v>187</v>
      </c>
      <c r="F40869" t="s">
        <v>109784</v>
      </c>
      <c r="G40869" t="s">
        <v>189</v>
      </c>
      <c r="H40869">
        <v>72469</v>
      </c>
      <c r="I40869" t="s">
        <v>110361</v>
      </c>
    </row>
    <row r="40870" spans="1:9" x14ac:dyDescent="0.25">
      <c r="A40870">
        <v>40868</v>
      </c>
      <c r="B40870" t="s">
        <v>110362</v>
      </c>
      <c r="C40870" t="s">
        <v>110362</v>
      </c>
      <c r="D40870" t="s">
        <v>110140</v>
      </c>
      <c r="E40870" t="s">
        <v>187</v>
      </c>
      <c r="F40870" t="s">
        <v>47385</v>
      </c>
      <c r="G40870" t="s">
        <v>189</v>
      </c>
      <c r="H40870">
        <v>72476</v>
      </c>
      <c r="I40870" t="s">
        <v>110363</v>
      </c>
    </row>
    <row r="40871" spans="1:9" x14ac:dyDescent="0.25">
      <c r="A40871">
        <v>40869</v>
      </c>
      <c r="B40871" t="s">
        <v>1467</v>
      </c>
      <c r="C40871" t="s">
        <v>1467</v>
      </c>
      <c r="D40871" t="s">
        <v>110364</v>
      </c>
      <c r="E40871" t="s">
        <v>187</v>
      </c>
      <c r="F40871" t="s">
        <v>47385</v>
      </c>
      <c r="G40871" t="s">
        <v>189</v>
      </c>
      <c r="H40871">
        <v>72476</v>
      </c>
      <c r="I40871" t="s">
        <v>1469</v>
      </c>
    </row>
    <row r="40872" spans="1:9" x14ac:dyDescent="0.25">
      <c r="A40872">
        <v>40870</v>
      </c>
      <c r="B40872" t="s">
        <v>110365</v>
      </c>
      <c r="C40872" t="s">
        <v>187</v>
      </c>
      <c r="D40872" t="s">
        <v>110366</v>
      </c>
      <c r="E40872" t="s">
        <v>187</v>
      </c>
      <c r="F40872" t="s">
        <v>109977</v>
      </c>
      <c r="G40872" t="s">
        <v>189</v>
      </c>
      <c r="H40872">
        <v>72466</v>
      </c>
      <c r="I40872" t="s">
        <v>110367</v>
      </c>
    </row>
    <row r="40873" spans="1:9" x14ac:dyDescent="0.25">
      <c r="A40873">
        <v>40871</v>
      </c>
      <c r="B40873" t="s">
        <v>109766</v>
      </c>
      <c r="C40873" t="s">
        <v>3507</v>
      </c>
      <c r="D40873" t="s">
        <v>187</v>
      </c>
      <c r="E40873" t="s">
        <v>187</v>
      </c>
      <c r="F40873" t="s">
        <v>553</v>
      </c>
      <c r="G40873" t="s">
        <v>554</v>
      </c>
      <c r="H40873" t="s">
        <v>555</v>
      </c>
      <c r="I40873" t="s">
        <v>194</v>
      </c>
    </row>
    <row r="40874" spans="1:9" x14ac:dyDescent="0.25">
      <c r="A40874">
        <v>40872</v>
      </c>
      <c r="B40874" t="s">
        <v>110368</v>
      </c>
      <c r="C40874" t="s">
        <v>110369</v>
      </c>
      <c r="D40874" t="s">
        <v>110370</v>
      </c>
      <c r="E40874" t="s">
        <v>187</v>
      </c>
      <c r="F40874" t="s">
        <v>109715</v>
      </c>
      <c r="G40874" t="s">
        <v>189</v>
      </c>
      <c r="H40874">
        <v>72434</v>
      </c>
      <c r="I40874" t="s">
        <v>110371</v>
      </c>
    </row>
    <row r="40875" spans="1:9" x14ac:dyDescent="0.25">
      <c r="A40875">
        <v>40873</v>
      </c>
      <c r="B40875" t="s">
        <v>1478</v>
      </c>
      <c r="C40875" t="s">
        <v>1478</v>
      </c>
      <c r="D40875" t="s">
        <v>65915</v>
      </c>
      <c r="E40875" t="s">
        <v>187</v>
      </c>
      <c r="F40875" t="s">
        <v>110372</v>
      </c>
      <c r="G40875" t="s">
        <v>189</v>
      </c>
      <c r="H40875">
        <v>72433</v>
      </c>
      <c r="I40875" t="s">
        <v>194</v>
      </c>
    </row>
    <row r="40876" spans="1:9" x14ac:dyDescent="0.25">
      <c r="A40876">
        <v>40874</v>
      </c>
      <c r="B40876" t="s">
        <v>110373</v>
      </c>
      <c r="C40876" t="s">
        <v>110373</v>
      </c>
      <c r="D40876" t="s">
        <v>110374</v>
      </c>
      <c r="E40876" t="s">
        <v>187</v>
      </c>
      <c r="F40876" t="s">
        <v>47385</v>
      </c>
      <c r="G40876" t="s">
        <v>189</v>
      </c>
      <c r="H40876">
        <v>72476</v>
      </c>
      <c r="I40876" t="s">
        <v>109874</v>
      </c>
    </row>
    <row r="40877" spans="1:9" x14ac:dyDescent="0.25">
      <c r="A40877">
        <v>40875</v>
      </c>
      <c r="B40877" t="s">
        <v>30946</v>
      </c>
      <c r="C40877" t="s">
        <v>30947</v>
      </c>
      <c r="D40877" t="s">
        <v>110375</v>
      </c>
      <c r="E40877" t="s">
        <v>187</v>
      </c>
      <c r="F40877" t="s">
        <v>47385</v>
      </c>
      <c r="G40877" t="s">
        <v>189</v>
      </c>
      <c r="H40877">
        <v>72476</v>
      </c>
      <c r="I40877" t="s">
        <v>194</v>
      </c>
    </row>
    <row r="40878" spans="1:9" x14ac:dyDescent="0.25">
      <c r="A40878">
        <v>40876</v>
      </c>
      <c r="B40878" t="s">
        <v>110376</v>
      </c>
      <c r="C40878" t="s">
        <v>110376</v>
      </c>
      <c r="D40878" t="s">
        <v>110377</v>
      </c>
      <c r="E40878" t="s">
        <v>187</v>
      </c>
      <c r="F40878" t="s">
        <v>47385</v>
      </c>
      <c r="G40878" t="s">
        <v>189</v>
      </c>
      <c r="H40878">
        <v>72476</v>
      </c>
      <c r="I40878" t="s">
        <v>110378</v>
      </c>
    </row>
    <row r="40879" spans="1:9" x14ac:dyDescent="0.25">
      <c r="A40879">
        <v>40877</v>
      </c>
      <c r="B40879" t="s">
        <v>110379</v>
      </c>
      <c r="C40879" t="s">
        <v>110379</v>
      </c>
      <c r="D40879" t="s">
        <v>110380</v>
      </c>
      <c r="E40879" t="s">
        <v>187</v>
      </c>
      <c r="F40879" t="s">
        <v>109977</v>
      </c>
      <c r="G40879" t="s">
        <v>189</v>
      </c>
      <c r="H40879">
        <v>72466</v>
      </c>
      <c r="I40879" t="s">
        <v>194</v>
      </c>
    </row>
    <row r="40880" spans="1:9" x14ac:dyDescent="0.25">
      <c r="A40880">
        <v>40878</v>
      </c>
      <c r="B40880" t="s">
        <v>4756</v>
      </c>
      <c r="C40880" t="s">
        <v>4756</v>
      </c>
      <c r="D40880" t="s">
        <v>110381</v>
      </c>
      <c r="E40880" t="s">
        <v>187</v>
      </c>
      <c r="F40880" t="s">
        <v>109682</v>
      </c>
      <c r="G40880" t="s">
        <v>189</v>
      </c>
      <c r="H40880">
        <v>72433</v>
      </c>
      <c r="I40880" t="s">
        <v>194</v>
      </c>
    </row>
    <row r="40881" spans="1:9" x14ac:dyDescent="0.25">
      <c r="A40881">
        <v>40879</v>
      </c>
      <c r="B40881" t="s">
        <v>110382</v>
      </c>
      <c r="C40881" t="s">
        <v>110383</v>
      </c>
      <c r="D40881" t="s">
        <v>110384</v>
      </c>
      <c r="E40881" t="s">
        <v>187</v>
      </c>
      <c r="F40881" t="s">
        <v>53109</v>
      </c>
      <c r="G40881" t="s">
        <v>189</v>
      </c>
      <c r="H40881">
        <v>72112</v>
      </c>
      <c r="I40881" t="s">
        <v>110385</v>
      </c>
    </row>
    <row r="40882" spans="1:9" x14ac:dyDescent="0.25">
      <c r="A40882">
        <v>40880</v>
      </c>
      <c r="B40882" t="s">
        <v>110386</v>
      </c>
      <c r="C40882" t="s">
        <v>110386</v>
      </c>
      <c r="D40882" t="s">
        <v>110387</v>
      </c>
      <c r="E40882" t="s">
        <v>187</v>
      </c>
      <c r="F40882" t="s">
        <v>109682</v>
      </c>
      <c r="G40882" t="s">
        <v>189</v>
      </c>
      <c r="H40882">
        <v>72433</v>
      </c>
      <c r="I40882" t="s">
        <v>194</v>
      </c>
    </row>
    <row r="40883" spans="1:9" x14ac:dyDescent="0.25">
      <c r="A40883">
        <v>40881</v>
      </c>
      <c r="B40883" t="s">
        <v>110388</v>
      </c>
      <c r="C40883" t="s">
        <v>110388</v>
      </c>
      <c r="D40883" t="s">
        <v>110389</v>
      </c>
      <c r="E40883" t="s">
        <v>187</v>
      </c>
      <c r="F40883" t="s">
        <v>47385</v>
      </c>
      <c r="G40883" t="s">
        <v>189</v>
      </c>
      <c r="H40883">
        <v>72476</v>
      </c>
      <c r="I40883" t="s">
        <v>110390</v>
      </c>
    </row>
    <row r="40884" spans="1:9" x14ac:dyDescent="0.25">
      <c r="A40884">
        <v>40882</v>
      </c>
      <c r="B40884" t="s">
        <v>110391</v>
      </c>
      <c r="C40884" t="s">
        <v>110392</v>
      </c>
      <c r="D40884" t="s">
        <v>110393</v>
      </c>
      <c r="E40884" t="s">
        <v>187</v>
      </c>
      <c r="F40884" t="s">
        <v>109715</v>
      </c>
      <c r="G40884" t="s">
        <v>189</v>
      </c>
      <c r="H40884">
        <v>72434</v>
      </c>
      <c r="I40884" t="s">
        <v>110394</v>
      </c>
    </row>
    <row r="40885" spans="1:9" x14ac:dyDescent="0.25">
      <c r="A40885">
        <v>40883</v>
      </c>
      <c r="B40885" t="s">
        <v>110395</v>
      </c>
      <c r="C40885" t="s">
        <v>110395</v>
      </c>
      <c r="D40885" t="s">
        <v>110396</v>
      </c>
      <c r="E40885" t="s">
        <v>187</v>
      </c>
      <c r="F40885" t="s">
        <v>109883</v>
      </c>
      <c r="G40885" t="s">
        <v>189</v>
      </c>
      <c r="H40885">
        <v>72410</v>
      </c>
      <c r="I40885" t="s">
        <v>110397</v>
      </c>
    </row>
    <row r="40886" spans="1:9" x14ac:dyDescent="0.25">
      <c r="A40886">
        <v>40884</v>
      </c>
      <c r="B40886" t="s">
        <v>110398</v>
      </c>
      <c r="C40886" t="s">
        <v>110399</v>
      </c>
      <c r="D40886" t="s">
        <v>110400</v>
      </c>
      <c r="E40886" t="s">
        <v>187</v>
      </c>
      <c r="F40886" t="s">
        <v>109715</v>
      </c>
      <c r="G40886" t="s">
        <v>189</v>
      </c>
      <c r="H40886">
        <v>72434</v>
      </c>
      <c r="I40886" t="s">
        <v>110401</v>
      </c>
    </row>
    <row r="40887" spans="1:9" x14ac:dyDescent="0.25">
      <c r="A40887">
        <v>40885</v>
      </c>
      <c r="B40887" t="s">
        <v>4756</v>
      </c>
      <c r="C40887" t="s">
        <v>4756</v>
      </c>
      <c r="D40887" t="s">
        <v>110402</v>
      </c>
      <c r="E40887" t="s">
        <v>187</v>
      </c>
      <c r="F40887" t="s">
        <v>109715</v>
      </c>
      <c r="G40887" t="s">
        <v>189</v>
      </c>
      <c r="H40887">
        <v>72434</v>
      </c>
      <c r="I40887" t="s">
        <v>194</v>
      </c>
    </row>
    <row r="40888" spans="1:9" x14ac:dyDescent="0.25">
      <c r="A40888">
        <v>40886</v>
      </c>
      <c r="B40888" t="s">
        <v>110403</v>
      </c>
      <c r="C40888" t="s">
        <v>110403</v>
      </c>
      <c r="D40888" t="s">
        <v>110404</v>
      </c>
      <c r="E40888" t="s">
        <v>187</v>
      </c>
      <c r="F40888" t="s">
        <v>109715</v>
      </c>
      <c r="G40888" t="s">
        <v>189</v>
      </c>
      <c r="H40888">
        <v>72434</v>
      </c>
      <c r="I40888" t="s">
        <v>194</v>
      </c>
    </row>
    <row r="40889" spans="1:9" x14ac:dyDescent="0.25">
      <c r="A40889">
        <v>40887</v>
      </c>
      <c r="B40889" t="s">
        <v>110405</v>
      </c>
      <c r="C40889" t="s">
        <v>110405</v>
      </c>
      <c r="D40889" t="s">
        <v>109833</v>
      </c>
      <c r="E40889" t="s">
        <v>187</v>
      </c>
      <c r="F40889" t="s">
        <v>47385</v>
      </c>
      <c r="G40889" t="s">
        <v>189</v>
      </c>
      <c r="H40889">
        <v>72476</v>
      </c>
      <c r="I40889" t="s">
        <v>376</v>
      </c>
    </row>
    <row r="40890" spans="1:9" x14ac:dyDescent="0.25">
      <c r="A40890">
        <v>40888</v>
      </c>
      <c r="B40890" t="s">
        <v>110406</v>
      </c>
      <c r="C40890" t="s">
        <v>110406</v>
      </c>
      <c r="D40890" t="s">
        <v>110407</v>
      </c>
      <c r="E40890" t="s">
        <v>187</v>
      </c>
      <c r="F40890" t="s">
        <v>47385</v>
      </c>
      <c r="G40890" t="s">
        <v>189</v>
      </c>
      <c r="H40890">
        <v>72476</v>
      </c>
      <c r="I40890" t="s">
        <v>110408</v>
      </c>
    </row>
    <row r="40891" spans="1:9" x14ac:dyDescent="0.25">
      <c r="A40891">
        <v>40889</v>
      </c>
      <c r="B40891" t="s">
        <v>110409</v>
      </c>
      <c r="C40891" t="s">
        <v>110409</v>
      </c>
      <c r="D40891" t="s">
        <v>110410</v>
      </c>
      <c r="E40891" t="s">
        <v>187</v>
      </c>
      <c r="F40891" t="s">
        <v>47385</v>
      </c>
      <c r="G40891" t="s">
        <v>189</v>
      </c>
      <c r="H40891">
        <v>72476</v>
      </c>
      <c r="I40891" t="s">
        <v>110408</v>
      </c>
    </row>
    <row r="40892" spans="1:9" x14ac:dyDescent="0.25">
      <c r="A40892">
        <v>40890</v>
      </c>
      <c r="B40892" t="s">
        <v>110411</v>
      </c>
      <c r="C40892" t="s">
        <v>110412</v>
      </c>
      <c r="D40892" t="s">
        <v>110413</v>
      </c>
      <c r="E40892" t="s">
        <v>187</v>
      </c>
      <c r="F40892" t="s">
        <v>109715</v>
      </c>
      <c r="G40892" t="s">
        <v>189</v>
      </c>
      <c r="H40892">
        <v>72434</v>
      </c>
      <c r="I40892" t="s">
        <v>110414</v>
      </c>
    </row>
    <row r="40893" spans="1:9" x14ac:dyDescent="0.25">
      <c r="A40893">
        <v>40891</v>
      </c>
      <c r="B40893" t="s">
        <v>110415</v>
      </c>
      <c r="C40893" t="s">
        <v>110416</v>
      </c>
      <c r="D40893" t="s">
        <v>110417</v>
      </c>
      <c r="E40893" t="s">
        <v>187</v>
      </c>
      <c r="F40893" t="s">
        <v>109682</v>
      </c>
      <c r="G40893" t="s">
        <v>189</v>
      </c>
      <c r="H40893">
        <v>72433</v>
      </c>
      <c r="I40893" t="s">
        <v>110418</v>
      </c>
    </row>
    <row r="40894" spans="1:9" x14ac:dyDescent="0.25">
      <c r="A40894">
        <v>40892</v>
      </c>
      <c r="B40894" t="s">
        <v>49540</v>
      </c>
      <c r="C40894" t="s">
        <v>49541</v>
      </c>
      <c r="D40894" t="s">
        <v>110419</v>
      </c>
      <c r="E40894" t="s">
        <v>187</v>
      </c>
      <c r="F40894" t="s">
        <v>109682</v>
      </c>
      <c r="G40894" t="s">
        <v>189</v>
      </c>
      <c r="H40894">
        <v>72433</v>
      </c>
      <c r="I40894" t="s">
        <v>194</v>
      </c>
    </row>
    <row r="40895" spans="1:9" x14ac:dyDescent="0.25">
      <c r="A40895">
        <v>40893</v>
      </c>
      <c r="B40895" t="s">
        <v>49540</v>
      </c>
      <c r="C40895" t="s">
        <v>49541</v>
      </c>
      <c r="D40895" t="s">
        <v>110420</v>
      </c>
      <c r="E40895" t="s">
        <v>187</v>
      </c>
      <c r="F40895" t="s">
        <v>47385</v>
      </c>
      <c r="G40895" t="s">
        <v>189</v>
      </c>
      <c r="H40895">
        <v>72476</v>
      </c>
      <c r="I40895" t="s">
        <v>194</v>
      </c>
    </row>
    <row r="40896" spans="1:9" x14ac:dyDescent="0.25">
      <c r="A40896">
        <v>40894</v>
      </c>
      <c r="B40896" t="s">
        <v>110421</v>
      </c>
      <c r="C40896" t="s">
        <v>110421</v>
      </c>
      <c r="D40896" t="s">
        <v>110422</v>
      </c>
      <c r="E40896" t="s">
        <v>187</v>
      </c>
      <c r="F40896" t="s">
        <v>47385</v>
      </c>
      <c r="G40896" t="s">
        <v>189</v>
      </c>
      <c r="H40896">
        <v>72476</v>
      </c>
      <c r="I40896" t="s">
        <v>110423</v>
      </c>
    </row>
    <row r="40897" spans="1:9" x14ac:dyDescent="0.25">
      <c r="A40897">
        <v>40895</v>
      </c>
      <c r="B40897" t="s">
        <v>49540</v>
      </c>
      <c r="C40897" t="s">
        <v>49541</v>
      </c>
      <c r="D40897" t="s">
        <v>110424</v>
      </c>
      <c r="E40897" t="s">
        <v>187</v>
      </c>
      <c r="F40897" t="s">
        <v>109715</v>
      </c>
      <c r="G40897" t="s">
        <v>189</v>
      </c>
      <c r="H40897">
        <v>72434</v>
      </c>
      <c r="I40897" t="s">
        <v>194</v>
      </c>
    </row>
    <row r="40898" spans="1:9" x14ac:dyDescent="0.25">
      <c r="A40898">
        <v>40896</v>
      </c>
      <c r="B40898" t="s">
        <v>110425</v>
      </c>
      <c r="C40898" t="s">
        <v>110425</v>
      </c>
      <c r="D40898" t="s">
        <v>110426</v>
      </c>
      <c r="E40898" t="s">
        <v>187</v>
      </c>
      <c r="F40898" t="s">
        <v>109715</v>
      </c>
      <c r="G40898" t="s">
        <v>189</v>
      </c>
      <c r="H40898">
        <v>72434</v>
      </c>
      <c r="I40898" t="s">
        <v>110427</v>
      </c>
    </row>
    <row r="40899" spans="1:9" x14ac:dyDescent="0.25">
      <c r="A40899">
        <v>40897</v>
      </c>
      <c r="B40899" t="s">
        <v>110428</v>
      </c>
      <c r="C40899" t="s">
        <v>110428</v>
      </c>
      <c r="D40899" t="s">
        <v>110429</v>
      </c>
      <c r="E40899" t="s">
        <v>187</v>
      </c>
      <c r="F40899" t="s">
        <v>109715</v>
      </c>
      <c r="G40899" t="s">
        <v>189</v>
      </c>
      <c r="H40899">
        <v>72434</v>
      </c>
      <c r="I40899" t="s">
        <v>110430</v>
      </c>
    </row>
    <row r="40900" spans="1:9" x14ac:dyDescent="0.25">
      <c r="A40900">
        <v>40898</v>
      </c>
      <c r="B40900" t="s">
        <v>4756</v>
      </c>
      <c r="C40900" t="s">
        <v>4756</v>
      </c>
      <c r="D40900" t="s">
        <v>110431</v>
      </c>
      <c r="E40900" t="s">
        <v>187</v>
      </c>
      <c r="F40900" t="s">
        <v>47385</v>
      </c>
      <c r="G40900" t="s">
        <v>189</v>
      </c>
      <c r="H40900">
        <v>72476</v>
      </c>
      <c r="I40900" t="s">
        <v>194</v>
      </c>
    </row>
    <row r="40901" spans="1:9" x14ac:dyDescent="0.25">
      <c r="A40901">
        <v>40899</v>
      </c>
      <c r="B40901" t="s">
        <v>110432</v>
      </c>
      <c r="C40901" t="s">
        <v>110432</v>
      </c>
      <c r="D40901" t="s">
        <v>110433</v>
      </c>
      <c r="E40901" t="s">
        <v>187</v>
      </c>
      <c r="F40901" t="s">
        <v>109719</v>
      </c>
      <c r="G40901" t="s">
        <v>189</v>
      </c>
      <c r="H40901">
        <v>72415</v>
      </c>
      <c r="I40901" t="s">
        <v>194</v>
      </c>
    </row>
    <row r="40902" spans="1:9" x14ac:dyDescent="0.25">
      <c r="A40902">
        <v>40900</v>
      </c>
      <c r="B40902" t="s">
        <v>110434</v>
      </c>
      <c r="C40902" t="s">
        <v>110434</v>
      </c>
      <c r="D40902" t="s">
        <v>110410</v>
      </c>
      <c r="E40902" t="s">
        <v>187</v>
      </c>
      <c r="F40902" t="s">
        <v>47385</v>
      </c>
      <c r="G40902" t="s">
        <v>189</v>
      </c>
      <c r="H40902">
        <v>72476</v>
      </c>
      <c r="I40902" t="s">
        <v>110408</v>
      </c>
    </row>
    <row r="40903" spans="1:9" x14ac:dyDescent="0.25">
      <c r="A40903">
        <v>40901</v>
      </c>
      <c r="B40903" t="s">
        <v>110435</v>
      </c>
      <c r="C40903" t="s">
        <v>110436</v>
      </c>
      <c r="D40903" t="s">
        <v>110437</v>
      </c>
      <c r="E40903" t="s">
        <v>187</v>
      </c>
      <c r="F40903" t="s">
        <v>47385</v>
      </c>
      <c r="G40903" t="s">
        <v>189</v>
      </c>
      <c r="H40903">
        <v>72476</v>
      </c>
      <c r="I40903" t="s">
        <v>110438</v>
      </c>
    </row>
    <row r="40904" spans="1:9" x14ac:dyDescent="0.25">
      <c r="A40904">
        <v>40902</v>
      </c>
      <c r="B40904" t="s">
        <v>110439</v>
      </c>
      <c r="C40904" t="s">
        <v>110440</v>
      </c>
      <c r="D40904" t="s">
        <v>110441</v>
      </c>
      <c r="E40904" t="s">
        <v>187</v>
      </c>
      <c r="F40904" t="s">
        <v>109682</v>
      </c>
      <c r="G40904" t="s">
        <v>189</v>
      </c>
      <c r="H40904">
        <v>72433</v>
      </c>
      <c r="I40904" t="s">
        <v>110442</v>
      </c>
    </row>
    <row r="40905" spans="1:9" x14ac:dyDescent="0.25">
      <c r="A40905">
        <v>40903</v>
      </c>
      <c r="B40905" t="s">
        <v>110443</v>
      </c>
      <c r="C40905" t="s">
        <v>110443</v>
      </c>
      <c r="D40905" t="s">
        <v>110444</v>
      </c>
      <c r="E40905" t="s">
        <v>187</v>
      </c>
      <c r="F40905" t="s">
        <v>47385</v>
      </c>
      <c r="G40905" t="s">
        <v>189</v>
      </c>
      <c r="H40905">
        <v>72476</v>
      </c>
      <c r="I40905" t="s">
        <v>40580</v>
      </c>
    </row>
    <row r="40906" spans="1:9" x14ac:dyDescent="0.25">
      <c r="A40906">
        <v>40904</v>
      </c>
      <c r="B40906" t="s">
        <v>110445</v>
      </c>
      <c r="C40906" t="s">
        <v>110445</v>
      </c>
      <c r="D40906" t="s">
        <v>110446</v>
      </c>
      <c r="E40906" t="s">
        <v>187</v>
      </c>
      <c r="F40906" t="s">
        <v>47385</v>
      </c>
      <c r="G40906" t="s">
        <v>189</v>
      </c>
      <c r="H40906">
        <v>72476</v>
      </c>
      <c r="I40906" t="s">
        <v>110447</v>
      </c>
    </row>
    <row r="40907" spans="1:9" x14ac:dyDescent="0.25">
      <c r="A40907">
        <v>40905</v>
      </c>
      <c r="B40907" t="s">
        <v>110448</v>
      </c>
      <c r="C40907" t="s">
        <v>7889</v>
      </c>
      <c r="D40907" t="s">
        <v>110449</v>
      </c>
      <c r="E40907" t="s">
        <v>187</v>
      </c>
      <c r="F40907" t="s">
        <v>109682</v>
      </c>
      <c r="G40907" t="s">
        <v>189</v>
      </c>
      <c r="H40907">
        <v>72433</v>
      </c>
      <c r="I40907" t="s">
        <v>194</v>
      </c>
    </row>
    <row r="40908" spans="1:9" x14ac:dyDescent="0.25">
      <c r="A40908">
        <v>40906</v>
      </c>
      <c r="B40908" t="s">
        <v>110450</v>
      </c>
      <c r="C40908" t="s">
        <v>110450</v>
      </c>
      <c r="D40908" t="s">
        <v>110451</v>
      </c>
      <c r="E40908" t="s">
        <v>187</v>
      </c>
      <c r="F40908" t="s">
        <v>47385</v>
      </c>
      <c r="G40908" t="s">
        <v>189</v>
      </c>
      <c r="H40908">
        <v>72476</v>
      </c>
      <c r="I40908" t="s">
        <v>110452</v>
      </c>
    </row>
    <row r="40909" spans="1:9" x14ac:dyDescent="0.25">
      <c r="A40909">
        <v>40907</v>
      </c>
      <c r="B40909" t="s">
        <v>110453</v>
      </c>
      <c r="C40909" t="s">
        <v>110454</v>
      </c>
      <c r="D40909" t="s">
        <v>110455</v>
      </c>
      <c r="E40909" t="s">
        <v>187</v>
      </c>
      <c r="F40909" t="s">
        <v>110010</v>
      </c>
      <c r="G40909" t="s">
        <v>189</v>
      </c>
      <c r="H40909">
        <v>72572</v>
      </c>
      <c r="I40909" t="s">
        <v>110456</v>
      </c>
    </row>
    <row r="40910" spans="1:9" x14ac:dyDescent="0.25">
      <c r="A40910">
        <v>40908</v>
      </c>
      <c r="B40910" t="s">
        <v>110457</v>
      </c>
      <c r="C40910" t="s">
        <v>110458</v>
      </c>
      <c r="D40910" t="s">
        <v>110459</v>
      </c>
      <c r="E40910" t="s">
        <v>187</v>
      </c>
      <c r="F40910" t="s">
        <v>109719</v>
      </c>
      <c r="G40910" t="s">
        <v>189</v>
      </c>
      <c r="H40910">
        <v>72415</v>
      </c>
      <c r="I40910" t="s">
        <v>110460</v>
      </c>
    </row>
    <row r="40911" spans="1:9" x14ac:dyDescent="0.25">
      <c r="A40911">
        <v>40909</v>
      </c>
      <c r="B40911" t="s">
        <v>110461</v>
      </c>
      <c r="C40911" t="s">
        <v>110461</v>
      </c>
      <c r="D40911" t="s">
        <v>108044</v>
      </c>
      <c r="E40911" t="s">
        <v>187</v>
      </c>
      <c r="F40911" t="s">
        <v>47385</v>
      </c>
      <c r="G40911" t="s">
        <v>189</v>
      </c>
      <c r="H40911">
        <v>72476</v>
      </c>
      <c r="I40911" t="s">
        <v>110462</v>
      </c>
    </row>
    <row r="40912" spans="1:9" x14ac:dyDescent="0.25">
      <c r="A40912">
        <v>40910</v>
      </c>
      <c r="B40912" t="s">
        <v>38474</v>
      </c>
      <c r="C40912" t="s">
        <v>38474</v>
      </c>
      <c r="D40912" t="s">
        <v>110463</v>
      </c>
      <c r="E40912" t="s">
        <v>187</v>
      </c>
      <c r="F40912" t="s">
        <v>47385</v>
      </c>
      <c r="G40912" t="s">
        <v>189</v>
      </c>
      <c r="H40912">
        <v>72476</v>
      </c>
      <c r="I40912" t="s">
        <v>1952</v>
      </c>
    </row>
    <row r="40913" spans="1:9" x14ac:dyDescent="0.25">
      <c r="A40913">
        <v>40911</v>
      </c>
      <c r="B40913" t="s">
        <v>110464</v>
      </c>
      <c r="C40913" t="s">
        <v>110464</v>
      </c>
      <c r="D40913" t="s">
        <v>110465</v>
      </c>
      <c r="E40913" t="s">
        <v>187</v>
      </c>
      <c r="F40913" t="s">
        <v>47385</v>
      </c>
      <c r="G40913" t="s">
        <v>189</v>
      </c>
      <c r="H40913">
        <v>72476</v>
      </c>
      <c r="I40913" t="s">
        <v>1952</v>
      </c>
    </row>
    <row r="40914" spans="1:9" x14ac:dyDescent="0.25">
      <c r="A40914">
        <v>40912</v>
      </c>
      <c r="B40914" t="s">
        <v>533</v>
      </c>
      <c r="C40914" t="s">
        <v>110466</v>
      </c>
      <c r="D40914" t="s">
        <v>110467</v>
      </c>
      <c r="E40914" t="s">
        <v>187</v>
      </c>
      <c r="F40914" t="s">
        <v>47385</v>
      </c>
      <c r="G40914" t="s">
        <v>189</v>
      </c>
      <c r="H40914">
        <v>72476</v>
      </c>
      <c r="I40914" t="s">
        <v>110468</v>
      </c>
    </row>
    <row r="40915" spans="1:9" x14ac:dyDescent="0.25">
      <c r="A40915">
        <v>40913</v>
      </c>
      <c r="B40915" t="s">
        <v>110469</v>
      </c>
      <c r="C40915" t="s">
        <v>110470</v>
      </c>
      <c r="D40915" t="s">
        <v>110471</v>
      </c>
      <c r="E40915" t="s">
        <v>187</v>
      </c>
      <c r="F40915" t="s">
        <v>109682</v>
      </c>
      <c r="G40915" t="s">
        <v>189</v>
      </c>
      <c r="H40915">
        <v>72433</v>
      </c>
      <c r="I40915" t="s">
        <v>110472</v>
      </c>
    </row>
    <row r="40916" spans="1:9" x14ac:dyDescent="0.25">
      <c r="A40916">
        <v>40914</v>
      </c>
      <c r="B40916" t="s">
        <v>110473</v>
      </c>
      <c r="C40916" t="s">
        <v>110473</v>
      </c>
      <c r="D40916" t="s">
        <v>110474</v>
      </c>
      <c r="E40916" t="s">
        <v>187</v>
      </c>
      <c r="F40916" t="s">
        <v>109682</v>
      </c>
      <c r="G40916" t="s">
        <v>189</v>
      </c>
      <c r="H40916">
        <v>72433</v>
      </c>
      <c r="I40916" t="s">
        <v>110475</v>
      </c>
    </row>
    <row r="40917" spans="1:9" x14ac:dyDescent="0.25">
      <c r="A40917">
        <v>40915</v>
      </c>
      <c r="B40917" t="s">
        <v>110476</v>
      </c>
      <c r="C40917" t="s">
        <v>110476</v>
      </c>
      <c r="D40917" t="s">
        <v>110477</v>
      </c>
      <c r="E40917" t="s">
        <v>187</v>
      </c>
      <c r="F40917" t="s">
        <v>109784</v>
      </c>
      <c r="G40917" t="s">
        <v>189</v>
      </c>
      <c r="H40917">
        <v>72469</v>
      </c>
      <c r="I40917" t="s">
        <v>110478</v>
      </c>
    </row>
    <row r="40918" spans="1:9" x14ac:dyDescent="0.25">
      <c r="A40918">
        <v>40916</v>
      </c>
      <c r="B40918" t="s">
        <v>110479</v>
      </c>
      <c r="C40918" t="s">
        <v>110480</v>
      </c>
      <c r="D40918" t="s">
        <v>110481</v>
      </c>
      <c r="E40918" t="s">
        <v>187</v>
      </c>
      <c r="F40918" t="s">
        <v>47385</v>
      </c>
      <c r="G40918" t="s">
        <v>189</v>
      </c>
      <c r="H40918">
        <v>72476</v>
      </c>
      <c r="I40918" t="s">
        <v>110482</v>
      </c>
    </row>
    <row r="40919" spans="1:9" x14ac:dyDescent="0.25">
      <c r="A40919">
        <v>40917</v>
      </c>
      <c r="B40919" t="s">
        <v>110483</v>
      </c>
      <c r="C40919" t="s">
        <v>110484</v>
      </c>
      <c r="D40919" t="s">
        <v>110485</v>
      </c>
      <c r="E40919" t="s">
        <v>187</v>
      </c>
      <c r="F40919" t="s">
        <v>109682</v>
      </c>
      <c r="G40919" t="s">
        <v>189</v>
      </c>
      <c r="H40919">
        <v>72433</v>
      </c>
      <c r="I40919" t="s">
        <v>110486</v>
      </c>
    </row>
    <row r="40920" spans="1:9" x14ac:dyDescent="0.25">
      <c r="A40920">
        <v>40918</v>
      </c>
      <c r="B40920" t="s">
        <v>110487</v>
      </c>
      <c r="C40920" t="s">
        <v>24462</v>
      </c>
      <c r="D40920" t="s">
        <v>110488</v>
      </c>
      <c r="E40920" t="s">
        <v>187</v>
      </c>
      <c r="F40920" t="s">
        <v>47385</v>
      </c>
      <c r="G40920" t="s">
        <v>189</v>
      </c>
      <c r="H40920">
        <v>72476</v>
      </c>
      <c r="I40920" t="s">
        <v>194</v>
      </c>
    </row>
    <row r="40921" spans="1:9" x14ac:dyDescent="0.25">
      <c r="A40921">
        <v>40919</v>
      </c>
      <c r="B40921" t="s">
        <v>110489</v>
      </c>
      <c r="C40921" t="s">
        <v>110490</v>
      </c>
      <c r="D40921" t="s">
        <v>110491</v>
      </c>
      <c r="E40921" t="s">
        <v>187</v>
      </c>
      <c r="F40921" t="s">
        <v>109682</v>
      </c>
      <c r="G40921" t="s">
        <v>189</v>
      </c>
      <c r="H40921">
        <v>72433</v>
      </c>
      <c r="I40921" t="s">
        <v>100932</v>
      </c>
    </row>
    <row r="40922" spans="1:9" x14ac:dyDescent="0.25">
      <c r="A40922">
        <v>40920</v>
      </c>
      <c r="B40922" t="s">
        <v>110492</v>
      </c>
      <c r="C40922" t="s">
        <v>24462</v>
      </c>
      <c r="D40922" t="s">
        <v>110493</v>
      </c>
      <c r="E40922" t="s">
        <v>187</v>
      </c>
      <c r="F40922" t="s">
        <v>47385</v>
      </c>
      <c r="G40922" t="s">
        <v>189</v>
      </c>
      <c r="H40922">
        <v>72476</v>
      </c>
      <c r="I40922" t="s">
        <v>194</v>
      </c>
    </row>
    <row r="40923" spans="1:9" x14ac:dyDescent="0.25">
      <c r="A40923">
        <v>40921</v>
      </c>
      <c r="B40923" t="s">
        <v>110494</v>
      </c>
      <c r="C40923" t="s">
        <v>110494</v>
      </c>
      <c r="D40923" t="s">
        <v>110477</v>
      </c>
      <c r="E40923" t="s">
        <v>187</v>
      </c>
      <c r="F40923" t="s">
        <v>109784</v>
      </c>
      <c r="G40923" t="s">
        <v>189</v>
      </c>
      <c r="H40923">
        <v>72469</v>
      </c>
      <c r="I40923" t="s">
        <v>110478</v>
      </c>
    </row>
    <row r="40924" spans="1:9" x14ac:dyDescent="0.25">
      <c r="A40924">
        <v>40922</v>
      </c>
      <c r="B40924" t="s">
        <v>110495</v>
      </c>
      <c r="C40924" t="s">
        <v>110495</v>
      </c>
      <c r="D40924" t="s">
        <v>110496</v>
      </c>
      <c r="E40924" t="s">
        <v>187</v>
      </c>
      <c r="F40924" t="s">
        <v>47385</v>
      </c>
      <c r="G40924" t="s">
        <v>189</v>
      </c>
      <c r="H40924">
        <v>72476</v>
      </c>
      <c r="I40924" t="s">
        <v>110497</v>
      </c>
    </row>
    <row r="40925" spans="1:9" x14ac:dyDescent="0.25">
      <c r="A40925">
        <v>40923</v>
      </c>
      <c r="B40925" t="s">
        <v>110498</v>
      </c>
      <c r="C40925" t="s">
        <v>110498</v>
      </c>
      <c r="D40925" t="s">
        <v>110499</v>
      </c>
      <c r="E40925" t="s">
        <v>187</v>
      </c>
      <c r="F40925" t="s">
        <v>47385</v>
      </c>
      <c r="G40925" t="s">
        <v>189</v>
      </c>
      <c r="H40925">
        <v>72476</v>
      </c>
      <c r="I40925" t="s">
        <v>1952</v>
      </c>
    </row>
    <row r="40926" spans="1:9" x14ac:dyDescent="0.25">
      <c r="A40926">
        <v>40924</v>
      </c>
      <c r="B40926" t="s">
        <v>110500</v>
      </c>
      <c r="C40926" t="s">
        <v>110500</v>
      </c>
      <c r="D40926" t="s">
        <v>187</v>
      </c>
      <c r="E40926" t="s">
        <v>187</v>
      </c>
      <c r="F40926" t="s">
        <v>553</v>
      </c>
      <c r="G40926" t="s">
        <v>554</v>
      </c>
      <c r="H40926" t="s">
        <v>555</v>
      </c>
      <c r="I40926" t="s">
        <v>100723</v>
      </c>
    </row>
    <row r="40927" spans="1:9" x14ac:dyDescent="0.25">
      <c r="A40927">
        <v>40925</v>
      </c>
      <c r="B40927" t="s">
        <v>110501</v>
      </c>
      <c r="C40927" t="s">
        <v>110502</v>
      </c>
      <c r="D40927" t="s">
        <v>110503</v>
      </c>
      <c r="E40927" t="s">
        <v>187</v>
      </c>
      <c r="F40927" t="s">
        <v>47385</v>
      </c>
      <c r="G40927" t="s">
        <v>189</v>
      </c>
      <c r="H40927">
        <v>72476</v>
      </c>
      <c r="I40927" t="s">
        <v>110504</v>
      </c>
    </row>
    <row r="40928" spans="1:9" x14ac:dyDescent="0.25">
      <c r="A40928">
        <v>40926</v>
      </c>
      <c r="B40928" t="s">
        <v>110505</v>
      </c>
      <c r="C40928" t="s">
        <v>110505</v>
      </c>
      <c r="D40928" t="s">
        <v>110506</v>
      </c>
      <c r="E40928" t="s">
        <v>187</v>
      </c>
      <c r="F40928" t="s">
        <v>109784</v>
      </c>
      <c r="G40928" t="s">
        <v>189</v>
      </c>
      <c r="H40928">
        <v>72469</v>
      </c>
      <c r="I40928" t="s">
        <v>1952</v>
      </c>
    </row>
    <row r="40929" spans="1:9" x14ac:dyDescent="0.25">
      <c r="A40929">
        <v>40927</v>
      </c>
      <c r="B40929" t="s">
        <v>110507</v>
      </c>
      <c r="C40929" t="s">
        <v>110508</v>
      </c>
      <c r="D40929" t="s">
        <v>110509</v>
      </c>
      <c r="E40929" t="s">
        <v>187</v>
      </c>
      <c r="F40929" t="s">
        <v>47385</v>
      </c>
      <c r="G40929" t="s">
        <v>189</v>
      </c>
      <c r="H40929">
        <v>72476</v>
      </c>
      <c r="I40929" t="s">
        <v>110510</v>
      </c>
    </row>
    <row r="40930" spans="1:9" x14ac:dyDescent="0.25">
      <c r="A40930">
        <v>40928</v>
      </c>
      <c r="B40930" t="s">
        <v>110511</v>
      </c>
      <c r="C40930" t="s">
        <v>110511</v>
      </c>
      <c r="D40930" t="s">
        <v>110512</v>
      </c>
      <c r="E40930" t="s">
        <v>187</v>
      </c>
      <c r="F40930" t="s">
        <v>47385</v>
      </c>
      <c r="G40930" t="s">
        <v>189</v>
      </c>
      <c r="H40930">
        <v>72476</v>
      </c>
      <c r="I40930" t="s">
        <v>110513</v>
      </c>
    </row>
    <row r="40931" spans="1:9" x14ac:dyDescent="0.25">
      <c r="A40931">
        <v>40929</v>
      </c>
      <c r="B40931" t="s">
        <v>110514</v>
      </c>
      <c r="C40931" t="s">
        <v>110515</v>
      </c>
      <c r="D40931" t="s">
        <v>110516</v>
      </c>
      <c r="E40931" t="s">
        <v>187</v>
      </c>
      <c r="F40931" t="s">
        <v>47385</v>
      </c>
      <c r="G40931" t="s">
        <v>189</v>
      </c>
      <c r="H40931">
        <v>72476</v>
      </c>
      <c r="I40931" t="s">
        <v>109695</v>
      </c>
    </row>
    <row r="40932" spans="1:9" x14ac:dyDescent="0.25">
      <c r="A40932">
        <v>40930</v>
      </c>
      <c r="B40932" t="s">
        <v>110517</v>
      </c>
      <c r="C40932" t="s">
        <v>110518</v>
      </c>
      <c r="D40932" t="s">
        <v>110293</v>
      </c>
      <c r="E40932" t="s">
        <v>187</v>
      </c>
      <c r="F40932" t="s">
        <v>110010</v>
      </c>
      <c r="G40932" t="s">
        <v>189</v>
      </c>
      <c r="H40932">
        <v>72572</v>
      </c>
      <c r="I40932" t="s">
        <v>110519</v>
      </c>
    </row>
    <row r="40933" spans="1:9" x14ac:dyDescent="0.25">
      <c r="A40933">
        <v>40931</v>
      </c>
      <c r="B40933" t="s">
        <v>110520</v>
      </c>
      <c r="C40933" t="s">
        <v>110521</v>
      </c>
      <c r="D40933" t="s">
        <v>110522</v>
      </c>
      <c r="E40933" t="s">
        <v>187</v>
      </c>
      <c r="F40933" t="s">
        <v>109715</v>
      </c>
      <c r="G40933" t="s">
        <v>189</v>
      </c>
      <c r="H40933">
        <v>72434</v>
      </c>
      <c r="I40933" t="s">
        <v>110523</v>
      </c>
    </row>
    <row r="40934" spans="1:9" x14ac:dyDescent="0.25">
      <c r="A40934">
        <v>40932</v>
      </c>
      <c r="B40934" t="s">
        <v>110524</v>
      </c>
      <c r="C40934" t="s">
        <v>110524</v>
      </c>
      <c r="D40934" t="s">
        <v>110525</v>
      </c>
      <c r="E40934" t="s">
        <v>187</v>
      </c>
      <c r="F40934" t="s">
        <v>109682</v>
      </c>
      <c r="G40934" t="s">
        <v>189</v>
      </c>
      <c r="H40934">
        <v>72433</v>
      </c>
      <c r="I40934" t="s">
        <v>110526</v>
      </c>
    </row>
    <row r="40935" spans="1:9" x14ac:dyDescent="0.25">
      <c r="A40935">
        <v>40933</v>
      </c>
      <c r="B40935" t="s">
        <v>110527</v>
      </c>
      <c r="C40935" t="s">
        <v>1594</v>
      </c>
      <c r="D40935" t="s">
        <v>110528</v>
      </c>
      <c r="E40935" t="s">
        <v>187</v>
      </c>
      <c r="F40935" t="s">
        <v>109711</v>
      </c>
      <c r="G40935" t="s">
        <v>189</v>
      </c>
      <c r="H40935">
        <v>72457</v>
      </c>
      <c r="I40935" t="s">
        <v>194</v>
      </c>
    </row>
    <row r="40936" spans="1:9" x14ac:dyDescent="0.25">
      <c r="A40936">
        <v>40934</v>
      </c>
      <c r="B40936" t="s">
        <v>57458</v>
      </c>
      <c r="C40936" t="s">
        <v>57458</v>
      </c>
      <c r="D40936" t="s">
        <v>110529</v>
      </c>
      <c r="E40936" t="s">
        <v>187</v>
      </c>
      <c r="F40936" t="s">
        <v>47385</v>
      </c>
      <c r="G40936" t="s">
        <v>189</v>
      </c>
      <c r="H40936">
        <v>72476</v>
      </c>
      <c r="I40936" t="s">
        <v>194</v>
      </c>
    </row>
    <row r="40937" spans="1:9" x14ac:dyDescent="0.25">
      <c r="A40937">
        <v>40935</v>
      </c>
      <c r="B40937" t="s">
        <v>110530</v>
      </c>
      <c r="C40937" t="s">
        <v>110530</v>
      </c>
      <c r="D40937" t="s">
        <v>110531</v>
      </c>
      <c r="E40937" t="s">
        <v>187</v>
      </c>
      <c r="F40937" t="s">
        <v>47385</v>
      </c>
      <c r="G40937" t="s">
        <v>189</v>
      </c>
      <c r="H40937">
        <v>72476</v>
      </c>
      <c r="I40937" t="s">
        <v>110532</v>
      </c>
    </row>
    <row r="40938" spans="1:9" x14ac:dyDescent="0.25">
      <c r="A40938">
        <v>40936</v>
      </c>
      <c r="B40938" t="s">
        <v>110533</v>
      </c>
      <c r="C40938" t="s">
        <v>110533</v>
      </c>
      <c r="D40938" t="s">
        <v>110531</v>
      </c>
      <c r="E40938" t="s">
        <v>187</v>
      </c>
      <c r="F40938" t="s">
        <v>47385</v>
      </c>
      <c r="G40938" t="s">
        <v>189</v>
      </c>
      <c r="H40938">
        <v>72476</v>
      </c>
      <c r="I40938" t="s">
        <v>110532</v>
      </c>
    </row>
    <row r="40939" spans="1:9" x14ac:dyDescent="0.25">
      <c r="A40939">
        <v>40937</v>
      </c>
      <c r="B40939" t="s">
        <v>110534</v>
      </c>
      <c r="C40939" t="s">
        <v>110534</v>
      </c>
      <c r="D40939" t="s">
        <v>110535</v>
      </c>
      <c r="E40939" t="s">
        <v>187</v>
      </c>
      <c r="F40939" t="s">
        <v>109883</v>
      </c>
      <c r="G40939" t="s">
        <v>189</v>
      </c>
      <c r="H40939">
        <v>72410</v>
      </c>
      <c r="I40939" t="s">
        <v>1008</v>
      </c>
    </row>
    <row r="40940" spans="1:9" x14ac:dyDescent="0.25">
      <c r="A40940">
        <v>40938</v>
      </c>
      <c r="B40940" t="s">
        <v>110536</v>
      </c>
      <c r="C40940" t="s">
        <v>110537</v>
      </c>
      <c r="D40940" t="s">
        <v>110538</v>
      </c>
      <c r="E40940" t="s">
        <v>187</v>
      </c>
      <c r="F40940" t="s">
        <v>47385</v>
      </c>
      <c r="G40940" t="s">
        <v>189</v>
      </c>
      <c r="H40940">
        <v>72476</v>
      </c>
      <c r="I40940" t="s">
        <v>110539</v>
      </c>
    </row>
    <row r="40941" spans="1:9" x14ac:dyDescent="0.25">
      <c r="A40941">
        <v>40939</v>
      </c>
      <c r="B40941" t="s">
        <v>110540</v>
      </c>
      <c r="C40941" t="s">
        <v>110540</v>
      </c>
      <c r="D40941" t="s">
        <v>110541</v>
      </c>
      <c r="E40941" t="s">
        <v>187</v>
      </c>
      <c r="F40941" t="s">
        <v>47385</v>
      </c>
      <c r="G40941" t="s">
        <v>189</v>
      </c>
      <c r="H40941">
        <v>72476</v>
      </c>
      <c r="I40941" t="s">
        <v>110037</v>
      </c>
    </row>
    <row r="40942" spans="1:9" x14ac:dyDescent="0.25">
      <c r="A40942">
        <v>40940</v>
      </c>
      <c r="B40942" t="s">
        <v>54089</v>
      </c>
      <c r="C40942" t="s">
        <v>54089</v>
      </c>
      <c r="D40942" t="s">
        <v>110542</v>
      </c>
      <c r="E40942" t="s">
        <v>187</v>
      </c>
      <c r="F40942" t="s">
        <v>47385</v>
      </c>
      <c r="G40942" t="s">
        <v>189</v>
      </c>
      <c r="H40942">
        <v>72476</v>
      </c>
      <c r="I40942" t="s">
        <v>48837</v>
      </c>
    </row>
    <row r="40943" spans="1:9" x14ac:dyDescent="0.25">
      <c r="A40943">
        <v>40941</v>
      </c>
      <c r="B40943" t="s">
        <v>29016</v>
      </c>
      <c r="C40943" t="s">
        <v>29016</v>
      </c>
      <c r="D40943" t="s">
        <v>110543</v>
      </c>
      <c r="E40943" t="s">
        <v>187</v>
      </c>
      <c r="F40943" t="s">
        <v>47385</v>
      </c>
      <c r="G40943" t="s">
        <v>189</v>
      </c>
      <c r="H40943">
        <v>72476</v>
      </c>
      <c r="I40943" t="s">
        <v>194</v>
      </c>
    </row>
    <row r="40944" spans="1:9" x14ac:dyDescent="0.25">
      <c r="A40944">
        <v>40942</v>
      </c>
      <c r="B40944" t="s">
        <v>110544</v>
      </c>
      <c r="C40944" t="s">
        <v>110544</v>
      </c>
      <c r="D40944" t="s">
        <v>110545</v>
      </c>
      <c r="E40944" t="s">
        <v>187</v>
      </c>
      <c r="F40944" t="s">
        <v>47385</v>
      </c>
      <c r="G40944" t="s">
        <v>189</v>
      </c>
      <c r="H40944">
        <v>72476</v>
      </c>
      <c r="I40944" t="s">
        <v>110546</v>
      </c>
    </row>
    <row r="40945" spans="1:9" x14ac:dyDescent="0.25">
      <c r="A40945">
        <v>40943</v>
      </c>
      <c r="B40945" t="s">
        <v>110547</v>
      </c>
      <c r="C40945" t="s">
        <v>110548</v>
      </c>
      <c r="D40945" t="s">
        <v>110549</v>
      </c>
      <c r="E40945" t="s">
        <v>187</v>
      </c>
      <c r="F40945" t="s">
        <v>109784</v>
      </c>
      <c r="G40945" t="s">
        <v>189</v>
      </c>
      <c r="H40945">
        <v>72469</v>
      </c>
      <c r="I40945" t="s">
        <v>110550</v>
      </c>
    </row>
    <row r="40946" spans="1:9" x14ac:dyDescent="0.25">
      <c r="A40946">
        <v>40944</v>
      </c>
      <c r="B40946" t="s">
        <v>54078</v>
      </c>
      <c r="C40946" t="s">
        <v>54076</v>
      </c>
      <c r="D40946" t="s">
        <v>110551</v>
      </c>
      <c r="E40946" t="s">
        <v>187</v>
      </c>
      <c r="F40946" t="s">
        <v>109682</v>
      </c>
      <c r="G40946" t="s">
        <v>189</v>
      </c>
      <c r="H40946">
        <v>72433</v>
      </c>
      <c r="I40946" t="s">
        <v>194</v>
      </c>
    </row>
    <row r="40947" spans="1:9" x14ac:dyDescent="0.25">
      <c r="A40947">
        <v>40945</v>
      </c>
      <c r="B40947" t="s">
        <v>110552</v>
      </c>
      <c r="C40947" t="s">
        <v>110553</v>
      </c>
      <c r="D40947" t="s">
        <v>110554</v>
      </c>
      <c r="E40947" t="s">
        <v>187</v>
      </c>
      <c r="F40947" t="s">
        <v>47385</v>
      </c>
      <c r="G40947" t="s">
        <v>189</v>
      </c>
      <c r="H40947">
        <v>72476</v>
      </c>
      <c r="I40947" t="s">
        <v>110555</v>
      </c>
    </row>
    <row r="40948" spans="1:9" x14ac:dyDescent="0.25">
      <c r="A40948">
        <v>40946</v>
      </c>
      <c r="B40948" t="s">
        <v>110556</v>
      </c>
      <c r="C40948" t="s">
        <v>110556</v>
      </c>
      <c r="D40948" t="s">
        <v>110557</v>
      </c>
      <c r="E40948" t="s">
        <v>187</v>
      </c>
      <c r="F40948" t="s">
        <v>109719</v>
      </c>
      <c r="G40948" t="s">
        <v>189</v>
      </c>
      <c r="H40948">
        <v>72415</v>
      </c>
      <c r="I40948" t="s">
        <v>110558</v>
      </c>
    </row>
    <row r="40949" spans="1:9" x14ac:dyDescent="0.25">
      <c r="A40949">
        <v>40947</v>
      </c>
      <c r="B40949" t="s">
        <v>110559</v>
      </c>
      <c r="C40949" t="s">
        <v>110559</v>
      </c>
      <c r="D40949" t="s">
        <v>110560</v>
      </c>
      <c r="E40949" t="s">
        <v>187</v>
      </c>
      <c r="F40949" t="s">
        <v>110561</v>
      </c>
      <c r="G40949" t="s">
        <v>189</v>
      </c>
      <c r="H40949">
        <v>72459</v>
      </c>
      <c r="I40949" t="s">
        <v>110562</v>
      </c>
    </row>
    <row r="40950" spans="1:9" x14ac:dyDescent="0.25">
      <c r="A40950">
        <v>40948</v>
      </c>
      <c r="B40950" t="s">
        <v>110563</v>
      </c>
      <c r="C40950" t="s">
        <v>110563</v>
      </c>
      <c r="D40950" t="s">
        <v>110564</v>
      </c>
      <c r="E40950" t="s">
        <v>187</v>
      </c>
      <c r="F40950" t="s">
        <v>109719</v>
      </c>
      <c r="G40950" t="s">
        <v>189</v>
      </c>
      <c r="H40950">
        <v>72415</v>
      </c>
      <c r="I40950" t="s">
        <v>110565</v>
      </c>
    </row>
    <row r="40951" spans="1:9" x14ac:dyDescent="0.25">
      <c r="A40951">
        <v>40949</v>
      </c>
      <c r="B40951" t="s">
        <v>110566</v>
      </c>
      <c r="C40951" t="s">
        <v>110567</v>
      </c>
      <c r="D40951" t="s">
        <v>110568</v>
      </c>
      <c r="E40951" t="s">
        <v>187</v>
      </c>
      <c r="F40951" t="s">
        <v>109719</v>
      </c>
      <c r="G40951" t="s">
        <v>189</v>
      </c>
      <c r="H40951">
        <v>72415</v>
      </c>
      <c r="I40951" t="s">
        <v>110569</v>
      </c>
    </row>
    <row r="40952" spans="1:9" x14ac:dyDescent="0.25">
      <c r="A40952">
        <v>40950</v>
      </c>
      <c r="B40952" t="s">
        <v>110570</v>
      </c>
      <c r="C40952" t="s">
        <v>187</v>
      </c>
      <c r="D40952" t="s">
        <v>110571</v>
      </c>
      <c r="E40952" t="s">
        <v>187</v>
      </c>
      <c r="F40952" t="s">
        <v>109883</v>
      </c>
      <c r="G40952" t="s">
        <v>189</v>
      </c>
      <c r="H40952">
        <v>72410</v>
      </c>
      <c r="I40952" t="s">
        <v>110572</v>
      </c>
    </row>
    <row r="40953" spans="1:9" x14ac:dyDescent="0.25">
      <c r="A40953">
        <v>40951</v>
      </c>
      <c r="B40953" t="s">
        <v>28906</v>
      </c>
      <c r="C40953" t="s">
        <v>28907</v>
      </c>
      <c r="D40953" t="s">
        <v>110573</v>
      </c>
      <c r="E40953" t="s">
        <v>187</v>
      </c>
      <c r="F40953" t="s">
        <v>109719</v>
      </c>
      <c r="G40953" t="s">
        <v>189</v>
      </c>
      <c r="H40953">
        <v>72415</v>
      </c>
      <c r="I40953" t="s">
        <v>194</v>
      </c>
    </row>
    <row r="40954" spans="1:9" x14ac:dyDescent="0.25">
      <c r="A40954">
        <v>40952</v>
      </c>
      <c r="B40954" t="s">
        <v>4194</v>
      </c>
      <c r="C40954" t="s">
        <v>110574</v>
      </c>
      <c r="D40954" t="s">
        <v>110575</v>
      </c>
      <c r="E40954" t="s">
        <v>187</v>
      </c>
      <c r="F40954" t="s">
        <v>47385</v>
      </c>
      <c r="G40954" t="s">
        <v>189</v>
      </c>
      <c r="H40954">
        <v>72476</v>
      </c>
      <c r="I40954" t="s">
        <v>55783</v>
      </c>
    </row>
    <row r="40955" spans="1:9" x14ac:dyDescent="0.25">
      <c r="A40955">
        <v>40953</v>
      </c>
      <c r="B40955" t="s">
        <v>714</v>
      </c>
      <c r="C40955" t="s">
        <v>715</v>
      </c>
      <c r="D40955" t="s">
        <v>110576</v>
      </c>
      <c r="E40955" t="s">
        <v>187</v>
      </c>
      <c r="F40955" t="s">
        <v>47385</v>
      </c>
      <c r="G40955" t="s">
        <v>189</v>
      </c>
      <c r="H40955">
        <v>72476</v>
      </c>
      <c r="I40955" t="s">
        <v>110577</v>
      </c>
    </row>
    <row r="40956" spans="1:9" x14ac:dyDescent="0.25">
      <c r="A40956">
        <v>40954</v>
      </c>
      <c r="B40956" t="s">
        <v>110578</v>
      </c>
      <c r="C40956" t="s">
        <v>110578</v>
      </c>
      <c r="D40956" t="s">
        <v>32120</v>
      </c>
      <c r="E40956" t="s">
        <v>187</v>
      </c>
      <c r="F40956" t="s">
        <v>47385</v>
      </c>
      <c r="G40956" t="s">
        <v>189</v>
      </c>
      <c r="H40956">
        <v>72476</v>
      </c>
      <c r="I40956" t="s">
        <v>110579</v>
      </c>
    </row>
    <row r="40957" spans="1:9" x14ac:dyDescent="0.25">
      <c r="A40957">
        <v>40955</v>
      </c>
      <c r="B40957" t="s">
        <v>110580</v>
      </c>
      <c r="C40957" t="s">
        <v>110580</v>
      </c>
      <c r="D40957" t="s">
        <v>110581</v>
      </c>
      <c r="E40957" t="s">
        <v>187</v>
      </c>
      <c r="F40957" t="s">
        <v>109719</v>
      </c>
      <c r="G40957" t="s">
        <v>189</v>
      </c>
      <c r="H40957">
        <v>72415</v>
      </c>
      <c r="I40957" t="s">
        <v>110582</v>
      </c>
    </row>
    <row r="40958" spans="1:9" x14ac:dyDescent="0.25">
      <c r="A40958">
        <v>40956</v>
      </c>
      <c r="B40958" t="s">
        <v>110583</v>
      </c>
      <c r="C40958" t="s">
        <v>187</v>
      </c>
      <c r="D40958" t="s">
        <v>110584</v>
      </c>
      <c r="E40958" t="s">
        <v>187</v>
      </c>
      <c r="F40958" t="s">
        <v>47385</v>
      </c>
      <c r="G40958" t="s">
        <v>189</v>
      </c>
      <c r="H40958">
        <v>72476</v>
      </c>
      <c r="I40958" t="s">
        <v>110585</v>
      </c>
    </row>
    <row r="40959" spans="1:9" x14ac:dyDescent="0.25">
      <c r="A40959">
        <v>40957</v>
      </c>
      <c r="B40959" t="s">
        <v>110586</v>
      </c>
      <c r="C40959" t="s">
        <v>187</v>
      </c>
      <c r="D40959" t="s">
        <v>110587</v>
      </c>
      <c r="E40959" t="s">
        <v>187</v>
      </c>
      <c r="F40959" t="s">
        <v>47385</v>
      </c>
      <c r="G40959" t="s">
        <v>189</v>
      </c>
      <c r="H40959">
        <v>72476</v>
      </c>
      <c r="I40959" t="s">
        <v>110588</v>
      </c>
    </row>
    <row r="40960" spans="1:9" x14ac:dyDescent="0.25">
      <c r="A40960">
        <v>40958</v>
      </c>
      <c r="B40960" t="s">
        <v>53955</v>
      </c>
      <c r="C40960" t="s">
        <v>53956</v>
      </c>
      <c r="D40960" t="s">
        <v>110589</v>
      </c>
      <c r="E40960" t="s">
        <v>187</v>
      </c>
      <c r="F40960" t="s">
        <v>47385</v>
      </c>
      <c r="G40960" t="s">
        <v>189</v>
      </c>
      <c r="H40960">
        <v>72476</v>
      </c>
      <c r="I40960" t="s">
        <v>53958</v>
      </c>
    </row>
    <row r="40961" spans="1:9" x14ac:dyDescent="0.25">
      <c r="A40961">
        <v>40959</v>
      </c>
      <c r="B40961" t="s">
        <v>110590</v>
      </c>
      <c r="C40961" t="s">
        <v>187</v>
      </c>
      <c r="D40961" t="s">
        <v>110591</v>
      </c>
      <c r="E40961" t="s">
        <v>187</v>
      </c>
      <c r="F40961" t="s">
        <v>47385</v>
      </c>
      <c r="G40961" t="s">
        <v>189</v>
      </c>
      <c r="H40961">
        <v>72476</v>
      </c>
      <c r="I40961" t="s">
        <v>110592</v>
      </c>
    </row>
    <row r="40962" spans="1:9" x14ac:dyDescent="0.25">
      <c r="A40962">
        <v>40960</v>
      </c>
      <c r="B40962" t="s">
        <v>110593</v>
      </c>
      <c r="C40962" t="s">
        <v>187</v>
      </c>
      <c r="D40962" t="s">
        <v>110594</v>
      </c>
      <c r="E40962" t="s">
        <v>187</v>
      </c>
      <c r="F40962" t="s">
        <v>40658</v>
      </c>
      <c r="G40962" t="s">
        <v>189</v>
      </c>
      <c r="H40962">
        <v>72455</v>
      </c>
      <c r="I40962" t="s">
        <v>110595</v>
      </c>
    </row>
    <row r="40963" spans="1:9" x14ac:dyDescent="0.25">
      <c r="A40963">
        <v>40961</v>
      </c>
      <c r="B40963" t="s">
        <v>110596</v>
      </c>
      <c r="C40963" t="s">
        <v>110597</v>
      </c>
      <c r="D40963" t="s">
        <v>110598</v>
      </c>
      <c r="E40963" t="s">
        <v>187</v>
      </c>
      <c r="F40963" t="s">
        <v>109719</v>
      </c>
      <c r="G40963" t="s">
        <v>189</v>
      </c>
      <c r="H40963">
        <v>72415</v>
      </c>
      <c r="I40963" t="s">
        <v>110599</v>
      </c>
    </row>
    <row r="40964" spans="1:9" x14ac:dyDescent="0.25">
      <c r="A40964">
        <v>40962</v>
      </c>
      <c r="B40964" t="s">
        <v>110600</v>
      </c>
      <c r="C40964" t="s">
        <v>110601</v>
      </c>
      <c r="D40964" t="s">
        <v>110602</v>
      </c>
      <c r="E40964" t="s">
        <v>187</v>
      </c>
      <c r="F40964" t="s">
        <v>47385</v>
      </c>
      <c r="G40964" t="s">
        <v>189</v>
      </c>
      <c r="H40964">
        <v>72476</v>
      </c>
      <c r="I40964" t="s">
        <v>110603</v>
      </c>
    </row>
    <row r="40965" spans="1:9" x14ac:dyDescent="0.25">
      <c r="A40965">
        <v>40963</v>
      </c>
      <c r="B40965" t="s">
        <v>8954</v>
      </c>
      <c r="C40965" t="s">
        <v>697</v>
      </c>
      <c r="D40965" t="s">
        <v>110420</v>
      </c>
      <c r="E40965" t="s">
        <v>187</v>
      </c>
      <c r="F40965" t="s">
        <v>47385</v>
      </c>
      <c r="G40965" t="s">
        <v>189</v>
      </c>
      <c r="H40965">
        <v>72476</v>
      </c>
      <c r="I40965" t="s">
        <v>110604</v>
      </c>
    </row>
    <row r="40966" spans="1:9" x14ac:dyDescent="0.25">
      <c r="A40966">
        <v>40964</v>
      </c>
      <c r="B40966" t="s">
        <v>110605</v>
      </c>
      <c r="C40966" t="s">
        <v>110605</v>
      </c>
      <c r="D40966" t="s">
        <v>110606</v>
      </c>
      <c r="E40966" t="s">
        <v>187</v>
      </c>
      <c r="F40966" t="s">
        <v>47385</v>
      </c>
      <c r="G40966" t="s">
        <v>189</v>
      </c>
      <c r="H40966">
        <v>72476</v>
      </c>
      <c r="I40966" t="s">
        <v>110607</v>
      </c>
    </row>
    <row r="40967" spans="1:9" x14ac:dyDescent="0.25">
      <c r="A40967">
        <v>40965</v>
      </c>
      <c r="B40967" t="s">
        <v>110608</v>
      </c>
      <c r="C40967" t="s">
        <v>110609</v>
      </c>
      <c r="D40967" t="s">
        <v>110610</v>
      </c>
      <c r="E40967" t="s">
        <v>187</v>
      </c>
      <c r="F40967" t="s">
        <v>109719</v>
      </c>
      <c r="G40967" t="s">
        <v>189</v>
      </c>
      <c r="H40967">
        <v>72415</v>
      </c>
      <c r="I40967" t="s">
        <v>110611</v>
      </c>
    </row>
    <row r="40968" spans="1:9" x14ac:dyDescent="0.25">
      <c r="A40968">
        <v>40966</v>
      </c>
      <c r="B40968" t="s">
        <v>110212</v>
      </c>
      <c r="C40968" t="s">
        <v>110212</v>
      </c>
      <c r="D40968" t="s">
        <v>67428</v>
      </c>
      <c r="E40968" t="s">
        <v>187</v>
      </c>
      <c r="F40968" t="s">
        <v>47385</v>
      </c>
      <c r="G40968" t="s">
        <v>189</v>
      </c>
      <c r="H40968">
        <v>72476</v>
      </c>
      <c r="I40968" t="s">
        <v>110213</v>
      </c>
    </row>
    <row r="40969" spans="1:9" x14ac:dyDescent="0.25">
      <c r="A40969">
        <v>40967</v>
      </c>
      <c r="B40969" t="s">
        <v>110612</v>
      </c>
      <c r="C40969" t="s">
        <v>110612</v>
      </c>
      <c r="D40969" t="s">
        <v>110613</v>
      </c>
      <c r="E40969" t="s">
        <v>187</v>
      </c>
      <c r="F40969" t="s">
        <v>109977</v>
      </c>
      <c r="G40969" t="s">
        <v>189</v>
      </c>
      <c r="H40969">
        <v>72466</v>
      </c>
      <c r="I40969" t="s">
        <v>110614</v>
      </c>
    </row>
    <row r="40970" spans="1:9" x14ac:dyDescent="0.25">
      <c r="A40970">
        <v>40968</v>
      </c>
      <c r="B40970" t="s">
        <v>110615</v>
      </c>
      <c r="C40970" t="s">
        <v>110615</v>
      </c>
      <c r="D40970" t="s">
        <v>110616</v>
      </c>
      <c r="E40970" t="s">
        <v>187</v>
      </c>
      <c r="F40970" t="s">
        <v>47385</v>
      </c>
      <c r="G40970" t="s">
        <v>189</v>
      </c>
      <c r="H40970">
        <v>72476</v>
      </c>
      <c r="I40970" t="s">
        <v>110213</v>
      </c>
    </row>
    <row r="40971" spans="1:9" x14ac:dyDescent="0.25">
      <c r="A40971">
        <v>40969</v>
      </c>
      <c r="B40971" t="s">
        <v>110615</v>
      </c>
      <c r="C40971" t="s">
        <v>110615</v>
      </c>
      <c r="D40971" t="s">
        <v>110616</v>
      </c>
      <c r="E40971" t="s">
        <v>187</v>
      </c>
      <c r="F40971" t="s">
        <v>47385</v>
      </c>
      <c r="G40971" t="s">
        <v>189</v>
      </c>
      <c r="H40971">
        <v>72476</v>
      </c>
      <c r="I40971" t="s">
        <v>110213</v>
      </c>
    </row>
    <row r="40972" spans="1:9" x14ac:dyDescent="0.25">
      <c r="A40972">
        <v>40970</v>
      </c>
      <c r="B40972" t="s">
        <v>110617</v>
      </c>
      <c r="C40972" t="s">
        <v>110617</v>
      </c>
      <c r="D40972" t="s">
        <v>110618</v>
      </c>
      <c r="E40972" t="s">
        <v>187</v>
      </c>
      <c r="F40972" t="s">
        <v>109737</v>
      </c>
      <c r="G40972" t="s">
        <v>189</v>
      </c>
      <c r="H40972">
        <v>72459</v>
      </c>
      <c r="I40972" t="s">
        <v>110619</v>
      </c>
    </row>
    <row r="40973" spans="1:9" x14ac:dyDescent="0.25">
      <c r="A40973">
        <v>40971</v>
      </c>
      <c r="B40973" t="s">
        <v>110620</v>
      </c>
      <c r="C40973" t="s">
        <v>110620</v>
      </c>
      <c r="D40973" t="s">
        <v>110621</v>
      </c>
      <c r="E40973" t="s">
        <v>187</v>
      </c>
      <c r="F40973" t="s">
        <v>109715</v>
      </c>
      <c r="G40973" t="s">
        <v>189</v>
      </c>
      <c r="H40973">
        <v>72434</v>
      </c>
      <c r="I40973" t="s">
        <v>376</v>
      </c>
    </row>
    <row r="40974" spans="1:9" x14ac:dyDescent="0.25">
      <c r="A40974">
        <v>40972</v>
      </c>
      <c r="B40974" t="s">
        <v>110622</v>
      </c>
      <c r="C40974" t="s">
        <v>110622</v>
      </c>
      <c r="D40974" t="s">
        <v>110623</v>
      </c>
      <c r="E40974" t="s">
        <v>187</v>
      </c>
      <c r="F40974" t="s">
        <v>109682</v>
      </c>
      <c r="G40974" t="s">
        <v>189</v>
      </c>
      <c r="H40974">
        <v>72433</v>
      </c>
      <c r="I40974" t="s">
        <v>110624</v>
      </c>
    </row>
    <row r="40975" spans="1:9" x14ac:dyDescent="0.25">
      <c r="A40975">
        <v>40973</v>
      </c>
      <c r="B40975" t="s">
        <v>110625</v>
      </c>
      <c r="C40975" t="s">
        <v>110626</v>
      </c>
      <c r="D40975" t="s">
        <v>110627</v>
      </c>
      <c r="E40975" t="s">
        <v>187</v>
      </c>
      <c r="F40975" t="s">
        <v>47385</v>
      </c>
      <c r="G40975" t="s">
        <v>189</v>
      </c>
      <c r="H40975">
        <v>72476</v>
      </c>
      <c r="I40975" t="s">
        <v>110628</v>
      </c>
    </row>
    <row r="40976" spans="1:9" x14ac:dyDescent="0.25">
      <c r="A40976">
        <v>40974</v>
      </c>
      <c r="B40976" t="s">
        <v>110629</v>
      </c>
      <c r="C40976" t="s">
        <v>110630</v>
      </c>
      <c r="D40976" t="s">
        <v>110631</v>
      </c>
      <c r="E40976" t="s">
        <v>187</v>
      </c>
      <c r="F40976" t="s">
        <v>47385</v>
      </c>
      <c r="G40976" t="s">
        <v>189</v>
      </c>
      <c r="H40976">
        <v>72476</v>
      </c>
      <c r="I40976" t="s">
        <v>110632</v>
      </c>
    </row>
    <row r="40977" spans="1:9" x14ac:dyDescent="0.25">
      <c r="A40977">
        <v>40975</v>
      </c>
      <c r="B40977" t="s">
        <v>110633</v>
      </c>
      <c r="C40977" t="s">
        <v>110633</v>
      </c>
      <c r="D40977" t="s">
        <v>110634</v>
      </c>
      <c r="E40977" t="s">
        <v>187</v>
      </c>
      <c r="F40977" t="s">
        <v>47385</v>
      </c>
      <c r="G40977" t="s">
        <v>189</v>
      </c>
      <c r="H40977">
        <v>72476</v>
      </c>
      <c r="I40977" t="s">
        <v>48801</v>
      </c>
    </row>
    <row r="40978" spans="1:9" x14ac:dyDescent="0.25">
      <c r="A40978">
        <v>40976</v>
      </c>
      <c r="B40978" t="s">
        <v>110635</v>
      </c>
      <c r="C40978" t="s">
        <v>110635</v>
      </c>
      <c r="D40978" t="s">
        <v>110636</v>
      </c>
      <c r="E40978" t="s">
        <v>187</v>
      </c>
      <c r="F40978" t="s">
        <v>109715</v>
      </c>
      <c r="G40978" t="s">
        <v>189</v>
      </c>
      <c r="H40978">
        <v>72434</v>
      </c>
      <c r="I40978" t="s">
        <v>110637</v>
      </c>
    </row>
    <row r="40979" spans="1:9" x14ac:dyDescent="0.25">
      <c r="A40979">
        <v>40977</v>
      </c>
      <c r="B40979" t="s">
        <v>110638</v>
      </c>
      <c r="C40979" t="s">
        <v>110638</v>
      </c>
      <c r="D40979" t="s">
        <v>110639</v>
      </c>
      <c r="E40979" t="s">
        <v>187</v>
      </c>
      <c r="F40979" t="s">
        <v>109719</v>
      </c>
      <c r="G40979" t="s">
        <v>189</v>
      </c>
      <c r="H40979">
        <v>72415</v>
      </c>
      <c r="I40979" t="s">
        <v>376</v>
      </c>
    </row>
    <row r="40980" spans="1:9" x14ac:dyDescent="0.25">
      <c r="A40980">
        <v>40978</v>
      </c>
      <c r="B40980" t="s">
        <v>110640</v>
      </c>
      <c r="C40980" t="s">
        <v>110641</v>
      </c>
      <c r="D40980" t="s">
        <v>110642</v>
      </c>
      <c r="E40980" t="s">
        <v>187</v>
      </c>
      <c r="F40980" t="s">
        <v>109719</v>
      </c>
      <c r="G40980" t="s">
        <v>189</v>
      </c>
      <c r="H40980">
        <v>72415</v>
      </c>
      <c r="I40980" t="s">
        <v>110643</v>
      </c>
    </row>
    <row r="40981" spans="1:9" x14ac:dyDescent="0.25">
      <c r="A40981">
        <v>40979</v>
      </c>
      <c r="B40981" t="s">
        <v>110644</v>
      </c>
      <c r="C40981" t="s">
        <v>110644</v>
      </c>
      <c r="D40981" t="s">
        <v>110645</v>
      </c>
      <c r="E40981" t="s">
        <v>187</v>
      </c>
      <c r="F40981" t="s">
        <v>47385</v>
      </c>
      <c r="G40981" t="s">
        <v>189</v>
      </c>
      <c r="H40981">
        <v>72476</v>
      </c>
      <c r="I40981" t="s">
        <v>110646</v>
      </c>
    </row>
    <row r="40982" spans="1:9" x14ac:dyDescent="0.25">
      <c r="A40982">
        <v>40980</v>
      </c>
      <c r="B40982" t="s">
        <v>110647</v>
      </c>
      <c r="C40982" t="s">
        <v>110648</v>
      </c>
      <c r="D40982" t="s">
        <v>110649</v>
      </c>
      <c r="E40982" t="s">
        <v>187</v>
      </c>
      <c r="F40982" t="s">
        <v>109737</v>
      </c>
      <c r="G40982" t="s">
        <v>189</v>
      </c>
      <c r="H40982">
        <v>72459</v>
      </c>
      <c r="I40982" t="s">
        <v>110650</v>
      </c>
    </row>
    <row r="40983" spans="1:9" x14ac:dyDescent="0.25">
      <c r="A40983">
        <v>40981</v>
      </c>
      <c r="B40983" t="s">
        <v>110651</v>
      </c>
      <c r="C40983" t="s">
        <v>110651</v>
      </c>
      <c r="D40983" t="s">
        <v>110652</v>
      </c>
      <c r="E40983" t="s">
        <v>187</v>
      </c>
      <c r="F40983" t="s">
        <v>109737</v>
      </c>
      <c r="G40983" t="s">
        <v>189</v>
      </c>
      <c r="H40983">
        <v>72459</v>
      </c>
      <c r="I40983" t="s">
        <v>376</v>
      </c>
    </row>
    <row r="40984" spans="1:9" x14ac:dyDescent="0.25">
      <c r="A40984">
        <v>40982</v>
      </c>
      <c r="B40984" t="s">
        <v>110653</v>
      </c>
      <c r="C40984" t="s">
        <v>110653</v>
      </c>
      <c r="D40984" t="s">
        <v>110654</v>
      </c>
      <c r="E40984" t="s">
        <v>187</v>
      </c>
      <c r="F40984" t="s">
        <v>109719</v>
      </c>
      <c r="G40984" t="s">
        <v>189</v>
      </c>
      <c r="H40984">
        <v>72415</v>
      </c>
      <c r="I40984" t="s">
        <v>194</v>
      </c>
    </row>
    <row r="40985" spans="1:9" x14ac:dyDescent="0.25">
      <c r="A40985">
        <v>40983</v>
      </c>
      <c r="B40985" t="s">
        <v>110655</v>
      </c>
      <c r="C40985" t="s">
        <v>110655</v>
      </c>
      <c r="D40985" t="s">
        <v>110656</v>
      </c>
      <c r="E40985" t="s">
        <v>187</v>
      </c>
      <c r="F40985" t="s">
        <v>47385</v>
      </c>
      <c r="G40985" t="s">
        <v>189</v>
      </c>
      <c r="H40985">
        <v>72476</v>
      </c>
      <c r="I40985" t="s">
        <v>110657</v>
      </c>
    </row>
    <row r="40986" spans="1:9" x14ac:dyDescent="0.25">
      <c r="A40986">
        <v>40984</v>
      </c>
      <c r="B40986" t="s">
        <v>110658</v>
      </c>
      <c r="C40986" t="s">
        <v>110658</v>
      </c>
      <c r="D40986" t="s">
        <v>110659</v>
      </c>
      <c r="E40986" t="s">
        <v>187</v>
      </c>
      <c r="F40986" t="s">
        <v>109682</v>
      </c>
      <c r="G40986" t="s">
        <v>189</v>
      </c>
      <c r="H40986">
        <v>72433</v>
      </c>
      <c r="I40986" t="s">
        <v>110660</v>
      </c>
    </row>
    <row r="40987" spans="1:9" x14ac:dyDescent="0.25">
      <c r="A40987">
        <v>40985</v>
      </c>
      <c r="B40987" t="s">
        <v>110661</v>
      </c>
      <c r="C40987" t="s">
        <v>110662</v>
      </c>
      <c r="D40987" t="s">
        <v>110663</v>
      </c>
      <c r="E40987" t="s">
        <v>187</v>
      </c>
      <c r="F40987" t="s">
        <v>109711</v>
      </c>
      <c r="G40987" t="s">
        <v>189</v>
      </c>
      <c r="H40987">
        <v>72457</v>
      </c>
      <c r="I40987" t="s">
        <v>110664</v>
      </c>
    </row>
    <row r="40988" spans="1:9" x14ac:dyDescent="0.25">
      <c r="A40988">
        <v>40986</v>
      </c>
      <c r="B40988" t="s">
        <v>110665</v>
      </c>
      <c r="C40988" t="s">
        <v>110665</v>
      </c>
      <c r="D40988" t="s">
        <v>110666</v>
      </c>
      <c r="E40988" t="s">
        <v>187</v>
      </c>
      <c r="F40988" t="s">
        <v>109977</v>
      </c>
      <c r="G40988" t="s">
        <v>189</v>
      </c>
      <c r="H40988">
        <v>72466</v>
      </c>
      <c r="I40988" t="s">
        <v>1952</v>
      </c>
    </row>
    <row r="40989" spans="1:9" x14ac:dyDescent="0.25">
      <c r="A40989">
        <v>40987</v>
      </c>
      <c r="B40989" t="s">
        <v>110667</v>
      </c>
      <c r="C40989" t="s">
        <v>110668</v>
      </c>
      <c r="D40989" t="s">
        <v>110669</v>
      </c>
      <c r="E40989" t="s">
        <v>187</v>
      </c>
      <c r="F40989" t="s">
        <v>109977</v>
      </c>
      <c r="G40989" t="s">
        <v>189</v>
      </c>
      <c r="H40989">
        <v>72466</v>
      </c>
      <c r="I40989" t="s">
        <v>110670</v>
      </c>
    </row>
    <row r="40990" spans="1:9" x14ac:dyDescent="0.25">
      <c r="A40990">
        <v>40988</v>
      </c>
      <c r="B40990" t="s">
        <v>110671</v>
      </c>
      <c r="C40990" t="s">
        <v>110671</v>
      </c>
      <c r="D40990" t="s">
        <v>109074</v>
      </c>
      <c r="E40990" t="s">
        <v>187</v>
      </c>
      <c r="F40990" t="s">
        <v>47385</v>
      </c>
      <c r="G40990" t="s">
        <v>189</v>
      </c>
      <c r="H40990">
        <v>72476</v>
      </c>
      <c r="I40990" t="s">
        <v>110672</v>
      </c>
    </row>
    <row r="40991" spans="1:9" x14ac:dyDescent="0.25">
      <c r="A40991">
        <v>40989</v>
      </c>
      <c r="B40991" t="s">
        <v>110673</v>
      </c>
      <c r="C40991" t="s">
        <v>110673</v>
      </c>
      <c r="D40991" t="s">
        <v>110674</v>
      </c>
      <c r="E40991" t="s">
        <v>187</v>
      </c>
      <c r="F40991" t="s">
        <v>109719</v>
      </c>
      <c r="G40991" t="s">
        <v>189</v>
      </c>
      <c r="H40991">
        <v>72415</v>
      </c>
      <c r="I40991" t="s">
        <v>110675</v>
      </c>
    </row>
    <row r="40992" spans="1:9" x14ac:dyDescent="0.25">
      <c r="A40992">
        <v>40990</v>
      </c>
      <c r="B40992" t="s">
        <v>110676</v>
      </c>
      <c r="C40992" t="s">
        <v>110677</v>
      </c>
      <c r="D40992" t="s">
        <v>110678</v>
      </c>
      <c r="E40992" t="s">
        <v>187</v>
      </c>
      <c r="F40992" t="s">
        <v>47385</v>
      </c>
      <c r="G40992" t="s">
        <v>189</v>
      </c>
      <c r="H40992">
        <v>72476</v>
      </c>
      <c r="I40992" t="s">
        <v>29658</v>
      </c>
    </row>
    <row r="40993" spans="1:9" x14ac:dyDescent="0.25">
      <c r="A40993">
        <v>40991</v>
      </c>
      <c r="B40993" t="s">
        <v>110679</v>
      </c>
      <c r="C40993" t="s">
        <v>110679</v>
      </c>
      <c r="D40993" t="s">
        <v>110680</v>
      </c>
      <c r="E40993" t="s">
        <v>187</v>
      </c>
      <c r="F40993" t="s">
        <v>47385</v>
      </c>
      <c r="G40993" t="s">
        <v>189</v>
      </c>
      <c r="H40993">
        <v>72476</v>
      </c>
      <c r="I40993" t="s">
        <v>110681</v>
      </c>
    </row>
    <row r="40994" spans="1:9" x14ac:dyDescent="0.25">
      <c r="A40994">
        <v>40992</v>
      </c>
      <c r="B40994" t="s">
        <v>110682</v>
      </c>
      <c r="C40994" t="s">
        <v>110682</v>
      </c>
      <c r="D40994" t="s">
        <v>110683</v>
      </c>
      <c r="E40994" t="s">
        <v>187</v>
      </c>
      <c r="F40994" t="s">
        <v>109715</v>
      </c>
      <c r="G40994" t="s">
        <v>189</v>
      </c>
      <c r="H40994">
        <v>72434</v>
      </c>
      <c r="I40994" t="s">
        <v>110684</v>
      </c>
    </row>
    <row r="40995" spans="1:9" x14ac:dyDescent="0.25">
      <c r="A40995">
        <v>40993</v>
      </c>
      <c r="B40995" t="s">
        <v>110685</v>
      </c>
      <c r="C40995" t="s">
        <v>110685</v>
      </c>
      <c r="D40995" t="s">
        <v>110686</v>
      </c>
      <c r="E40995" t="s">
        <v>187</v>
      </c>
      <c r="F40995" t="s">
        <v>47385</v>
      </c>
      <c r="G40995" t="s">
        <v>189</v>
      </c>
      <c r="H40995">
        <v>72476</v>
      </c>
      <c r="I40995" t="s">
        <v>48801</v>
      </c>
    </row>
    <row r="40996" spans="1:9" x14ac:dyDescent="0.25">
      <c r="A40996">
        <v>40994</v>
      </c>
      <c r="B40996" t="s">
        <v>110687</v>
      </c>
      <c r="C40996" t="s">
        <v>110687</v>
      </c>
      <c r="D40996" t="s">
        <v>110531</v>
      </c>
      <c r="E40996" t="s">
        <v>187</v>
      </c>
      <c r="F40996" t="s">
        <v>47385</v>
      </c>
      <c r="G40996" t="s">
        <v>189</v>
      </c>
      <c r="H40996">
        <v>72476</v>
      </c>
      <c r="I40996" t="s">
        <v>92305</v>
      </c>
    </row>
    <row r="40997" spans="1:9" x14ac:dyDescent="0.25">
      <c r="A40997">
        <v>40995</v>
      </c>
      <c r="B40997" t="s">
        <v>110688</v>
      </c>
      <c r="C40997" t="s">
        <v>110688</v>
      </c>
      <c r="D40997" t="s">
        <v>110531</v>
      </c>
      <c r="E40997" t="s">
        <v>187</v>
      </c>
      <c r="F40997" t="s">
        <v>47385</v>
      </c>
      <c r="G40997" t="s">
        <v>189</v>
      </c>
      <c r="H40997">
        <v>72476</v>
      </c>
      <c r="I40997" t="s">
        <v>92305</v>
      </c>
    </row>
    <row r="40998" spans="1:9" x14ac:dyDescent="0.25">
      <c r="A40998">
        <v>40996</v>
      </c>
      <c r="B40998" t="s">
        <v>110689</v>
      </c>
      <c r="C40998" t="s">
        <v>110689</v>
      </c>
      <c r="D40998" t="s">
        <v>110690</v>
      </c>
      <c r="E40998" t="s">
        <v>187</v>
      </c>
      <c r="F40998" t="s">
        <v>47385</v>
      </c>
      <c r="G40998" t="s">
        <v>189</v>
      </c>
      <c r="H40998">
        <v>72476</v>
      </c>
      <c r="I40998" t="s">
        <v>92305</v>
      </c>
    </row>
    <row r="40999" spans="1:9" x14ac:dyDescent="0.25">
      <c r="A40999">
        <v>40997</v>
      </c>
      <c r="B40999" t="s">
        <v>110691</v>
      </c>
      <c r="C40999" t="s">
        <v>110691</v>
      </c>
      <c r="D40999" t="s">
        <v>110692</v>
      </c>
      <c r="E40999" t="s">
        <v>187</v>
      </c>
      <c r="F40999" t="s">
        <v>47385</v>
      </c>
      <c r="G40999" t="s">
        <v>189</v>
      </c>
      <c r="H40999">
        <v>72476</v>
      </c>
      <c r="I40999" t="s">
        <v>110693</v>
      </c>
    </row>
    <row r="41000" spans="1:9" x14ac:dyDescent="0.25">
      <c r="A41000">
        <v>40998</v>
      </c>
      <c r="B41000" t="s">
        <v>110694</v>
      </c>
      <c r="C41000" t="s">
        <v>110694</v>
      </c>
      <c r="D41000" t="s">
        <v>110695</v>
      </c>
      <c r="E41000" t="s">
        <v>187</v>
      </c>
      <c r="F41000" t="s">
        <v>47385</v>
      </c>
      <c r="G41000" t="s">
        <v>189</v>
      </c>
      <c r="H41000">
        <v>72476</v>
      </c>
      <c r="I41000" t="s">
        <v>110696</v>
      </c>
    </row>
    <row r="41001" spans="1:9" x14ac:dyDescent="0.25">
      <c r="A41001">
        <v>40999</v>
      </c>
      <c r="B41001" t="s">
        <v>110697</v>
      </c>
      <c r="C41001" t="s">
        <v>110698</v>
      </c>
      <c r="D41001" t="s">
        <v>110699</v>
      </c>
      <c r="E41001" t="s">
        <v>187</v>
      </c>
      <c r="F41001" t="s">
        <v>109733</v>
      </c>
      <c r="G41001" t="s">
        <v>189</v>
      </c>
      <c r="H41001">
        <v>72440</v>
      </c>
      <c r="I41001" t="s">
        <v>110700</v>
      </c>
    </row>
    <row r="41002" spans="1:9" x14ac:dyDescent="0.25">
      <c r="A41002">
        <v>41000</v>
      </c>
      <c r="B41002" t="s">
        <v>110701</v>
      </c>
      <c r="C41002" t="s">
        <v>110701</v>
      </c>
      <c r="D41002" t="s">
        <v>110702</v>
      </c>
      <c r="E41002" t="s">
        <v>187</v>
      </c>
      <c r="F41002" t="s">
        <v>109784</v>
      </c>
      <c r="G41002" t="s">
        <v>189</v>
      </c>
      <c r="H41002">
        <v>72469</v>
      </c>
      <c r="I41002" t="s">
        <v>100723</v>
      </c>
    </row>
    <row r="41003" spans="1:9" x14ac:dyDescent="0.25">
      <c r="A41003">
        <v>41001</v>
      </c>
      <c r="B41003" t="s">
        <v>110703</v>
      </c>
      <c r="C41003" t="s">
        <v>110703</v>
      </c>
      <c r="D41003" t="s">
        <v>110704</v>
      </c>
      <c r="E41003" t="s">
        <v>187</v>
      </c>
      <c r="F41003" t="s">
        <v>47385</v>
      </c>
      <c r="G41003" t="s">
        <v>189</v>
      </c>
      <c r="H41003">
        <v>72476</v>
      </c>
      <c r="I41003" t="s">
        <v>110705</v>
      </c>
    </row>
    <row r="41004" spans="1:9" x14ac:dyDescent="0.25">
      <c r="A41004">
        <v>41002</v>
      </c>
      <c r="B41004" t="s">
        <v>110706</v>
      </c>
      <c r="C41004" t="s">
        <v>110706</v>
      </c>
      <c r="D41004" t="s">
        <v>110707</v>
      </c>
      <c r="E41004" t="s">
        <v>187</v>
      </c>
      <c r="F41004" t="s">
        <v>47385</v>
      </c>
      <c r="G41004" t="s">
        <v>189</v>
      </c>
      <c r="H41004">
        <v>72476</v>
      </c>
      <c r="I41004" t="s">
        <v>110708</v>
      </c>
    </row>
    <row r="41005" spans="1:9" x14ac:dyDescent="0.25">
      <c r="A41005">
        <v>41003</v>
      </c>
      <c r="B41005" t="s">
        <v>110709</v>
      </c>
      <c r="C41005" t="s">
        <v>110710</v>
      </c>
      <c r="D41005" t="s">
        <v>110711</v>
      </c>
      <c r="E41005" t="s">
        <v>187</v>
      </c>
      <c r="F41005" t="s">
        <v>47385</v>
      </c>
      <c r="G41005" t="s">
        <v>189</v>
      </c>
      <c r="H41005">
        <v>72476</v>
      </c>
      <c r="I41005" t="s">
        <v>110712</v>
      </c>
    </row>
    <row r="41006" spans="1:9" x14ac:dyDescent="0.25">
      <c r="A41006">
        <v>41004</v>
      </c>
      <c r="B41006" t="s">
        <v>110713</v>
      </c>
      <c r="C41006" t="s">
        <v>110713</v>
      </c>
      <c r="D41006" t="s">
        <v>110714</v>
      </c>
      <c r="E41006" t="s">
        <v>187</v>
      </c>
      <c r="F41006" t="s">
        <v>47385</v>
      </c>
      <c r="G41006" t="s">
        <v>189</v>
      </c>
      <c r="H41006">
        <v>72476</v>
      </c>
      <c r="I41006" t="s">
        <v>48801</v>
      </c>
    </row>
    <row r="41007" spans="1:9" x14ac:dyDescent="0.25">
      <c r="A41007">
        <v>41005</v>
      </c>
      <c r="B41007" t="s">
        <v>110715</v>
      </c>
      <c r="C41007" t="s">
        <v>110716</v>
      </c>
      <c r="D41007" t="s">
        <v>110717</v>
      </c>
      <c r="E41007" t="s">
        <v>187</v>
      </c>
      <c r="F41007" t="s">
        <v>47385</v>
      </c>
      <c r="G41007" t="s">
        <v>189</v>
      </c>
      <c r="H41007">
        <v>72476</v>
      </c>
      <c r="I41007" t="s">
        <v>110718</v>
      </c>
    </row>
    <row r="41008" spans="1:9" x14ac:dyDescent="0.25">
      <c r="A41008">
        <v>41006</v>
      </c>
      <c r="B41008" t="s">
        <v>110719</v>
      </c>
      <c r="C41008" t="s">
        <v>110719</v>
      </c>
      <c r="D41008" t="s">
        <v>110720</v>
      </c>
      <c r="E41008" t="s">
        <v>187</v>
      </c>
      <c r="F41008" t="s">
        <v>109682</v>
      </c>
      <c r="G41008" t="s">
        <v>189</v>
      </c>
      <c r="H41008">
        <v>72433</v>
      </c>
      <c r="I41008" t="s">
        <v>98454</v>
      </c>
    </row>
    <row r="41009" spans="1:9" x14ac:dyDescent="0.25">
      <c r="A41009">
        <v>41007</v>
      </c>
      <c r="B41009" t="s">
        <v>110721</v>
      </c>
      <c r="C41009" t="s">
        <v>110722</v>
      </c>
      <c r="D41009" t="s">
        <v>110723</v>
      </c>
      <c r="E41009" t="s">
        <v>187</v>
      </c>
      <c r="F41009" t="s">
        <v>109784</v>
      </c>
      <c r="G41009" t="s">
        <v>189</v>
      </c>
      <c r="H41009">
        <v>72469</v>
      </c>
      <c r="I41009" t="s">
        <v>110724</v>
      </c>
    </row>
    <row r="41010" spans="1:9" x14ac:dyDescent="0.25">
      <c r="A41010">
        <v>41008</v>
      </c>
      <c r="B41010" t="s">
        <v>110725</v>
      </c>
      <c r="C41010" t="s">
        <v>110725</v>
      </c>
      <c r="D41010" t="s">
        <v>110726</v>
      </c>
      <c r="E41010" t="s">
        <v>187</v>
      </c>
      <c r="F41010" t="s">
        <v>110007</v>
      </c>
      <c r="G41010" t="s">
        <v>189</v>
      </c>
      <c r="H41010">
        <v>72458</v>
      </c>
      <c r="I41010" t="s">
        <v>110727</v>
      </c>
    </row>
    <row r="41011" spans="1:9" x14ac:dyDescent="0.25">
      <c r="A41011">
        <v>41009</v>
      </c>
      <c r="B41011" t="s">
        <v>110625</v>
      </c>
      <c r="C41011" t="s">
        <v>110728</v>
      </c>
      <c r="D41011" t="s">
        <v>110627</v>
      </c>
      <c r="E41011" t="s">
        <v>187</v>
      </c>
      <c r="F41011" t="s">
        <v>47385</v>
      </c>
      <c r="G41011" t="s">
        <v>189</v>
      </c>
      <c r="H41011">
        <v>72476</v>
      </c>
      <c r="I41011" t="s">
        <v>110729</v>
      </c>
    </row>
    <row r="41012" spans="1:9" x14ac:dyDescent="0.25">
      <c r="A41012">
        <v>41010</v>
      </c>
      <c r="B41012" t="s">
        <v>110730</v>
      </c>
      <c r="C41012" t="s">
        <v>68333</v>
      </c>
      <c r="D41012" t="s">
        <v>110731</v>
      </c>
      <c r="E41012" t="s">
        <v>187</v>
      </c>
      <c r="F41012" t="s">
        <v>109715</v>
      </c>
      <c r="G41012" t="s">
        <v>189</v>
      </c>
      <c r="H41012">
        <v>72434</v>
      </c>
      <c r="I41012" t="s">
        <v>110732</v>
      </c>
    </row>
    <row r="41013" spans="1:9" x14ac:dyDescent="0.25">
      <c r="A41013">
        <v>41011</v>
      </c>
      <c r="B41013" t="s">
        <v>110733</v>
      </c>
      <c r="C41013" t="s">
        <v>110734</v>
      </c>
      <c r="D41013" t="s">
        <v>110735</v>
      </c>
      <c r="E41013" t="s">
        <v>187</v>
      </c>
      <c r="F41013" t="s">
        <v>109682</v>
      </c>
      <c r="G41013" t="s">
        <v>189</v>
      </c>
      <c r="H41013">
        <v>72433</v>
      </c>
      <c r="I41013" t="s">
        <v>110736</v>
      </c>
    </row>
    <row r="41014" spans="1:9" x14ac:dyDescent="0.25">
      <c r="A41014">
        <v>41012</v>
      </c>
      <c r="B41014" t="s">
        <v>110737</v>
      </c>
      <c r="C41014" t="s">
        <v>110737</v>
      </c>
      <c r="D41014" t="s">
        <v>110738</v>
      </c>
      <c r="E41014" t="s">
        <v>187</v>
      </c>
      <c r="F41014" t="s">
        <v>109715</v>
      </c>
      <c r="G41014" t="s">
        <v>189</v>
      </c>
      <c r="H41014">
        <v>72434</v>
      </c>
      <c r="I41014" t="s">
        <v>110739</v>
      </c>
    </row>
    <row r="41015" spans="1:9" x14ac:dyDescent="0.25">
      <c r="A41015">
        <v>41013</v>
      </c>
      <c r="B41015" t="s">
        <v>110740</v>
      </c>
      <c r="C41015" t="s">
        <v>110741</v>
      </c>
      <c r="D41015" t="s">
        <v>110742</v>
      </c>
      <c r="E41015" t="s">
        <v>187</v>
      </c>
      <c r="F41015" t="s">
        <v>47385</v>
      </c>
      <c r="G41015" t="s">
        <v>189</v>
      </c>
      <c r="H41015">
        <v>72476</v>
      </c>
      <c r="I41015" t="s">
        <v>110743</v>
      </c>
    </row>
    <row r="41016" spans="1:9" x14ac:dyDescent="0.25">
      <c r="A41016">
        <v>41014</v>
      </c>
      <c r="B41016" t="s">
        <v>110744</v>
      </c>
      <c r="C41016" t="s">
        <v>110744</v>
      </c>
      <c r="D41016" t="s">
        <v>110745</v>
      </c>
      <c r="E41016" t="s">
        <v>187</v>
      </c>
      <c r="F41016" t="s">
        <v>47385</v>
      </c>
      <c r="G41016" t="s">
        <v>189</v>
      </c>
      <c r="H41016">
        <v>72476</v>
      </c>
      <c r="I41016" t="s">
        <v>376</v>
      </c>
    </row>
    <row r="41017" spans="1:9" x14ac:dyDescent="0.25">
      <c r="A41017">
        <v>41015</v>
      </c>
      <c r="B41017" t="s">
        <v>110746</v>
      </c>
      <c r="C41017" t="s">
        <v>110747</v>
      </c>
      <c r="D41017" t="s">
        <v>110748</v>
      </c>
      <c r="E41017" t="s">
        <v>187</v>
      </c>
      <c r="F41017" t="s">
        <v>47385</v>
      </c>
      <c r="G41017" t="s">
        <v>189</v>
      </c>
      <c r="H41017">
        <v>72476</v>
      </c>
      <c r="I41017" t="s">
        <v>110749</v>
      </c>
    </row>
    <row r="41018" spans="1:9" x14ac:dyDescent="0.25">
      <c r="A41018">
        <v>41016</v>
      </c>
      <c r="B41018" t="s">
        <v>110750</v>
      </c>
      <c r="C41018" t="s">
        <v>110751</v>
      </c>
      <c r="D41018" t="s">
        <v>110752</v>
      </c>
      <c r="E41018" t="s">
        <v>187</v>
      </c>
      <c r="F41018" t="s">
        <v>47385</v>
      </c>
      <c r="G41018" t="s">
        <v>189</v>
      </c>
      <c r="H41018">
        <v>72476</v>
      </c>
      <c r="I41018" t="s">
        <v>110753</v>
      </c>
    </row>
    <row r="41019" spans="1:9" x14ac:dyDescent="0.25">
      <c r="A41019">
        <v>41017</v>
      </c>
      <c r="B41019" t="s">
        <v>110754</v>
      </c>
      <c r="C41019" t="s">
        <v>110754</v>
      </c>
      <c r="D41019" t="s">
        <v>110755</v>
      </c>
      <c r="E41019" t="s">
        <v>187</v>
      </c>
      <c r="F41019" t="s">
        <v>109715</v>
      </c>
      <c r="G41019" t="s">
        <v>189</v>
      </c>
      <c r="H41019">
        <v>72434</v>
      </c>
      <c r="I41019" t="s">
        <v>110756</v>
      </c>
    </row>
    <row r="41020" spans="1:9" x14ac:dyDescent="0.25">
      <c r="A41020">
        <v>41018</v>
      </c>
      <c r="B41020" t="s">
        <v>110757</v>
      </c>
      <c r="C41020" t="s">
        <v>110757</v>
      </c>
      <c r="D41020" t="s">
        <v>110758</v>
      </c>
      <c r="E41020" t="s">
        <v>187</v>
      </c>
      <c r="F41020" t="s">
        <v>47385</v>
      </c>
      <c r="G41020" t="s">
        <v>189</v>
      </c>
      <c r="H41020">
        <v>72476</v>
      </c>
      <c r="I41020" t="s">
        <v>110759</v>
      </c>
    </row>
    <row r="41021" spans="1:9" x14ac:dyDescent="0.25">
      <c r="A41021">
        <v>41019</v>
      </c>
      <c r="B41021" t="s">
        <v>110760</v>
      </c>
      <c r="C41021" t="s">
        <v>110760</v>
      </c>
      <c r="D41021" t="s">
        <v>110761</v>
      </c>
      <c r="E41021" t="s">
        <v>187</v>
      </c>
      <c r="F41021" t="s">
        <v>47385</v>
      </c>
      <c r="G41021" t="s">
        <v>189</v>
      </c>
      <c r="H41021">
        <v>72476</v>
      </c>
      <c r="I41021" t="s">
        <v>110762</v>
      </c>
    </row>
    <row r="41022" spans="1:9" x14ac:dyDescent="0.25">
      <c r="A41022">
        <v>41020</v>
      </c>
      <c r="B41022" t="s">
        <v>82585</v>
      </c>
      <c r="C41022" t="s">
        <v>55559</v>
      </c>
      <c r="D41022" t="s">
        <v>110763</v>
      </c>
      <c r="E41022" t="s">
        <v>187</v>
      </c>
      <c r="F41022" t="s">
        <v>109719</v>
      </c>
      <c r="G41022" t="s">
        <v>189</v>
      </c>
      <c r="H41022">
        <v>72415</v>
      </c>
      <c r="I41022" t="s">
        <v>194</v>
      </c>
    </row>
    <row r="41023" spans="1:9" x14ac:dyDescent="0.25">
      <c r="A41023">
        <v>41021</v>
      </c>
      <c r="B41023" t="s">
        <v>55561</v>
      </c>
      <c r="C41023" t="s">
        <v>55559</v>
      </c>
      <c r="D41023" t="s">
        <v>110764</v>
      </c>
      <c r="E41023" t="s">
        <v>187</v>
      </c>
      <c r="F41023" t="s">
        <v>47385</v>
      </c>
      <c r="G41023" t="s">
        <v>189</v>
      </c>
      <c r="H41023">
        <v>72476</v>
      </c>
      <c r="I41023" t="s">
        <v>194</v>
      </c>
    </row>
    <row r="41024" spans="1:9" x14ac:dyDescent="0.25">
      <c r="A41024">
        <v>41022</v>
      </c>
      <c r="B41024" t="s">
        <v>38906</v>
      </c>
      <c r="C41024" t="s">
        <v>1272</v>
      </c>
      <c r="D41024" t="s">
        <v>110765</v>
      </c>
      <c r="E41024" t="s">
        <v>187</v>
      </c>
      <c r="F41024" t="s">
        <v>47385</v>
      </c>
      <c r="G41024" t="s">
        <v>189</v>
      </c>
      <c r="H41024">
        <v>72476</v>
      </c>
      <c r="I41024" t="s">
        <v>194</v>
      </c>
    </row>
    <row r="41025" spans="1:9" x14ac:dyDescent="0.25">
      <c r="A41025">
        <v>41023</v>
      </c>
      <c r="B41025" t="s">
        <v>7046</v>
      </c>
      <c r="C41025" t="s">
        <v>55559</v>
      </c>
      <c r="D41025" t="s">
        <v>110766</v>
      </c>
      <c r="E41025" t="s">
        <v>187</v>
      </c>
      <c r="F41025" t="s">
        <v>47385</v>
      </c>
      <c r="G41025" t="s">
        <v>189</v>
      </c>
      <c r="H41025">
        <v>72476</v>
      </c>
      <c r="I41025" t="s">
        <v>194</v>
      </c>
    </row>
    <row r="41026" spans="1:9" x14ac:dyDescent="0.25">
      <c r="A41026">
        <v>41024</v>
      </c>
      <c r="B41026" t="s">
        <v>110767</v>
      </c>
      <c r="C41026" t="s">
        <v>110768</v>
      </c>
      <c r="D41026" t="s">
        <v>110769</v>
      </c>
      <c r="E41026" t="s">
        <v>187</v>
      </c>
      <c r="F41026" t="s">
        <v>109715</v>
      </c>
      <c r="G41026" t="s">
        <v>189</v>
      </c>
      <c r="H41026">
        <v>72434</v>
      </c>
      <c r="I41026" t="s">
        <v>91263</v>
      </c>
    </row>
    <row r="41027" spans="1:9" x14ac:dyDescent="0.25">
      <c r="A41027">
        <v>41025</v>
      </c>
      <c r="B41027" t="s">
        <v>110770</v>
      </c>
      <c r="C41027" t="s">
        <v>110771</v>
      </c>
      <c r="D41027" t="s">
        <v>110772</v>
      </c>
      <c r="E41027" t="s">
        <v>187</v>
      </c>
      <c r="F41027" t="s">
        <v>47385</v>
      </c>
      <c r="G41027" t="s">
        <v>189</v>
      </c>
      <c r="H41027">
        <v>72476</v>
      </c>
      <c r="I41027" t="s">
        <v>110773</v>
      </c>
    </row>
    <row r="41028" spans="1:9" x14ac:dyDescent="0.25">
      <c r="A41028">
        <v>41026</v>
      </c>
      <c r="B41028" t="s">
        <v>110774</v>
      </c>
      <c r="C41028" t="s">
        <v>110774</v>
      </c>
      <c r="D41028" t="s">
        <v>110775</v>
      </c>
      <c r="E41028" t="s">
        <v>187</v>
      </c>
      <c r="F41028" t="s">
        <v>47385</v>
      </c>
      <c r="G41028" t="s">
        <v>189</v>
      </c>
      <c r="H41028">
        <v>72476</v>
      </c>
      <c r="I41028" t="s">
        <v>110776</v>
      </c>
    </row>
    <row r="41029" spans="1:9" x14ac:dyDescent="0.25">
      <c r="A41029">
        <v>41027</v>
      </c>
      <c r="B41029" t="s">
        <v>110777</v>
      </c>
      <c r="C41029" t="s">
        <v>55559</v>
      </c>
      <c r="D41029" t="s">
        <v>110766</v>
      </c>
      <c r="E41029" t="s">
        <v>187</v>
      </c>
      <c r="F41029" t="s">
        <v>47385</v>
      </c>
      <c r="G41029" t="s">
        <v>189</v>
      </c>
      <c r="H41029">
        <v>72476</v>
      </c>
      <c r="I41029" t="s">
        <v>194</v>
      </c>
    </row>
    <row r="41030" spans="1:9" x14ac:dyDescent="0.25">
      <c r="A41030">
        <v>41028</v>
      </c>
      <c r="B41030" t="s">
        <v>1255</v>
      </c>
      <c r="C41030" t="s">
        <v>1256</v>
      </c>
      <c r="D41030" t="s">
        <v>110778</v>
      </c>
      <c r="E41030" t="s">
        <v>187</v>
      </c>
      <c r="F41030" t="s">
        <v>47385</v>
      </c>
      <c r="G41030" t="s">
        <v>189</v>
      </c>
      <c r="H41030">
        <v>72476</v>
      </c>
      <c r="I41030" t="s">
        <v>194</v>
      </c>
    </row>
    <row r="41031" spans="1:9" x14ac:dyDescent="0.25">
      <c r="A41031">
        <v>41029</v>
      </c>
      <c r="B41031" t="s">
        <v>110779</v>
      </c>
      <c r="C41031" t="s">
        <v>55559</v>
      </c>
      <c r="D41031" t="s">
        <v>110780</v>
      </c>
      <c r="E41031" t="s">
        <v>187</v>
      </c>
      <c r="F41031" t="s">
        <v>47385</v>
      </c>
      <c r="G41031" t="s">
        <v>189</v>
      </c>
      <c r="H41031">
        <v>72476</v>
      </c>
      <c r="I41031" t="s">
        <v>194</v>
      </c>
    </row>
    <row r="41032" spans="1:9" x14ac:dyDescent="0.25">
      <c r="A41032">
        <v>41030</v>
      </c>
      <c r="B41032" t="s">
        <v>110781</v>
      </c>
      <c r="C41032" t="s">
        <v>110781</v>
      </c>
      <c r="D41032" t="s">
        <v>110782</v>
      </c>
      <c r="E41032" t="s">
        <v>187</v>
      </c>
      <c r="F41032" t="s">
        <v>47385</v>
      </c>
      <c r="G41032" t="s">
        <v>189</v>
      </c>
      <c r="H41032">
        <v>72476</v>
      </c>
      <c r="I41032" t="s">
        <v>110783</v>
      </c>
    </row>
    <row r="41033" spans="1:9" x14ac:dyDescent="0.25">
      <c r="A41033">
        <v>41031</v>
      </c>
      <c r="B41033" t="s">
        <v>110784</v>
      </c>
      <c r="C41033" t="s">
        <v>110785</v>
      </c>
      <c r="D41033" t="s">
        <v>110786</v>
      </c>
      <c r="E41033" t="s">
        <v>187</v>
      </c>
      <c r="F41033" t="s">
        <v>109682</v>
      </c>
      <c r="G41033" t="s">
        <v>189</v>
      </c>
      <c r="H41033">
        <v>72433</v>
      </c>
      <c r="I41033" t="s">
        <v>110787</v>
      </c>
    </row>
    <row r="41034" spans="1:9" x14ac:dyDescent="0.25">
      <c r="A41034">
        <v>41032</v>
      </c>
      <c r="B41034" t="s">
        <v>110788</v>
      </c>
      <c r="C41034" t="s">
        <v>55559</v>
      </c>
      <c r="D41034" t="s">
        <v>110766</v>
      </c>
      <c r="E41034" t="s">
        <v>187</v>
      </c>
      <c r="F41034" t="s">
        <v>47385</v>
      </c>
      <c r="G41034" t="s">
        <v>189</v>
      </c>
      <c r="H41034">
        <v>72746</v>
      </c>
      <c r="I41034" t="s">
        <v>194</v>
      </c>
    </row>
    <row r="41035" spans="1:9" x14ac:dyDescent="0.25">
      <c r="A41035">
        <v>41033</v>
      </c>
      <c r="B41035" t="s">
        <v>110789</v>
      </c>
      <c r="C41035" t="s">
        <v>110789</v>
      </c>
      <c r="D41035" t="s">
        <v>110790</v>
      </c>
      <c r="E41035" t="s">
        <v>187</v>
      </c>
      <c r="F41035" t="s">
        <v>47385</v>
      </c>
      <c r="G41035" t="s">
        <v>189</v>
      </c>
      <c r="H41035">
        <v>72476</v>
      </c>
      <c r="I41035" t="s">
        <v>110791</v>
      </c>
    </row>
    <row r="41036" spans="1:9" x14ac:dyDescent="0.25">
      <c r="A41036">
        <v>41034</v>
      </c>
      <c r="B41036" t="s">
        <v>1216</v>
      </c>
      <c r="C41036" t="s">
        <v>1217</v>
      </c>
      <c r="D41036" t="s">
        <v>110792</v>
      </c>
      <c r="E41036" t="s">
        <v>187</v>
      </c>
      <c r="F41036" t="s">
        <v>109682</v>
      </c>
      <c r="G41036" t="s">
        <v>189</v>
      </c>
      <c r="H41036">
        <v>72433</v>
      </c>
      <c r="I41036" t="s">
        <v>110793</v>
      </c>
    </row>
    <row r="41037" spans="1:9" x14ac:dyDescent="0.25">
      <c r="A41037">
        <v>41035</v>
      </c>
      <c r="B41037" t="s">
        <v>110794</v>
      </c>
      <c r="C41037" t="s">
        <v>110794</v>
      </c>
      <c r="D41037" t="s">
        <v>110795</v>
      </c>
      <c r="E41037" t="s">
        <v>187</v>
      </c>
      <c r="F41037" t="s">
        <v>109737</v>
      </c>
      <c r="G41037" t="s">
        <v>189</v>
      </c>
      <c r="H41037">
        <v>72459</v>
      </c>
      <c r="I41037" t="s">
        <v>110796</v>
      </c>
    </row>
    <row r="41038" spans="1:9" x14ac:dyDescent="0.25">
      <c r="A41038">
        <v>41036</v>
      </c>
      <c r="B41038" t="s">
        <v>110797</v>
      </c>
      <c r="C41038" t="s">
        <v>110798</v>
      </c>
      <c r="D41038" t="s">
        <v>110799</v>
      </c>
      <c r="E41038" t="s">
        <v>187</v>
      </c>
      <c r="F41038" t="s">
        <v>47385</v>
      </c>
      <c r="G41038" t="s">
        <v>189</v>
      </c>
      <c r="H41038">
        <v>72476</v>
      </c>
      <c r="I41038" t="s">
        <v>110800</v>
      </c>
    </row>
    <row r="41039" spans="1:9" x14ac:dyDescent="0.25">
      <c r="A41039">
        <v>41037</v>
      </c>
      <c r="B41039" t="s">
        <v>110801</v>
      </c>
      <c r="C41039" t="s">
        <v>42261</v>
      </c>
      <c r="D41039" t="s">
        <v>110802</v>
      </c>
      <c r="E41039" t="s">
        <v>187</v>
      </c>
      <c r="F41039" t="s">
        <v>109784</v>
      </c>
      <c r="G41039" t="s">
        <v>189</v>
      </c>
      <c r="H41039">
        <v>72469</v>
      </c>
      <c r="I41039" t="s">
        <v>194</v>
      </c>
    </row>
    <row r="41040" spans="1:9" x14ac:dyDescent="0.25">
      <c r="A41040">
        <v>41038</v>
      </c>
      <c r="B41040" t="s">
        <v>110803</v>
      </c>
      <c r="C41040" t="s">
        <v>110803</v>
      </c>
      <c r="D41040" t="s">
        <v>110804</v>
      </c>
      <c r="E41040" t="s">
        <v>187</v>
      </c>
      <c r="F41040" t="s">
        <v>47385</v>
      </c>
      <c r="G41040" t="s">
        <v>189</v>
      </c>
      <c r="H41040">
        <v>72476</v>
      </c>
      <c r="I41040" t="s">
        <v>110805</v>
      </c>
    </row>
    <row r="41041" spans="1:9" x14ac:dyDescent="0.25">
      <c r="A41041">
        <v>41039</v>
      </c>
      <c r="B41041" t="s">
        <v>110806</v>
      </c>
      <c r="C41041" t="s">
        <v>110807</v>
      </c>
      <c r="D41041" t="s">
        <v>110808</v>
      </c>
      <c r="E41041" t="s">
        <v>187</v>
      </c>
      <c r="F41041" t="s">
        <v>47385</v>
      </c>
      <c r="G41041" t="s">
        <v>189</v>
      </c>
      <c r="H41041">
        <v>72476</v>
      </c>
      <c r="I41041" t="s">
        <v>110809</v>
      </c>
    </row>
    <row r="41042" spans="1:9" x14ac:dyDescent="0.25">
      <c r="A41042">
        <v>41040</v>
      </c>
      <c r="B41042" t="s">
        <v>110810</v>
      </c>
      <c r="C41042" t="s">
        <v>110810</v>
      </c>
      <c r="D41042" t="s">
        <v>110811</v>
      </c>
      <c r="E41042" t="s">
        <v>187</v>
      </c>
      <c r="F41042" t="s">
        <v>47385</v>
      </c>
      <c r="G41042" t="s">
        <v>189</v>
      </c>
      <c r="H41042">
        <v>72476</v>
      </c>
      <c r="I41042" t="s">
        <v>110812</v>
      </c>
    </row>
    <row r="41043" spans="1:9" x14ac:dyDescent="0.25">
      <c r="A41043">
        <v>41041</v>
      </c>
      <c r="B41043" t="s">
        <v>110813</v>
      </c>
      <c r="C41043" t="s">
        <v>110813</v>
      </c>
      <c r="D41043" t="s">
        <v>110814</v>
      </c>
      <c r="E41043" t="s">
        <v>187</v>
      </c>
      <c r="F41043" t="s">
        <v>47385</v>
      </c>
      <c r="G41043" t="s">
        <v>189</v>
      </c>
      <c r="H41043">
        <v>72476</v>
      </c>
      <c r="I41043" t="s">
        <v>110815</v>
      </c>
    </row>
    <row r="41044" spans="1:9" x14ac:dyDescent="0.25">
      <c r="A41044">
        <v>41042</v>
      </c>
      <c r="B41044" t="s">
        <v>110816</v>
      </c>
      <c r="C41044" t="s">
        <v>110817</v>
      </c>
      <c r="D41044" t="s">
        <v>110818</v>
      </c>
      <c r="E41044" t="s">
        <v>187</v>
      </c>
      <c r="F41044" t="s">
        <v>109737</v>
      </c>
      <c r="G41044" t="s">
        <v>189</v>
      </c>
      <c r="H41044">
        <v>72459</v>
      </c>
      <c r="I41044" t="s">
        <v>110819</v>
      </c>
    </row>
    <row r="41045" spans="1:9" x14ac:dyDescent="0.25">
      <c r="A41045">
        <v>41043</v>
      </c>
      <c r="B41045" t="s">
        <v>110820</v>
      </c>
      <c r="C41045" t="s">
        <v>110821</v>
      </c>
      <c r="D41045" t="s">
        <v>110822</v>
      </c>
      <c r="E41045" t="s">
        <v>110823</v>
      </c>
      <c r="F41045" t="s">
        <v>47385</v>
      </c>
      <c r="G41045" t="s">
        <v>189</v>
      </c>
      <c r="H41045">
        <v>72476</v>
      </c>
      <c r="I41045" t="s">
        <v>194</v>
      </c>
    </row>
    <row r="41046" spans="1:9" x14ac:dyDescent="0.25">
      <c r="A41046">
        <v>41044</v>
      </c>
      <c r="B41046" t="s">
        <v>110824</v>
      </c>
      <c r="C41046" t="s">
        <v>110824</v>
      </c>
      <c r="D41046" t="s">
        <v>110654</v>
      </c>
      <c r="E41046" t="s">
        <v>187</v>
      </c>
      <c r="F41046" t="s">
        <v>109719</v>
      </c>
      <c r="G41046" t="s">
        <v>189</v>
      </c>
      <c r="H41046">
        <v>72415</v>
      </c>
      <c r="I41046" t="s">
        <v>110825</v>
      </c>
    </row>
    <row r="41047" spans="1:9" x14ac:dyDescent="0.25">
      <c r="A41047">
        <v>41045</v>
      </c>
      <c r="B41047" t="s">
        <v>110826</v>
      </c>
      <c r="C41047" t="s">
        <v>110826</v>
      </c>
      <c r="D41047" t="s">
        <v>110827</v>
      </c>
      <c r="E41047" t="s">
        <v>187</v>
      </c>
      <c r="F41047" t="s">
        <v>47385</v>
      </c>
      <c r="G41047" t="s">
        <v>189</v>
      </c>
      <c r="H41047">
        <v>72476</v>
      </c>
      <c r="I41047" t="s">
        <v>48801</v>
      </c>
    </row>
    <row r="41048" spans="1:9" x14ac:dyDescent="0.25">
      <c r="A41048">
        <v>41046</v>
      </c>
      <c r="B41048" t="s">
        <v>110828</v>
      </c>
      <c r="C41048" t="s">
        <v>110828</v>
      </c>
      <c r="D41048" t="s">
        <v>110829</v>
      </c>
      <c r="E41048" t="s">
        <v>187</v>
      </c>
      <c r="F41048" t="s">
        <v>47385</v>
      </c>
      <c r="G41048" t="s">
        <v>189</v>
      </c>
      <c r="H41048">
        <v>72476</v>
      </c>
      <c r="I41048" t="s">
        <v>110830</v>
      </c>
    </row>
    <row r="41049" spans="1:9" x14ac:dyDescent="0.25">
      <c r="A41049">
        <v>41047</v>
      </c>
      <c r="B41049" t="s">
        <v>110831</v>
      </c>
      <c r="C41049" t="s">
        <v>110831</v>
      </c>
      <c r="D41049" t="s">
        <v>110832</v>
      </c>
      <c r="E41049" t="s">
        <v>187</v>
      </c>
      <c r="F41049" t="s">
        <v>47385</v>
      </c>
      <c r="G41049" t="s">
        <v>189</v>
      </c>
      <c r="H41049">
        <v>72476</v>
      </c>
      <c r="I41049" t="s">
        <v>110833</v>
      </c>
    </row>
    <row r="41050" spans="1:9" x14ac:dyDescent="0.25">
      <c r="A41050">
        <v>41048</v>
      </c>
      <c r="B41050" t="s">
        <v>110834</v>
      </c>
      <c r="C41050" t="s">
        <v>110834</v>
      </c>
      <c r="D41050" t="s">
        <v>110782</v>
      </c>
      <c r="E41050" t="s">
        <v>187</v>
      </c>
      <c r="F41050" t="s">
        <v>47385</v>
      </c>
      <c r="G41050" t="s">
        <v>189</v>
      </c>
      <c r="H41050">
        <v>72476</v>
      </c>
      <c r="I41050" t="s">
        <v>110835</v>
      </c>
    </row>
    <row r="41051" spans="1:9" x14ac:dyDescent="0.25">
      <c r="A41051">
        <v>41049</v>
      </c>
      <c r="B41051" t="s">
        <v>40175</v>
      </c>
      <c r="C41051" t="s">
        <v>40175</v>
      </c>
      <c r="D41051" t="s">
        <v>110836</v>
      </c>
      <c r="E41051" t="s">
        <v>187</v>
      </c>
      <c r="F41051" t="s">
        <v>47385</v>
      </c>
      <c r="G41051" t="s">
        <v>189</v>
      </c>
      <c r="H41051">
        <v>72476</v>
      </c>
      <c r="I41051" t="s">
        <v>110837</v>
      </c>
    </row>
    <row r="41052" spans="1:9" x14ac:dyDescent="0.25">
      <c r="A41052">
        <v>41050</v>
      </c>
      <c r="B41052" t="s">
        <v>110838</v>
      </c>
      <c r="C41052" t="s">
        <v>110839</v>
      </c>
      <c r="D41052" t="s">
        <v>110205</v>
      </c>
      <c r="E41052" t="s">
        <v>110840</v>
      </c>
      <c r="F41052" t="s">
        <v>47385</v>
      </c>
      <c r="G41052" t="s">
        <v>189</v>
      </c>
      <c r="H41052">
        <v>72476</v>
      </c>
      <c r="I41052" t="s">
        <v>110841</v>
      </c>
    </row>
    <row r="41053" spans="1:9" x14ac:dyDescent="0.25">
      <c r="A41053">
        <v>41051</v>
      </c>
      <c r="B41053" t="s">
        <v>110842</v>
      </c>
      <c r="C41053" t="s">
        <v>110843</v>
      </c>
      <c r="D41053" t="s">
        <v>110844</v>
      </c>
      <c r="E41053" t="s">
        <v>187</v>
      </c>
      <c r="F41053" t="s">
        <v>47385</v>
      </c>
      <c r="G41053" t="s">
        <v>189</v>
      </c>
      <c r="H41053">
        <v>72476</v>
      </c>
      <c r="I41053" t="s">
        <v>110845</v>
      </c>
    </row>
    <row r="41054" spans="1:9" x14ac:dyDescent="0.25">
      <c r="A41054">
        <v>41052</v>
      </c>
      <c r="B41054" t="s">
        <v>110846</v>
      </c>
      <c r="C41054" t="s">
        <v>110847</v>
      </c>
      <c r="D41054" t="s">
        <v>110848</v>
      </c>
      <c r="E41054" t="s">
        <v>187</v>
      </c>
      <c r="F41054" t="s">
        <v>47385</v>
      </c>
      <c r="G41054" t="s">
        <v>189</v>
      </c>
      <c r="H41054">
        <v>72476</v>
      </c>
      <c r="I41054" t="s">
        <v>110849</v>
      </c>
    </row>
    <row r="41055" spans="1:9" x14ac:dyDescent="0.25">
      <c r="A41055">
        <v>41053</v>
      </c>
      <c r="B41055" t="s">
        <v>110850</v>
      </c>
      <c r="C41055" t="s">
        <v>110850</v>
      </c>
      <c r="D41055" t="s">
        <v>110851</v>
      </c>
      <c r="E41055" t="s">
        <v>187</v>
      </c>
      <c r="F41055" t="s">
        <v>109737</v>
      </c>
      <c r="G41055" t="s">
        <v>189</v>
      </c>
      <c r="H41055">
        <v>72459</v>
      </c>
      <c r="I41055" t="s">
        <v>376</v>
      </c>
    </row>
    <row r="41056" spans="1:9" x14ac:dyDescent="0.25">
      <c r="A41056">
        <v>41054</v>
      </c>
      <c r="B41056" t="s">
        <v>110852</v>
      </c>
      <c r="C41056" t="s">
        <v>110853</v>
      </c>
      <c r="D41056" t="s">
        <v>110854</v>
      </c>
      <c r="E41056" t="s">
        <v>187</v>
      </c>
      <c r="F41056" t="s">
        <v>109977</v>
      </c>
      <c r="G41056" t="s">
        <v>189</v>
      </c>
      <c r="H41056">
        <v>72466</v>
      </c>
      <c r="I41056" t="s">
        <v>110855</v>
      </c>
    </row>
    <row r="41057" spans="1:9" x14ac:dyDescent="0.25">
      <c r="A41057">
        <v>41055</v>
      </c>
      <c r="B41057" t="s">
        <v>110856</v>
      </c>
      <c r="C41057" t="s">
        <v>110856</v>
      </c>
      <c r="D41057" t="s">
        <v>110857</v>
      </c>
      <c r="E41057" t="s">
        <v>187</v>
      </c>
      <c r="F41057" t="s">
        <v>47385</v>
      </c>
      <c r="G41057" t="s">
        <v>189</v>
      </c>
      <c r="H41057">
        <v>72476</v>
      </c>
      <c r="I41057" t="s">
        <v>48801</v>
      </c>
    </row>
    <row r="41058" spans="1:9" x14ac:dyDescent="0.25">
      <c r="A41058">
        <v>41056</v>
      </c>
      <c r="B41058" t="s">
        <v>110858</v>
      </c>
      <c r="C41058" t="s">
        <v>110859</v>
      </c>
      <c r="D41058" t="s">
        <v>110860</v>
      </c>
      <c r="E41058" t="s">
        <v>187</v>
      </c>
      <c r="F41058" t="s">
        <v>47385</v>
      </c>
      <c r="G41058" t="s">
        <v>189</v>
      </c>
      <c r="H41058">
        <v>72476</v>
      </c>
      <c r="I41058" t="s">
        <v>110861</v>
      </c>
    </row>
    <row r="41059" spans="1:9" x14ac:dyDescent="0.25">
      <c r="A41059">
        <v>41057</v>
      </c>
      <c r="B41059" t="s">
        <v>110862</v>
      </c>
      <c r="C41059" t="s">
        <v>110863</v>
      </c>
      <c r="D41059" t="s">
        <v>110864</v>
      </c>
      <c r="E41059" t="s">
        <v>187</v>
      </c>
      <c r="F41059" t="s">
        <v>47385</v>
      </c>
      <c r="G41059" t="s">
        <v>189</v>
      </c>
      <c r="H41059">
        <v>72476</v>
      </c>
      <c r="I41059" t="s">
        <v>53314</v>
      </c>
    </row>
    <row r="41060" spans="1:9" x14ac:dyDescent="0.25">
      <c r="A41060">
        <v>41058</v>
      </c>
      <c r="B41060" t="s">
        <v>405</v>
      </c>
      <c r="C41060" t="s">
        <v>406</v>
      </c>
      <c r="D41060" t="s">
        <v>110865</v>
      </c>
      <c r="E41060" t="s">
        <v>187</v>
      </c>
      <c r="F41060" t="s">
        <v>109682</v>
      </c>
      <c r="G41060" t="s">
        <v>189</v>
      </c>
      <c r="H41060">
        <v>72433</v>
      </c>
      <c r="I41060" t="s">
        <v>194</v>
      </c>
    </row>
    <row r="41061" spans="1:9" x14ac:dyDescent="0.25">
      <c r="A41061">
        <v>41059</v>
      </c>
      <c r="B41061" t="s">
        <v>110866</v>
      </c>
      <c r="C41061" t="s">
        <v>110866</v>
      </c>
      <c r="D41061" t="s">
        <v>110091</v>
      </c>
      <c r="E41061" t="s">
        <v>187</v>
      </c>
      <c r="F41061" t="s">
        <v>109737</v>
      </c>
      <c r="G41061" t="s">
        <v>189</v>
      </c>
      <c r="H41061">
        <v>72459</v>
      </c>
      <c r="I41061" t="s">
        <v>110867</v>
      </c>
    </row>
    <row r="41062" spans="1:9" x14ac:dyDescent="0.25">
      <c r="A41062">
        <v>41060</v>
      </c>
      <c r="B41062" t="s">
        <v>110868</v>
      </c>
      <c r="C41062" t="s">
        <v>110869</v>
      </c>
      <c r="D41062" t="s">
        <v>110870</v>
      </c>
      <c r="E41062" t="s">
        <v>187</v>
      </c>
      <c r="F41062" t="s">
        <v>109715</v>
      </c>
      <c r="G41062" t="s">
        <v>189</v>
      </c>
      <c r="H41062">
        <v>72434</v>
      </c>
      <c r="I41062" t="s">
        <v>110871</v>
      </c>
    </row>
    <row r="41063" spans="1:9" x14ac:dyDescent="0.25">
      <c r="A41063">
        <v>41061</v>
      </c>
      <c r="B41063" t="s">
        <v>110872</v>
      </c>
      <c r="C41063" t="s">
        <v>110872</v>
      </c>
      <c r="D41063" t="s">
        <v>110873</v>
      </c>
      <c r="E41063" t="s">
        <v>187</v>
      </c>
      <c r="F41063" t="s">
        <v>109711</v>
      </c>
      <c r="G41063" t="s">
        <v>189</v>
      </c>
      <c r="H41063">
        <v>72457</v>
      </c>
      <c r="I41063" t="s">
        <v>110874</v>
      </c>
    </row>
    <row r="41064" spans="1:9" x14ac:dyDescent="0.25">
      <c r="A41064">
        <v>41062</v>
      </c>
      <c r="B41064" t="s">
        <v>110875</v>
      </c>
      <c r="C41064" t="s">
        <v>110875</v>
      </c>
      <c r="D41064" t="s">
        <v>110876</v>
      </c>
      <c r="E41064" t="s">
        <v>187</v>
      </c>
      <c r="F41064" t="s">
        <v>47385</v>
      </c>
      <c r="G41064" t="s">
        <v>189</v>
      </c>
      <c r="H41064">
        <v>72476</v>
      </c>
      <c r="I41064" t="s">
        <v>110877</v>
      </c>
    </row>
    <row r="41065" spans="1:9" x14ac:dyDescent="0.25">
      <c r="A41065">
        <v>41063</v>
      </c>
      <c r="B41065" t="s">
        <v>110878</v>
      </c>
      <c r="C41065" t="s">
        <v>110878</v>
      </c>
      <c r="D41065" t="s">
        <v>110879</v>
      </c>
      <c r="E41065" t="s">
        <v>187</v>
      </c>
      <c r="F41065" t="s">
        <v>109715</v>
      </c>
      <c r="G41065" t="s">
        <v>189</v>
      </c>
      <c r="H41065">
        <v>72434</v>
      </c>
      <c r="I41065" t="s">
        <v>110880</v>
      </c>
    </row>
    <row r="41066" spans="1:9" x14ac:dyDescent="0.25">
      <c r="A41066">
        <v>41064</v>
      </c>
      <c r="B41066" t="s">
        <v>110881</v>
      </c>
      <c r="C41066" t="s">
        <v>110881</v>
      </c>
      <c r="D41066" t="s">
        <v>110882</v>
      </c>
      <c r="E41066" t="s">
        <v>187</v>
      </c>
      <c r="F41066" t="s">
        <v>47385</v>
      </c>
      <c r="G41066" t="s">
        <v>189</v>
      </c>
      <c r="H41066">
        <v>72476</v>
      </c>
      <c r="I41066" t="s">
        <v>48640</v>
      </c>
    </row>
    <row r="41067" spans="1:9" x14ac:dyDescent="0.25">
      <c r="A41067">
        <v>41065</v>
      </c>
      <c r="B41067" t="s">
        <v>110883</v>
      </c>
      <c r="C41067" t="s">
        <v>110883</v>
      </c>
      <c r="D41067" t="s">
        <v>110623</v>
      </c>
      <c r="E41067" t="s">
        <v>187</v>
      </c>
      <c r="F41067" t="s">
        <v>109682</v>
      </c>
      <c r="G41067" t="s">
        <v>189</v>
      </c>
      <c r="H41067">
        <v>72433</v>
      </c>
      <c r="I41067" t="s">
        <v>194</v>
      </c>
    </row>
    <row r="41068" spans="1:9" x14ac:dyDescent="0.25">
      <c r="A41068">
        <v>41066</v>
      </c>
      <c r="B41068" t="s">
        <v>110884</v>
      </c>
      <c r="C41068" t="s">
        <v>110885</v>
      </c>
      <c r="D41068" t="s">
        <v>110886</v>
      </c>
      <c r="E41068" t="s">
        <v>187</v>
      </c>
      <c r="F41068" t="s">
        <v>47385</v>
      </c>
      <c r="G41068" t="s">
        <v>189</v>
      </c>
      <c r="H41068">
        <v>72476</v>
      </c>
      <c r="I41068" t="s">
        <v>110887</v>
      </c>
    </row>
    <row r="41069" spans="1:9" x14ac:dyDescent="0.25">
      <c r="A41069">
        <v>41067</v>
      </c>
      <c r="B41069" t="s">
        <v>110888</v>
      </c>
      <c r="C41069" t="s">
        <v>110888</v>
      </c>
      <c r="D41069" t="s">
        <v>110889</v>
      </c>
      <c r="E41069" t="s">
        <v>187</v>
      </c>
      <c r="F41069" t="s">
        <v>109977</v>
      </c>
      <c r="G41069" t="s">
        <v>189</v>
      </c>
      <c r="H41069">
        <v>72466</v>
      </c>
      <c r="I41069" t="s">
        <v>376</v>
      </c>
    </row>
    <row r="41070" spans="1:9" x14ac:dyDescent="0.25">
      <c r="A41070">
        <v>41068</v>
      </c>
      <c r="B41070" t="s">
        <v>110890</v>
      </c>
      <c r="C41070" t="s">
        <v>110891</v>
      </c>
      <c r="D41070" t="s">
        <v>110892</v>
      </c>
      <c r="E41070" t="s">
        <v>187</v>
      </c>
      <c r="F41070" t="s">
        <v>109715</v>
      </c>
      <c r="G41070" t="s">
        <v>189</v>
      </c>
      <c r="H41070">
        <v>72434</v>
      </c>
      <c r="I41070" t="s">
        <v>110893</v>
      </c>
    </row>
    <row r="41071" spans="1:9" x14ac:dyDescent="0.25">
      <c r="A41071">
        <v>41069</v>
      </c>
      <c r="B41071" t="s">
        <v>408</v>
      </c>
      <c r="C41071" t="s">
        <v>408</v>
      </c>
      <c r="D41071" t="s">
        <v>110778</v>
      </c>
      <c r="E41071" t="s">
        <v>187</v>
      </c>
      <c r="F41071" t="s">
        <v>47385</v>
      </c>
      <c r="G41071" t="s">
        <v>189</v>
      </c>
      <c r="H41071">
        <v>72476</v>
      </c>
      <c r="I41071" t="s">
        <v>194</v>
      </c>
    </row>
    <row r="41072" spans="1:9" x14ac:dyDescent="0.25">
      <c r="A41072">
        <v>41070</v>
      </c>
      <c r="B41072" t="s">
        <v>110894</v>
      </c>
      <c r="C41072" t="s">
        <v>110895</v>
      </c>
      <c r="D41072" t="s">
        <v>110896</v>
      </c>
      <c r="E41072" t="s">
        <v>187</v>
      </c>
      <c r="F41072" t="s">
        <v>47385</v>
      </c>
      <c r="G41072" t="s">
        <v>189</v>
      </c>
      <c r="H41072">
        <v>72476</v>
      </c>
      <c r="I41072" t="s">
        <v>110897</v>
      </c>
    </row>
    <row r="41073" spans="1:9" x14ac:dyDescent="0.25">
      <c r="A41073">
        <v>41071</v>
      </c>
      <c r="B41073" t="s">
        <v>110898</v>
      </c>
      <c r="C41073" t="s">
        <v>110899</v>
      </c>
      <c r="D41073" t="s">
        <v>110900</v>
      </c>
      <c r="E41073" t="s">
        <v>187</v>
      </c>
      <c r="F41073" t="s">
        <v>110010</v>
      </c>
      <c r="G41073" t="s">
        <v>189</v>
      </c>
      <c r="H41073">
        <v>72572</v>
      </c>
      <c r="I41073" t="s">
        <v>110519</v>
      </c>
    </row>
    <row r="41074" spans="1:9" x14ac:dyDescent="0.25">
      <c r="A41074">
        <v>41072</v>
      </c>
      <c r="B41074" t="s">
        <v>110901</v>
      </c>
      <c r="C41074" t="s">
        <v>110901</v>
      </c>
      <c r="D41074" t="s">
        <v>187</v>
      </c>
      <c r="E41074" t="s">
        <v>187</v>
      </c>
      <c r="F41074" t="s">
        <v>553</v>
      </c>
      <c r="G41074" t="s">
        <v>554</v>
      </c>
      <c r="H41074" t="s">
        <v>555</v>
      </c>
      <c r="I41074" t="s">
        <v>110902</v>
      </c>
    </row>
    <row r="41075" spans="1:9" x14ac:dyDescent="0.25">
      <c r="A41075">
        <v>41073</v>
      </c>
      <c r="B41075" t="s">
        <v>110903</v>
      </c>
      <c r="C41075" t="s">
        <v>110903</v>
      </c>
      <c r="D41075" t="s">
        <v>110904</v>
      </c>
      <c r="E41075" t="s">
        <v>187</v>
      </c>
      <c r="F41075" t="s">
        <v>47385</v>
      </c>
      <c r="G41075" t="s">
        <v>189</v>
      </c>
      <c r="H41075">
        <v>72476</v>
      </c>
      <c r="I41075" t="s">
        <v>110905</v>
      </c>
    </row>
    <row r="41076" spans="1:9" x14ac:dyDescent="0.25">
      <c r="A41076">
        <v>41074</v>
      </c>
      <c r="B41076" t="s">
        <v>110906</v>
      </c>
      <c r="C41076" t="s">
        <v>110907</v>
      </c>
      <c r="D41076" t="s">
        <v>110908</v>
      </c>
      <c r="E41076" t="s">
        <v>187</v>
      </c>
      <c r="F41076" t="s">
        <v>47385</v>
      </c>
      <c r="G41076" t="s">
        <v>189</v>
      </c>
      <c r="H41076">
        <v>72476</v>
      </c>
      <c r="I41076" t="s">
        <v>110909</v>
      </c>
    </row>
    <row r="41077" spans="1:9" x14ac:dyDescent="0.25">
      <c r="A41077">
        <v>41075</v>
      </c>
      <c r="B41077" t="s">
        <v>110910</v>
      </c>
      <c r="C41077" t="s">
        <v>110910</v>
      </c>
      <c r="D41077" t="s">
        <v>110911</v>
      </c>
      <c r="E41077" t="s">
        <v>187</v>
      </c>
      <c r="F41077" t="s">
        <v>109784</v>
      </c>
      <c r="G41077" t="s">
        <v>189</v>
      </c>
      <c r="H41077">
        <v>72469</v>
      </c>
      <c r="I41077" t="s">
        <v>110912</v>
      </c>
    </row>
    <row r="41078" spans="1:9" x14ac:dyDescent="0.25">
      <c r="A41078">
        <v>41076</v>
      </c>
      <c r="B41078" t="s">
        <v>110913</v>
      </c>
      <c r="C41078" t="s">
        <v>110913</v>
      </c>
      <c r="D41078" t="s">
        <v>110914</v>
      </c>
      <c r="E41078" t="s">
        <v>187</v>
      </c>
      <c r="F41078" t="s">
        <v>47385</v>
      </c>
      <c r="G41078" t="s">
        <v>189</v>
      </c>
      <c r="H41078">
        <v>72476</v>
      </c>
      <c r="I41078" t="s">
        <v>1008</v>
      </c>
    </row>
    <row r="41079" spans="1:9" x14ac:dyDescent="0.25">
      <c r="A41079">
        <v>41077</v>
      </c>
      <c r="B41079" t="s">
        <v>110915</v>
      </c>
      <c r="C41079" t="s">
        <v>110915</v>
      </c>
      <c r="D41079" t="s">
        <v>110916</v>
      </c>
      <c r="E41079" t="s">
        <v>187</v>
      </c>
      <c r="F41079" t="s">
        <v>109682</v>
      </c>
      <c r="G41079" t="s">
        <v>189</v>
      </c>
      <c r="H41079">
        <v>72433</v>
      </c>
      <c r="I41079" t="s">
        <v>110917</v>
      </c>
    </row>
    <row r="41080" spans="1:9" x14ac:dyDescent="0.25">
      <c r="A41080">
        <v>41078</v>
      </c>
      <c r="B41080" t="s">
        <v>110918</v>
      </c>
      <c r="C41080" t="s">
        <v>110918</v>
      </c>
      <c r="D41080" t="s">
        <v>109678</v>
      </c>
      <c r="E41080" t="s">
        <v>187</v>
      </c>
      <c r="F41080" t="s">
        <v>47385</v>
      </c>
      <c r="G41080" t="s">
        <v>189</v>
      </c>
      <c r="H41080">
        <v>72476</v>
      </c>
      <c r="I41080" t="s">
        <v>75050</v>
      </c>
    </row>
    <row r="41081" spans="1:9" x14ac:dyDescent="0.25">
      <c r="A41081">
        <v>41079</v>
      </c>
      <c r="B41081" t="s">
        <v>110288</v>
      </c>
      <c r="C41081" t="s">
        <v>110919</v>
      </c>
      <c r="D41081" t="s">
        <v>110920</v>
      </c>
      <c r="E41081" t="s">
        <v>187</v>
      </c>
      <c r="F41081" t="s">
        <v>109733</v>
      </c>
      <c r="G41081" t="s">
        <v>189</v>
      </c>
      <c r="H41081">
        <v>72440</v>
      </c>
      <c r="I41081" t="s">
        <v>110921</v>
      </c>
    </row>
    <row r="41082" spans="1:9" x14ac:dyDescent="0.25">
      <c r="A41082">
        <v>41080</v>
      </c>
      <c r="B41082" t="s">
        <v>110922</v>
      </c>
      <c r="C41082" t="s">
        <v>110922</v>
      </c>
      <c r="D41082" t="s">
        <v>187</v>
      </c>
      <c r="E41082" t="s">
        <v>187</v>
      </c>
      <c r="F41082" t="s">
        <v>553</v>
      </c>
      <c r="G41082" t="s">
        <v>554</v>
      </c>
      <c r="H41082" t="s">
        <v>555</v>
      </c>
      <c r="I41082" t="s">
        <v>1008</v>
      </c>
    </row>
    <row r="41083" spans="1:9" x14ac:dyDescent="0.25">
      <c r="A41083">
        <v>41081</v>
      </c>
      <c r="B41083" t="s">
        <v>110923</v>
      </c>
      <c r="C41083" t="s">
        <v>110924</v>
      </c>
      <c r="D41083" t="s">
        <v>110925</v>
      </c>
      <c r="E41083" t="s">
        <v>187</v>
      </c>
      <c r="F41083" t="s">
        <v>109711</v>
      </c>
      <c r="G41083" t="s">
        <v>189</v>
      </c>
      <c r="H41083">
        <v>72457</v>
      </c>
      <c r="I41083" t="s">
        <v>110926</v>
      </c>
    </row>
    <row r="41084" spans="1:9" x14ac:dyDescent="0.25">
      <c r="A41084">
        <v>41082</v>
      </c>
      <c r="B41084" t="s">
        <v>110927</v>
      </c>
      <c r="C41084" t="s">
        <v>110927</v>
      </c>
      <c r="D41084" t="s">
        <v>110928</v>
      </c>
      <c r="E41084" t="s">
        <v>187</v>
      </c>
      <c r="F41084" t="s">
        <v>47385</v>
      </c>
      <c r="G41084" t="s">
        <v>189</v>
      </c>
      <c r="H41084">
        <v>72476</v>
      </c>
      <c r="I41084" t="s">
        <v>110929</v>
      </c>
    </row>
    <row r="41085" spans="1:9" x14ac:dyDescent="0.25">
      <c r="A41085">
        <v>41083</v>
      </c>
      <c r="B41085" t="s">
        <v>55207</v>
      </c>
      <c r="C41085" t="s">
        <v>55207</v>
      </c>
      <c r="D41085" t="s">
        <v>110930</v>
      </c>
      <c r="E41085" t="s">
        <v>187</v>
      </c>
      <c r="F41085" t="s">
        <v>47385</v>
      </c>
      <c r="G41085" t="s">
        <v>189</v>
      </c>
      <c r="H41085">
        <v>72476</v>
      </c>
      <c r="I41085" t="s">
        <v>1008</v>
      </c>
    </row>
    <row r="41086" spans="1:9" x14ac:dyDescent="0.25">
      <c r="A41086">
        <v>41084</v>
      </c>
      <c r="B41086" t="s">
        <v>110931</v>
      </c>
      <c r="C41086" t="s">
        <v>110931</v>
      </c>
      <c r="D41086" t="s">
        <v>110932</v>
      </c>
      <c r="E41086" t="s">
        <v>187</v>
      </c>
      <c r="F41086" t="s">
        <v>109719</v>
      </c>
      <c r="G41086" t="s">
        <v>189</v>
      </c>
      <c r="H41086">
        <v>72415</v>
      </c>
      <c r="I41086" t="s">
        <v>1008</v>
      </c>
    </row>
    <row r="41087" spans="1:9" x14ac:dyDescent="0.25">
      <c r="A41087">
        <v>41085</v>
      </c>
      <c r="B41087" t="s">
        <v>110933</v>
      </c>
      <c r="C41087" t="s">
        <v>110933</v>
      </c>
      <c r="D41087" t="s">
        <v>110934</v>
      </c>
      <c r="E41087" t="s">
        <v>187</v>
      </c>
      <c r="F41087" t="s">
        <v>109682</v>
      </c>
      <c r="G41087" t="s">
        <v>189</v>
      </c>
      <c r="H41087">
        <v>72433</v>
      </c>
      <c r="I41087" t="s">
        <v>1008</v>
      </c>
    </row>
    <row r="41088" spans="1:9" x14ac:dyDescent="0.25">
      <c r="A41088">
        <v>41086</v>
      </c>
      <c r="B41088" t="s">
        <v>110935</v>
      </c>
      <c r="C41088" t="s">
        <v>110935</v>
      </c>
      <c r="D41088" t="s">
        <v>110936</v>
      </c>
      <c r="E41088" t="s">
        <v>187</v>
      </c>
      <c r="F41088" t="s">
        <v>47385</v>
      </c>
      <c r="G41088" t="s">
        <v>189</v>
      </c>
      <c r="H41088">
        <v>72476</v>
      </c>
      <c r="I41088" t="s">
        <v>110937</v>
      </c>
    </row>
    <row r="41089" spans="1:9" x14ac:dyDescent="0.25">
      <c r="A41089">
        <v>41087</v>
      </c>
      <c r="B41089" t="s">
        <v>110938</v>
      </c>
      <c r="C41089" t="s">
        <v>110938</v>
      </c>
      <c r="D41089" t="s">
        <v>110939</v>
      </c>
      <c r="E41089" t="s">
        <v>187</v>
      </c>
      <c r="F41089" t="s">
        <v>110940</v>
      </c>
      <c r="G41089" t="s">
        <v>189</v>
      </c>
      <c r="H41089">
        <v>72415</v>
      </c>
      <c r="I41089" t="s">
        <v>110941</v>
      </c>
    </row>
    <row r="41090" spans="1:9" x14ac:dyDescent="0.25">
      <c r="A41090">
        <v>41088</v>
      </c>
      <c r="B41090" t="s">
        <v>110942</v>
      </c>
      <c r="C41090" t="s">
        <v>110942</v>
      </c>
      <c r="D41090" t="s">
        <v>110943</v>
      </c>
      <c r="E41090" t="s">
        <v>187</v>
      </c>
      <c r="F41090" t="s">
        <v>47385</v>
      </c>
      <c r="G41090" t="s">
        <v>189</v>
      </c>
      <c r="H41090">
        <v>72476</v>
      </c>
      <c r="I41090" t="s">
        <v>110944</v>
      </c>
    </row>
    <row r="41091" spans="1:9" x14ac:dyDescent="0.25">
      <c r="A41091">
        <v>41089</v>
      </c>
      <c r="B41091" t="s">
        <v>110945</v>
      </c>
      <c r="C41091" t="s">
        <v>110945</v>
      </c>
      <c r="D41091" t="s">
        <v>110946</v>
      </c>
      <c r="E41091" t="s">
        <v>187</v>
      </c>
      <c r="F41091" t="s">
        <v>47385</v>
      </c>
      <c r="G41091" t="s">
        <v>189</v>
      </c>
      <c r="H41091">
        <v>72476</v>
      </c>
      <c r="I41091" t="s">
        <v>110947</v>
      </c>
    </row>
    <row r="41092" spans="1:9" x14ac:dyDescent="0.25">
      <c r="A41092">
        <v>41090</v>
      </c>
      <c r="B41092" t="s">
        <v>110948</v>
      </c>
      <c r="C41092" t="s">
        <v>110949</v>
      </c>
      <c r="D41092" t="s">
        <v>110950</v>
      </c>
      <c r="E41092" t="s">
        <v>187</v>
      </c>
      <c r="F41092" t="s">
        <v>47385</v>
      </c>
      <c r="G41092" t="s">
        <v>189</v>
      </c>
      <c r="H41092">
        <v>72476</v>
      </c>
      <c r="I41092" t="s">
        <v>110951</v>
      </c>
    </row>
    <row r="41093" spans="1:9" x14ac:dyDescent="0.25">
      <c r="A41093">
        <v>41091</v>
      </c>
      <c r="B41093" t="s">
        <v>36626</v>
      </c>
      <c r="C41093" t="s">
        <v>3573</v>
      </c>
      <c r="D41093" t="s">
        <v>110027</v>
      </c>
      <c r="E41093" t="s">
        <v>187</v>
      </c>
      <c r="F41093" t="s">
        <v>47385</v>
      </c>
      <c r="G41093" t="s">
        <v>189</v>
      </c>
      <c r="H41093">
        <v>72476</v>
      </c>
      <c r="I41093" t="s">
        <v>194</v>
      </c>
    </row>
    <row r="41094" spans="1:9" x14ac:dyDescent="0.25">
      <c r="A41094">
        <v>41092</v>
      </c>
      <c r="B41094" t="s">
        <v>110952</v>
      </c>
      <c r="C41094" t="s">
        <v>110953</v>
      </c>
      <c r="D41094" t="s">
        <v>110954</v>
      </c>
      <c r="E41094" t="s">
        <v>187</v>
      </c>
      <c r="F41094" t="s">
        <v>109784</v>
      </c>
      <c r="G41094" t="s">
        <v>189</v>
      </c>
      <c r="H41094">
        <v>72469</v>
      </c>
      <c r="I41094" t="s">
        <v>110955</v>
      </c>
    </row>
    <row r="41095" spans="1:9" x14ac:dyDescent="0.25">
      <c r="A41095">
        <v>41093</v>
      </c>
      <c r="B41095" t="s">
        <v>110956</v>
      </c>
      <c r="C41095" t="s">
        <v>110956</v>
      </c>
      <c r="D41095" t="s">
        <v>110957</v>
      </c>
      <c r="E41095" t="s">
        <v>187</v>
      </c>
      <c r="F41095" t="s">
        <v>11563</v>
      </c>
      <c r="G41095" t="s">
        <v>189</v>
      </c>
      <c r="H41095">
        <v>72360</v>
      </c>
      <c r="I41095" t="s">
        <v>1008</v>
      </c>
    </row>
    <row r="41096" spans="1:9" x14ac:dyDescent="0.25">
      <c r="A41096">
        <v>41094</v>
      </c>
      <c r="B41096" t="s">
        <v>110958</v>
      </c>
      <c r="C41096" t="s">
        <v>110958</v>
      </c>
      <c r="D41096" t="s">
        <v>110959</v>
      </c>
      <c r="E41096" t="s">
        <v>187</v>
      </c>
      <c r="F41096" t="s">
        <v>11563</v>
      </c>
      <c r="G41096" t="s">
        <v>189</v>
      </c>
      <c r="H41096">
        <v>72360</v>
      </c>
      <c r="I41096" t="s">
        <v>1008</v>
      </c>
    </row>
    <row r="41097" spans="1:9" x14ac:dyDescent="0.25">
      <c r="A41097">
        <v>41095</v>
      </c>
      <c r="B41097" t="s">
        <v>110960</v>
      </c>
      <c r="C41097" t="s">
        <v>110960</v>
      </c>
      <c r="D41097" t="s">
        <v>187</v>
      </c>
      <c r="E41097" t="s">
        <v>187</v>
      </c>
      <c r="F41097" t="s">
        <v>553</v>
      </c>
      <c r="G41097" t="s">
        <v>554</v>
      </c>
      <c r="H41097" t="s">
        <v>555</v>
      </c>
      <c r="I41097" t="s">
        <v>1008</v>
      </c>
    </row>
    <row r="41098" spans="1:9" x14ac:dyDescent="0.25">
      <c r="A41098">
        <v>41096</v>
      </c>
      <c r="B41098" t="s">
        <v>110961</v>
      </c>
      <c r="C41098" t="s">
        <v>110962</v>
      </c>
      <c r="D41098" t="s">
        <v>110963</v>
      </c>
      <c r="E41098" t="s">
        <v>187</v>
      </c>
      <c r="F41098" t="s">
        <v>110964</v>
      </c>
      <c r="G41098" t="s">
        <v>189</v>
      </c>
      <c r="H41098">
        <v>72320</v>
      </c>
      <c r="I41098" t="s">
        <v>110965</v>
      </c>
    </row>
    <row r="41099" spans="1:9" x14ac:dyDescent="0.25">
      <c r="A41099">
        <v>41097</v>
      </c>
      <c r="B41099" t="s">
        <v>110966</v>
      </c>
      <c r="C41099" t="s">
        <v>110966</v>
      </c>
      <c r="D41099" t="s">
        <v>187</v>
      </c>
      <c r="E41099" t="s">
        <v>187</v>
      </c>
      <c r="F41099" t="s">
        <v>553</v>
      </c>
      <c r="G41099" t="s">
        <v>554</v>
      </c>
      <c r="H41099" t="s">
        <v>555</v>
      </c>
      <c r="I41099" t="s">
        <v>1008</v>
      </c>
    </row>
    <row r="41100" spans="1:9" x14ac:dyDescent="0.25">
      <c r="A41100">
        <v>41098</v>
      </c>
      <c r="B41100" t="s">
        <v>110967</v>
      </c>
      <c r="C41100" t="s">
        <v>110967</v>
      </c>
      <c r="D41100" t="s">
        <v>187</v>
      </c>
      <c r="E41100" t="s">
        <v>187</v>
      </c>
      <c r="F41100" t="s">
        <v>553</v>
      </c>
      <c r="G41100" t="s">
        <v>554</v>
      </c>
      <c r="H41100" t="s">
        <v>555</v>
      </c>
      <c r="I41100" t="s">
        <v>1008</v>
      </c>
    </row>
    <row r="41101" spans="1:9" x14ac:dyDescent="0.25">
      <c r="A41101">
        <v>41099</v>
      </c>
      <c r="B41101" t="s">
        <v>110968</v>
      </c>
      <c r="C41101" t="s">
        <v>110968</v>
      </c>
      <c r="D41101" t="s">
        <v>110969</v>
      </c>
      <c r="E41101" t="s">
        <v>187</v>
      </c>
      <c r="F41101" t="s">
        <v>11563</v>
      </c>
      <c r="G41101" t="s">
        <v>189</v>
      </c>
      <c r="H41101">
        <v>72360</v>
      </c>
      <c r="I41101" t="s">
        <v>1008</v>
      </c>
    </row>
    <row r="41102" spans="1:9" x14ac:dyDescent="0.25">
      <c r="A41102">
        <v>41100</v>
      </c>
      <c r="B41102" t="s">
        <v>110970</v>
      </c>
      <c r="C41102" t="s">
        <v>110971</v>
      </c>
      <c r="D41102" t="s">
        <v>37367</v>
      </c>
      <c r="E41102" t="s">
        <v>187</v>
      </c>
      <c r="F41102" t="s">
        <v>11563</v>
      </c>
      <c r="G41102" t="s">
        <v>189</v>
      </c>
      <c r="H41102">
        <v>72360</v>
      </c>
      <c r="I41102" t="s">
        <v>110972</v>
      </c>
    </row>
    <row r="41103" spans="1:9" x14ac:dyDescent="0.25">
      <c r="A41103">
        <v>41101</v>
      </c>
      <c r="B41103" t="s">
        <v>110973</v>
      </c>
      <c r="C41103" t="s">
        <v>110973</v>
      </c>
      <c r="D41103" t="s">
        <v>110974</v>
      </c>
      <c r="E41103" t="s">
        <v>187</v>
      </c>
      <c r="F41103" t="s">
        <v>110975</v>
      </c>
      <c r="G41103" t="s">
        <v>189</v>
      </c>
      <c r="H41103">
        <v>72368</v>
      </c>
      <c r="I41103" t="s">
        <v>110976</v>
      </c>
    </row>
    <row r="41104" spans="1:9" x14ac:dyDescent="0.25">
      <c r="A41104">
        <v>41102</v>
      </c>
      <c r="B41104" t="s">
        <v>110977</v>
      </c>
      <c r="C41104" t="s">
        <v>110978</v>
      </c>
      <c r="D41104" t="s">
        <v>110979</v>
      </c>
      <c r="E41104" t="s">
        <v>187</v>
      </c>
      <c r="F41104" t="s">
        <v>11563</v>
      </c>
      <c r="G41104" t="s">
        <v>189</v>
      </c>
      <c r="H41104">
        <v>72360</v>
      </c>
      <c r="I41104" t="s">
        <v>110980</v>
      </c>
    </row>
    <row r="41105" spans="1:9" x14ac:dyDescent="0.25">
      <c r="A41105">
        <v>41103</v>
      </c>
      <c r="B41105" t="s">
        <v>110981</v>
      </c>
      <c r="C41105" t="s">
        <v>110981</v>
      </c>
      <c r="D41105" t="s">
        <v>187</v>
      </c>
      <c r="E41105" t="s">
        <v>187</v>
      </c>
      <c r="F41105" t="s">
        <v>553</v>
      </c>
      <c r="G41105" t="s">
        <v>554</v>
      </c>
      <c r="H41105" t="s">
        <v>555</v>
      </c>
      <c r="I41105" t="s">
        <v>1008</v>
      </c>
    </row>
    <row r="41106" spans="1:9" x14ac:dyDescent="0.25">
      <c r="A41106">
        <v>41104</v>
      </c>
      <c r="B41106" t="s">
        <v>110982</v>
      </c>
      <c r="C41106" t="s">
        <v>110982</v>
      </c>
      <c r="D41106" t="s">
        <v>110983</v>
      </c>
      <c r="E41106" t="s">
        <v>187</v>
      </c>
      <c r="F41106" t="s">
        <v>11563</v>
      </c>
      <c r="G41106" t="s">
        <v>189</v>
      </c>
      <c r="H41106">
        <v>72360</v>
      </c>
      <c r="I41106" t="s">
        <v>1008</v>
      </c>
    </row>
    <row r="41107" spans="1:9" x14ac:dyDescent="0.25">
      <c r="A41107">
        <v>41105</v>
      </c>
      <c r="B41107" t="s">
        <v>110984</v>
      </c>
      <c r="C41107" t="s">
        <v>110985</v>
      </c>
      <c r="D41107" t="s">
        <v>110986</v>
      </c>
      <c r="E41107" t="s">
        <v>187</v>
      </c>
      <c r="F41107" t="s">
        <v>11563</v>
      </c>
      <c r="G41107" t="s">
        <v>189</v>
      </c>
      <c r="H41107">
        <v>72360</v>
      </c>
      <c r="I41107" t="s">
        <v>110987</v>
      </c>
    </row>
    <row r="41108" spans="1:9" x14ac:dyDescent="0.25">
      <c r="A41108">
        <v>41106</v>
      </c>
      <c r="B41108" t="s">
        <v>110988</v>
      </c>
      <c r="C41108" t="s">
        <v>110988</v>
      </c>
      <c r="D41108" t="s">
        <v>110989</v>
      </c>
      <c r="E41108" t="s">
        <v>187</v>
      </c>
      <c r="F41108" t="s">
        <v>110975</v>
      </c>
      <c r="G41108" t="s">
        <v>189</v>
      </c>
      <c r="H41108">
        <v>72368</v>
      </c>
      <c r="I41108" t="s">
        <v>1008</v>
      </c>
    </row>
    <row r="41109" spans="1:9" x14ac:dyDescent="0.25">
      <c r="A41109">
        <v>41107</v>
      </c>
      <c r="B41109" t="s">
        <v>110990</v>
      </c>
      <c r="C41109" t="s">
        <v>110990</v>
      </c>
      <c r="D41109" t="s">
        <v>110991</v>
      </c>
      <c r="E41109" t="s">
        <v>187</v>
      </c>
      <c r="F41109" t="s">
        <v>11563</v>
      </c>
      <c r="G41109" t="s">
        <v>189</v>
      </c>
      <c r="H41109">
        <v>72360</v>
      </c>
      <c r="I41109" t="s">
        <v>1008</v>
      </c>
    </row>
    <row r="41110" spans="1:9" x14ac:dyDescent="0.25">
      <c r="A41110">
        <v>41108</v>
      </c>
      <c r="B41110" t="s">
        <v>110992</v>
      </c>
      <c r="C41110" t="s">
        <v>110992</v>
      </c>
      <c r="D41110" t="s">
        <v>110993</v>
      </c>
      <c r="E41110" t="s">
        <v>187</v>
      </c>
      <c r="F41110" t="s">
        <v>11563</v>
      </c>
      <c r="G41110" t="s">
        <v>189</v>
      </c>
      <c r="H41110">
        <v>72360</v>
      </c>
      <c r="I41110" t="s">
        <v>1008</v>
      </c>
    </row>
    <row r="41111" spans="1:9" x14ac:dyDescent="0.25">
      <c r="A41111">
        <v>41109</v>
      </c>
      <c r="B41111" t="s">
        <v>110994</v>
      </c>
      <c r="C41111" t="s">
        <v>110994</v>
      </c>
      <c r="D41111" t="s">
        <v>110995</v>
      </c>
      <c r="E41111" t="s">
        <v>187</v>
      </c>
      <c r="F41111" t="s">
        <v>11563</v>
      </c>
      <c r="G41111" t="s">
        <v>189</v>
      </c>
      <c r="H41111">
        <v>72360</v>
      </c>
      <c r="I41111" t="s">
        <v>1008</v>
      </c>
    </row>
    <row r="41112" spans="1:9" x14ac:dyDescent="0.25">
      <c r="A41112">
        <v>41110</v>
      </c>
      <c r="B41112" t="s">
        <v>110996</v>
      </c>
      <c r="C41112" t="s">
        <v>110997</v>
      </c>
      <c r="D41112" t="s">
        <v>110998</v>
      </c>
      <c r="E41112" t="s">
        <v>187</v>
      </c>
      <c r="F41112" t="s">
        <v>110975</v>
      </c>
      <c r="G41112" t="s">
        <v>189</v>
      </c>
      <c r="H41112">
        <v>72368</v>
      </c>
      <c r="I41112" t="s">
        <v>110999</v>
      </c>
    </row>
    <row r="41113" spans="1:9" x14ac:dyDescent="0.25">
      <c r="A41113">
        <v>41111</v>
      </c>
      <c r="B41113" t="s">
        <v>111000</v>
      </c>
      <c r="C41113" t="s">
        <v>111001</v>
      </c>
      <c r="D41113" t="s">
        <v>111002</v>
      </c>
      <c r="E41113" t="s">
        <v>187</v>
      </c>
      <c r="F41113" t="s">
        <v>11563</v>
      </c>
      <c r="G41113" t="s">
        <v>189</v>
      </c>
      <c r="H41113">
        <v>72360</v>
      </c>
      <c r="I41113" t="s">
        <v>111003</v>
      </c>
    </row>
    <row r="41114" spans="1:9" x14ac:dyDescent="0.25">
      <c r="A41114">
        <v>41112</v>
      </c>
      <c r="B41114" t="s">
        <v>111004</v>
      </c>
      <c r="C41114" t="s">
        <v>111004</v>
      </c>
      <c r="D41114" t="s">
        <v>111005</v>
      </c>
      <c r="E41114" t="s">
        <v>187</v>
      </c>
      <c r="F41114" t="s">
        <v>110975</v>
      </c>
      <c r="G41114" t="s">
        <v>189</v>
      </c>
      <c r="H41114">
        <v>72368</v>
      </c>
      <c r="I41114" t="s">
        <v>1008</v>
      </c>
    </row>
    <row r="41115" spans="1:9" x14ac:dyDescent="0.25">
      <c r="A41115">
        <v>41113</v>
      </c>
      <c r="B41115" t="s">
        <v>111006</v>
      </c>
      <c r="C41115" t="s">
        <v>111006</v>
      </c>
      <c r="D41115" t="s">
        <v>111007</v>
      </c>
      <c r="E41115" t="s">
        <v>187</v>
      </c>
      <c r="F41115" t="s">
        <v>11563</v>
      </c>
      <c r="G41115" t="s">
        <v>189</v>
      </c>
      <c r="H41115">
        <v>72360</v>
      </c>
      <c r="I41115" t="s">
        <v>111008</v>
      </c>
    </row>
    <row r="41116" spans="1:9" x14ac:dyDescent="0.25">
      <c r="A41116">
        <v>41114</v>
      </c>
      <c r="B41116" t="s">
        <v>111009</v>
      </c>
      <c r="C41116" t="s">
        <v>111009</v>
      </c>
      <c r="D41116" t="s">
        <v>111010</v>
      </c>
      <c r="E41116" t="s">
        <v>187</v>
      </c>
      <c r="F41116" t="s">
        <v>11563</v>
      </c>
      <c r="G41116" t="s">
        <v>189</v>
      </c>
      <c r="H41116">
        <v>72360</v>
      </c>
      <c r="I41116" t="s">
        <v>1008</v>
      </c>
    </row>
    <row r="41117" spans="1:9" x14ac:dyDescent="0.25">
      <c r="A41117">
        <v>41115</v>
      </c>
      <c r="B41117" t="s">
        <v>111011</v>
      </c>
      <c r="C41117" t="s">
        <v>111012</v>
      </c>
      <c r="D41117" t="s">
        <v>111013</v>
      </c>
      <c r="E41117" t="s">
        <v>187</v>
      </c>
      <c r="F41117" t="s">
        <v>11563</v>
      </c>
      <c r="G41117" t="s">
        <v>189</v>
      </c>
      <c r="H41117">
        <v>72360</v>
      </c>
      <c r="I41117" t="s">
        <v>111014</v>
      </c>
    </row>
    <row r="41118" spans="1:9" x14ac:dyDescent="0.25">
      <c r="A41118">
        <v>41116</v>
      </c>
      <c r="B41118" t="s">
        <v>111015</v>
      </c>
      <c r="C41118" t="s">
        <v>111015</v>
      </c>
      <c r="D41118" t="s">
        <v>111016</v>
      </c>
      <c r="E41118" t="s">
        <v>187</v>
      </c>
      <c r="F41118" t="s">
        <v>11563</v>
      </c>
      <c r="G41118" t="s">
        <v>189</v>
      </c>
      <c r="H41118">
        <v>72360</v>
      </c>
      <c r="I41118" t="s">
        <v>1008</v>
      </c>
    </row>
    <row r="41119" spans="1:9" x14ac:dyDescent="0.25">
      <c r="A41119">
        <v>41117</v>
      </c>
      <c r="B41119" t="s">
        <v>111017</v>
      </c>
      <c r="C41119" t="s">
        <v>111017</v>
      </c>
      <c r="D41119" t="s">
        <v>187</v>
      </c>
      <c r="E41119" t="s">
        <v>187</v>
      </c>
      <c r="F41119" t="s">
        <v>553</v>
      </c>
      <c r="G41119" t="s">
        <v>554</v>
      </c>
      <c r="H41119" t="s">
        <v>555</v>
      </c>
      <c r="I41119" t="s">
        <v>1008</v>
      </c>
    </row>
    <row r="41120" spans="1:9" x14ac:dyDescent="0.25">
      <c r="A41120">
        <v>41118</v>
      </c>
      <c r="B41120" t="s">
        <v>111018</v>
      </c>
      <c r="C41120" t="s">
        <v>111018</v>
      </c>
      <c r="D41120" t="s">
        <v>111019</v>
      </c>
      <c r="E41120" t="s">
        <v>187</v>
      </c>
      <c r="F41120" t="s">
        <v>111020</v>
      </c>
      <c r="G41120" t="s">
        <v>189</v>
      </c>
      <c r="H41120">
        <v>72355</v>
      </c>
      <c r="I41120" t="s">
        <v>1008</v>
      </c>
    </row>
    <row r="41121" spans="1:9" x14ac:dyDescent="0.25">
      <c r="A41121">
        <v>41119</v>
      </c>
      <c r="B41121" t="s">
        <v>111021</v>
      </c>
      <c r="C41121" t="s">
        <v>111021</v>
      </c>
      <c r="D41121" t="s">
        <v>111022</v>
      </c>
      <c r="E41121" t="s">
        <v>187</v>
      </c>
      <c r="F41121" t="s">
        <v>110964</v>
      </c>
      <c r="G41121" t="s">
        <v>189</v>
      </c>
      <c r="H41121">
        <v>72320</v>
      </c>
      <c r="I41121" t="s">
        <v>1008</v>
      </c>
    </row>
    <row r="41122" spans="1:9" x14ac:dyDescent="0.25">
      <c r="A41122">
        <v>41120</v>
      </c>
      <c r="B41122" t="s">
        <v>111023</v>
      </c>
      <c r="C41122" t="s">
        <v>111023</v>
      </c>
      <c r="D41122" t="s">
        <v>111024</v>
      </c>
      <c r="E41122" t="s">
        <v>187</v>
      </c>
      <c r="F41122" t="s">
        <v>11563</v>
      </c>
      <c r="G41122" t="s">
        <v>189</v>
      </c>
      <c r="H41122">
        <v>72360</v>
      </c>
      <c r="I41122" t="s">
        <v>1008</v>
      </c>
    </row>
    <row r="41123" spans="1:9" x14ac:dyDescent="0.25">
      <c r="A41123">
        <v>41121</v>
      </c>
      <c r="B41123" t="s">
        <v>408</v>
      </c>
      <c r="C41123" t="s">
        <v>408</v>
      </c>
      <c r="D41123" t="s">
        <v>111025</v>
      </c>
      <c r="E41123" t="s">
        <v>187</v>
      </c>
      <c r="F41123" t="s">
        <v>11563</v>
      </c>
      <c r="G41123" t="s">
        <v>189</v>
      </c>
      <c r="H41123">
        <v>72360</v>
      </c>
      <c r="I41123" t="s">
        <v>194</v>
      </c>
    </row>
    <row r="41124" spans="1:9" x14ac:dyDescent="0.25">
      <c r="A41124">
        <v>41122</v>
      </c>
      <c r="B41124" t="s">
        <v>111026</v>
      </c>
      <c r="C41124" t="s">
        <v>111026</v>
      </c>
      <c r="D41124" t="s">
        <v>111027</v>
      </c>
      <c r="E41124" t="s">
        <v>187</v>
      </c>
      <c r="F41124" t="s">
        <v>11563</v>
      </c>
      <c r="G41124" t="s">
        <v>189</v>
      </c>
      <c r="H41124">
        <v>72360</v>
      </c>
      <c r="I41124" t="s">
        <v>376</v>
      </c>
    </row>
    <row r="41125" spans="1:9" x14ac:dyDescent="0.25">
      <c r="A41125">
        <v>41123</v>
      </c>
      <c r="B41125" t="s">
        <v>111028</v>
      </c>
      <c r="C41125" t="s">
        <v>111028</v>
      </c>
      <c r="D41125" t="s">
        <v>41575</v>
      </c>
      <c r="E41125" t="s">
        <v>187</v>
      </c>
      <c r="F41125" t="s">
        <v>819</v>
      </c>
      <c r="G41125" t="s">
        <v>189</v>
      </c>
      <c r="H41125">
        <v>72116</v>
      </c>
      <c r="I41125" t="s">
        <v>376</v>
      </c>
    </row>
    <row r="41126" spans="1:9" x14ac:dyDescent="0.25">
      <c r="A41126">
        <v>41124</v>
      </c>
      <c r="B41126" t="s">
        <v>111029</v>
      </c>
      <c r="C41126" t="s">
        <v>111029</v>
      </c>
      <c r="D41126" t="s">
        <v>111030</v>
      </c>
      <c r="E41126" t="s">
        <v>187</v>
      </c>
      <c r="F41126" t="s">
        <v>11563</v>
      </c>
      <c r="G41126" t="s">
        <v>189</v>
      </c>
      <c r="H41126">
        <v>72360</v>
      </c>
      <c r="I41126" t="s">
        <v>111031</v>
      </c>
    </row>
    <row r="41127" spans="1:9" x14ac:dyDescent="0.25">
      <c r="A41127">
        <v>41125</v>
      </c>
      <c r="B41127" t="s">
        <v>111032</v>
      </c>
      <c r="C41127" t="s">
        <v>111032</v>
      </c>
      <c r="D41127" t="s">
        <v>111033</v>
      </c>
      <c r="E41127" t="s">
        <v>187</v>
      </c>
      <c r="F41127" t="s">
        <v>11563</v>
      </c>
      <c r="G41127" t="s">
        <v>189</v>
      </c>
      <c r="H41127">
        <v>72360</v>
      </c>
      <c r="I41127" t="s">
        <v>111034</v>
      </c>
    </row>
    <row r="41128" spans="1:9" x14ac:dyDescent="0.25">
      <c r="A41128">
        <v>41126</v>
      </c>
      <c r="B41128" t="s">
        <v>111035</v>
      </c>
      <c r="C41128" t="s">
        <v>111035</v>
      </c>
      <c r="D41128" t="s">
        <v>111030</v>
      </c>
      <c r="E41128" t="s">
        <v>187</v>
      </c>
      <c r="F41128" t="s">
        <v>11563</v>
      </c>
      <c r="G41128" t="s">
        <v>189</v>
      </c>
      <c r="H41128">
        <v>72360</v>
      </c>
      <c r="I41128" t="s">
        <v>111031</v>
      </c>
    </row>
    <row r="41129" spans="1:9" x14ac:dyDescent="0.25">
      <c r="A41129">
        <v>41127</v>
      </c>
      <c r="B41129" t="s">
        <v>111036</v>
      </c>
      <c r="C41129" t="s">
        <v>111037</v>
      </c>
      <c r="D41129" t="s">
        <v>111038</v>
      </c>
      <c r="E41129" t="s">
        <v>187</v>
      </c>
      <c r="F41129" t="s">
        <v>11563</v>
      </c>
      <c r="G41129" t="s">
        <v>189</v>
      </c>
      <c r="H41129">
        <v>72360</v>
      </c>
      <c r="I41129" t="s">
        <v>111039</v>
      </c>
    </row>
    <row r="41130" spans="1:9" x14ac:dyDescent="0.25">
      <c r="A41130">
        <v>41128</v>
      </c>
      <c r="B41130" t="s">
        <v>111036</v>
      </c>
      <c r="C41130" t="s">
        <v>111037</v>
      </c>
      <c r="D41130" t="s">
        <v>111038</v>
      </c>
      <c r="E41130" t="s">
        <v>187</v>
      </c>
      <c r="F41130" t="s">
        <v>11563</v>
      </c>
      <c r="G41130" t="s">
        <v>189</v>
      </c>
      <c r="H41130">
        <v>72360</v>
      </c>
      <c r="I41130" t="s">
        <v>111039</v>
      </c>
    </row>
    <row r="41131" spans="1:9" x14ac:dyDescent="0.25">
      <c r="A41131">
        <v>41129</v>
      </c>
      <c r="B41131" t="s">
        <v>111040</v>
      </c>
      <c r="C41131" t="s">
        <v>111040</v>
      </c>
      <c r="D41131" t="s">
        <v>111041</v>
      </c>
      <c r="E41131" t="s">
        <v>187</v>
      </c>
      <c r="F41131" t="s">
        <v>11563</v>
      </c>
      <c r="G41131" t="s">
        <v>189</v>
      </c>
      <c r="H41131">
        <v>72360</v>
      </c>
      <c r="I41131" t="s">
        <v>111042</v>
      </c>
    </row>
    <row r="41132" spans="1:9" x14ac:dyDescent="0.25">
      <c r="A41132">
        <v>41130</v>
      </c>
      <c r="B41132" t="s">
        <v>111043</v>
      </c>
      <c r="C41132" t="s">
        <v>111044</v>
      </c>
      <c r="D41132" t="s">
        <v>111045</v>
      </c>
      <c r="E41132" t="s">
        <v>187</v>
      </c>
      <c r="F41132" t="s">
        <v>111046</v>
      </c>
      <c r="G41132" t="s">
        <v>189</v>
      </c>
      <c r="H41132">
        <v>72372</v>
      </c>
      <c r="I41132" t="s">
        <v>111047</v>
      </c>
    </row>
    <row r="41133" spans="1:9" x14ac:dyDescent="0.25">
      <c r="A41133">
        <v>41131</v>
      </c>
      <c r="B41133" t="s">
        <v>111048</v>
      </c>
      <c r="C41133" t="s">
        <v>111048</v>
      </c>
      <c r="D41133" t="s">
        <v>111049</v>
      </c>
      <c r="E41133" t="s">
        <v>187</v>
      </c>
      <c r="F41133" t="s">
        <v>11563</v>
      </c>
      <c r="G41133" t="s">
        <v>189</v>
      </c>
      <c r="H41133">
        <v>72360</v>
      </c>
      <c r="I41133" t="s">
        <v>376</v>
      </c>
    </row>
    <row r="41134" spans="1:9" x14ac:dyDescent="0.25">
      <c r="A41134">
        <v>41132</v>
      </c>
      <c r="B41134" t="s">
        <v>111050</v>
      </c>
      <c r="C41134" t="s">
        <v>111050</v>
      </c>
      <c r="D41134" t="s">
        <v>111051</v>
      </c>
      <c r="E41134" t="s">
        <v>187</v>
      </c>
      <c r="F41134" t="s">
        <v>11563</v>
      </c>
      <c r="G41134" t="s">
        <v>189</v>
      </c>
      <c r="H41134">
        <v>72360</v>
      </c>
      <c r="I41134" t="s">
        <v>376</v>
      </c>
    </row>
    <row r="41135" spans="1:9" x14ac:dyDescent="0.25">
      <c r="A41135">
        <v>41133</v>
      </c>
      <c r="B41135" t="s">
        <v>111052</v>
      </c>
      <c r="C41135" t="s">
        <v>111052</v>
      </c>
      <c r="D41135" t="s">
        <v>111053</v>
      </c>
      <c r="E41135" t="s">
        <v>187</v>
      </c>
      <c r="F41135" t="s">
        <v>111054</v>
      </c>
      <c r="G41135" t="s">
        <v>189</v>
      </c>
      <c r="H41135">
        <v>72311</v>
      </c>
      <c r="I41135" t="s">
        <v>194</v>
      </c>
    </row>
    <row r="41136" spans="1:9" x14ac:dyDescent="0.25">
      <c r="A41136">
        <v>41134</v>
      </c>
      <c r="B41136" t="s">
        <v>111055</v>
      </c>
      <c r="C41136" t="s">
        <v>111056</v>
      </c>
      <c r="D41136" t="s">
        <v>111057</v>
      </c>
      <c r="E41136" t="s">
        <v>187</v>
      </c>
      <c r="F41136" t="s">
        <v>11563</v>
      </c>
      <c r="G41136" t="s">
        <v>189</v>
      </c>
      <c r="H41136">
        <v>72360</v>
      </c>
      <c r="I41136" t="s">
        <v>111058</v>
      </c>
    </row>
    <row r="41137" spans="1:9" x14ac:dyDescent="0.25">
      <c r="A41137">
        <v>41135</v>
      </c>
      <c r="B41137" t="s">
        <v>111059</v>
      </c>
      <c r="C41137" t="s">
        <v>111059</v>
      </c>
      <c r="D41137" t="s">
        <v>111060</v>
      </c>
      <c r="E41137" t="s">
        <v>187</v>
      </c>
      <c r="F41137" t="s">
        <v>11563</v>
      </c>
      <c r="G41137" t="s">
        <v>189</v>
      </c>
      <c r="H41137">
        <v>72360</v>
      </c>
      <c r="I41137" t="s">
        <v>111061</v>
      </c>
    </row>
    <row r="41138" spans="1:9" x14ac:dyDescent="0.25">
      <c r="A41138">
        <v>41136</v>
      </c>
      <c r="B41138" t="s">
        <v>111062</v>
      </c>
      <c r="C41138" t="s">
        <v>111062</v>
      </c>
      <c r="D41138" t="s">
        <v>111063</v>
      </c>
      <c r="E41138" t="s">
        <v>187</v>
      </c>
      <c r="F41138" t="s">
        <v>11563</v>
      </c>
      <c r="G41138" t="s">
        <v>189</v>
      </c>
      <c r="H41138">
        <v>72360</v>
      </c>
      <c r="I41138" t="s">
        <v>111064</v>
      </c>
    </row>
    <row r="41139" spans="1:9" x14ac:dyDescent="0.25">
      <c r="A41139">
        <v>41137</v>
      </c>
      <c r="B41139" t="s">
        <v>111065</v>
      </c>
      <c r="C41139" t="s">
        <v>111066</v>
      </c>
      <c r="D41139" t="s">
        <v>111065</v>
      </c>
      <c r="E41139" t="s">
        <v>187</v>
      </c>
      <c r="F41139" t="s">
        <v>11563</v>
      </c>
      <c r="G41139" t="s">
        <v>189</v>
      </c>
      <c r="H41139">
        <v>72360</v>
      </c>
      <c r="I41139" t="s">
        <v>111067</v>
      </c>
    </row>
    <row r="41140" spans="1:9" x14ac:dyDescent="0.25">
      <c r="A41140">
        <v>41138</v>
      </c>
      <c r="B41140" t="s">
        <v>1255</v>
      </c>
      <c r="C41140" t="s">
        <v>1256</v>
      </c>
      <c r="D41140" t="s">
        <v>111025</v>
      </c>
      <c r="E41140" t="s">
        <v>187</v>
      </c>
      <c r="F41140" t="s">
        <v>11563</v>
      </c>
      <c r="G41140" t="s">
        <v>189</v>
      </c>
      <c r="H41140">
        <v>72360</v>
      </c>
      <c r="I41140" t="s">
        <v>194</v>
      </c>
    </row>
    <row r="41141" spans="1:9" x14ac:dyDescent="0.25">
      <c r="A41141">
        <v>41139</v>
      </c>
      <c r="B41141" t="s">
        <v>111068</v>
      </c>
      <c r="C41141" t="s">
        <v>111069</v>
      </c>
      <c r="D41141" t="s">
        <v>111070</v>
      </c>
      <c r="E41141" t="s">
        <v>187</v>
      </c>
      <c r="F41141" t="s">
        <v>11563</v>
      </c>
      <c r="G41141" t="s">
        <v>189</v>
      </c>
      <c r="H41141">
        <v>72360</v>
      </c>
      <c r="I41141" t="s">
        <v>111071</v>
      </c>
    </row>
    <row r="41142" spans="1:9" x14ac:dyDescent="0.25">
      <c r="A41142">
        <v>41140</v>
      </c>
      <c r="B41142" t="s">
        <v>111072</v>
      </c>
      <c r="C41142" t="s">
        <v>111072</v>
      </c>
      <c r="D41142" t="s">
        <v>111073</v>
      </c>
      <c r="E41142" t="s">
        <v>187</v>
      </c>
      <c r="F41142" t="s">
        <v>11563</v>
      </c>
      <c r="G41142" t="s">
        <v>189</v>
      </c>
      <c r="H41142">
        <v>72360</v>
      </c>
      <c r="I41142" t="s">
        <v>111074</v>
      </c>
    </row>
    <row r="41143" spans="1:9" x14ac:dyDescent="0.25">
      <c r="A41143">
        <v>41141</v>
      </c>
      <c r="B41143" t="s">
        <v>111059</v>
      </c>
      <c r="C41143" t="s">
        <v>111059</v>
      </c>
      <c r="D41143" t="s">
        <v>111060</v>
      </c>
      <c r="E41143" t="s">
        <v>187</v>
      </c>
      <c r="F41143" t="s">
        <v>11563</v>
      </c>
      <c r="G41143" t="s">
        <v>189</v>
      </c>
      <c r="H41143">
        <v>72360</v>
      </c>
      <c r="I41143" t="s">
        <v>111061</v>
      </c>
    </row>
    <row r="41144" spans="1:9" x14ac:dyDescent="0.25">
      <c r="A41144">
        <v>41142</v>
      </c>
      <c r="B41144" t="s">
        <v>111059</v>
      </c>
      <c r="C41144" t="s">
        <v>111059</v>
      </c>
      <c r="D41144" t="s">
        <v>111060</v>
      </c>
      <c r="E41144" t="s">
        <v>187</v>
      </c>
      <c r="F41144" t="s">
        <v>11563</v>
      </c>
      <c r="G41144" t="s">
        <v>189</v>
      </c>
      <c r="H41144">
        <v>72360</v>
      </c>
      <c r="I41144" t="s">
        <v>111061</v>
      </c>
    </row>
    <row r="41145" spans="1:9" x14ac:dyDescent="0.25">
      <c r="A41145">
        <v>41143</v>
      </c>
      <c r="B41145" t="s">
        <v>111059</v>
      </c>
      <c r="C41145" t="s">
        <v>111059</v>
      </c>
      <c r="D41145" t="s">
        <v>111060</v>
      </c>
      <c r="E41145" t="s">
        <v>187</v>
      </c>
      <c r="F41145" t="s">
        <v>11563</v>
      </c>
      <c r="G41145" t="s">
        <v>189</v>
      </c>
      <c r="H41145">
        <v>72360</v>
      </c>
      <c r="I41145" t="s">
        <v>111061</v>
      </c>
    </row>
    <row r="41146" spans="1:9" x14ac:dyDescent="0.25">
      <c r="A41146">
        <v>41144</v>
      </c>
      <c r="B41146" t="s">
        <v>111075</v>
      </c>
      <c r="C41146" t="s">
        <v>111076</v>
      </c>
      <c r="D41146" t="s">
        <v>111077</v>
      </c>
      <c r="E41146" t="s">
        <v>187</v>
      </c>
      <c r="F41146" t="s">
        <v>36638</v>
      </c>
      <c r="G41146" t="s">
        <v>189</v>
      </c>
      <c r="H41146">
        <v>72366</v>
      </c>
      <c r="I41146" t="s">
        <v>111078</v>
      </c>
    </row>
    <row r="41147" spans="1:9" x14ac:dyDescent="0.25">
      <c r="A41147">
        <v>41145</v>
      </c>
      <c r="B41147" t="s">
        <v>111079</v>
      </c>
      <c r="C41147" t="s">
        <v>111079</v>
      </c>
      <c r="D41147" t="s">
        <v>111080</v>
      </c>
      <c r="E41147" t="s">
        <v>187</v>
      </c>
      <c r="F41147" t="s">
        <v>110975</v>
      </c>
      <c r="G41147" t="s">
        <v>189</v>
      </c>
      <c r="H41147">
        <v>72368</v>
      </c>
      <c r="I41147" t="s">
        <v>111081</v>
      </c>
    </row>
    <row r="41148" spans="1:9" x14ac:dyDescent="0.25">
      <c r="A41148">
        <v>41146</v>
      </c>
      <c r="B41148" t="s">
        <v>111082</v>
      </c>
      <c r="C41148" t="s">
        <v>36886</v>
      </c>
      <c r="D41148" t="s">
        <v>111083</v>
      </c>
      <c r="E41148" t="s">
        <v>187</v>
      </c>
      <c r="F41148" t="s">
        <v>11563</v>
      </c>
      <c r="G41148" t="s">
        <v>189</v>
      </c>
      <c r="H41148">
        <v>72360</v>
      </c>
      <c r="I41148" t="s">
        <v>194</v>
      </c>
    </row>
    <row r="41149" spans="1:9" x14ac:dyDescent="0.25">
      <c r="A41149">
        <v>41147</v>
      </c>
      <c r="B41149" t="s">
        <v>111059</v>
      </c>
      <c r="C41149" t="s">
        <v>111059</v>
      </c>
      <c r="D41149" t="s">
        <v>111060</v>
      </c>
      <c r="E41149" t="s">
        <v>187</v>
      </c>
      <c r="F41149" t="s">
        <v>11563</v>
      </c>
      <c r="G41149" t="s">
        <v>189</v>
      </c>
      <c r="H41149">
        <v>72360</v>
      </c>
      <c r="I41149" t="s">
        <v>111061</v>
      </c>
    </row>
    <row r="41150" spans="1:9" x14ac:dyDescent="0.25">
      <c r="A41150">
        <v>41148</v>
      </c>
      <c r="B41150" t="s">
        <v>111084</v>
      </c>
      <c r="C41150" t="s">
        <v>111084</v>
      </c>
      <c r="D41150" t="s">
        <v>111085</v>
      </c>
      <c r="E41150" t="s">
        <v>187</v>
      </c>
      <c r="F41150" t="s">
        <v>11563</v>
      </c>
      <c r="G41150" t="s">
        <v>189</v>
      </c>
      <c r="H41150">
        <v>72360</v>
      </c>
      <c r="I41150" t="s">
        <v>376</v>
      </c>
    </row>
    <row r="41151" spans="1:9" x14ac:dyDescent="0.25">
      <c r="A41151">
        <v>41149</v>
      </c>
      <c r="B41151" t="s">
        <v>111086</v>
      </c>
      <c r="C41151" t="s">
        <v>111086</v>
      </c>
      <c r="D41151" t="s">
        <v>111087</v>
      </c>
      <c r="E41151" t="s">
        <v>187</v>
      </c>
      <c r="F41151" t="s">
        <v>11563</v>
      </c>
      <c r="G41151" t="s">
        <v>189</v>
      </c>
      <c r="H41151">
        <v>72360</v>
      </c>
      <c r="I41151" t="s">
        <v>376</v>
      </c>
    </row>
    <row r="41152" spans="1:9" x14ac:dyDescent="0.25">
      <c r="A41152">
        <v>41150</v>
      </c>
      <c r="B41152" t="s">
        <v>111088</v>
      </c>
      <c r="C41152" t="s">
        <v>111088</v>
      </c>
      <c r="D41152" t="s">
        <v>111089</v>
      </c>
      <c r="E41152" t="s">
        <v>187</v>
      </c>
      <c r="F41152" t="s">
        <v>11563</v>
      </c>
      <c r="G41152" t="s">
        <v>189</v>
      </c>
      <c r="H41152">
        <v>72360</v>
      </c>
      <c r="I41152" t="s">
        <v>111071</v>
      </c>
    </row>
    <row r="41153" spans="1:9" x14ac:dyDescent="0.25">
      <c r="A41153">
        <v>41151</v>
      </c>
      <c r="B41153" t="s">
        <v>111090</v>
      </c>
      <c r="C41153" t="s">
        <v>111090</v>
      </c>
      <c r="D41153" t="s">
        <v>111091</v>
      </c>
      <c r="E41153" t="s">
        <v>187</v>
      </c>
      <c r="F41153" t="s">
        <v>110964</v>
      </c>
      <c r="G41153" t="s">
        <v>189</v>
      </c>
      <c r="H41153">
        <v>72320</v>
      </c>
      <c r="I41153" t="s">
        <v>111092</v>
      </c>
    </row>
    <row r="41154" spans="1:9" x14ac:dyDescent="0.25">
      <c r="A41154">
        <v>41152</v>
      </c>
      <c r="B41154" t="s">
        <v>111093</v>
      </c>
      <c r="C41154" t="s">
        <v>111093</v>
      </c>
      <c r="D41154" t="s">
        <v>111094</v>
      </c>
      <c r="E41154" t="s">
        <v>187</v>
      </c>
      <c r="F41154" t="s">
        <v>110975</v>
      </c>
      <c r="G41154" t="s">
        <v>189</v>
      </c>
      <c r="H41154">
        <v>72368</v>
      </c>
      <c r="I41154" t="s">
        <v>111095</v>
      </c>
    </row>
    <row r="41155" spans="1:9" x14ac:dyDescent="0.25">
      <c r="A41155">
        <v>41153</v>
      </c>
      <c r="B41155" t="s">
        <v>111096</v>
      </c>
      <c r="C41155" t="s">
        <v>111096</v>
      </c>
      <c r="D41155" t="s">
        <v>111097</v>
      </c>
      <c r="E41155" t="s">
        <v>187</v>
      </c>
      <c r="F41155" t="s">
        <v>11563</v>
      </c>
      <c r="G41155" t="s">
        <v>189</v>
      </c>
      <c r="H41155">
        <v>72360</v>
      </c>
      <c r="I41155" t="s">
        <v>111098</v>
      </c>
    </row>
    <row r="41156" spans="1:9" x14ac:dyDescent="0.25">
      <c r="A41156">
        <v>41154</v>
      </c>
      <c r="B41156" t="s">
        <v>111096</v>
      </c>
      <c r="C41156" t="s">
        <v>111096</v>
      </c>
      <c r="D41156" t="s">
        <v>111097</v>
      </c>
      <c r="E41156" t="s">
        <v>187</v>
      </c>
      <c r="F41156" t="s">
        <v>11563</v>
      </c>
      <c r="G41156" t="s">
        <v>189</v>
      </c>
      <c r="H41156">
        <v>72360</v>
      </c>
      <c r="I41156" t="s">
        <v>111098</v>
      </c>
    </row>
    <row r="41157" spans="1:9" x14ac:dyDescent="0.25">
      <c r="A41157">
        <v>41155</v>
      </c>
      <c r="B41157" t="s">
        <v>111099</v>
      </c>
      <c r="C41157" t="s">
        <v>111100</v>
      </c>
      <c r="D41157" t="s">
        <v>111101</v>
      </c>
      <c r="E41157" t="s">
        <v>187</v>
      </c>
      <c r="F41157" t="s">
        <v>110975</v>
      </c>
      <c r="G41157" t="s">
        <v>189</v>
      </c>
      <c r="H41157">
        <v>72360</v>
      </c>
      <c r="I41157" t="s">
        <v>111102</v>
      </c>
    </row>
    <row r="41158" spans="1:9" x14ac:dyDescent="0.25">
      <c r="A41158">
        <v>41156</v>
      </c>
      <c r="B41158" t="s">
        <v>111103</v>
      </c>
      <c r="C41158" t="s">
        <v>111103</v>
      </c>
      <c r="D41158" t="s">
        <v>111104</v>
      </c>
      <c r="E41158" t="s">
        <v>187</v>
      </c>
      <c r="F41158" t="s">
        <v>11563</v>
      </c>
      <c r="G41158" t="s">
        <v>189</v>
      </c>
      <c r="H41158">
        <v>72360</v>
      </c>
      <c r="I41158" t="s">
        <v>111105</v>
      </c>
    </row>
    <row r="41159" spans="1:9" x14ac:dyDescent="0.25">
      <c r="A41159">
        <v>41157</v>
      </c>
      <c r="B41159" t="s">
        <v>111106</v>
      </c>
      <c r="C41159" t="s">
        <v>111106</v>
      </c>
      <c r="D41159" t="s">
        <v>111107</v>
      </c>
      <c r="E41159" t="s">
        <v>187</v>
      </c>
      <c r="F41159" t="s">
        <v>11563</v>
      </c>
      <c r="G41159" t="s">
        <v>189</v>
      </c>
      <c r="H41159">
        <v>72360</v>
      </c>
      <c r="I41159" t="s">
        <v>376</v>
      </c>
    </row>
    <row r="41160" spans="1:9" x14ac:dyDescent="0.25">
      <c r="A41160">
        <v>41158</v>
      </c>
      <c r="B41160" t="s">
        <v>111108</v>
      </c>
      <c r="C41160" t="s">
        <v>111108</v>
      </c>
      <c r="D41160" t="s">
        <v>111109</v>
      </c>
      <c r="E41160" t="s">
        <v>187</v>
      </c>
      <c r="F41160" t="s">
        <v>11563</v>
      </c>
      <c r="G41160" t="s">
        <v>189</v>
      </c>
      <c r="H41160">
        <v>72360</v>
      </c>
      <c r="I41160" t="s">
        <v>1952</v>
      </c>
    </row>
    <row r="41161" spans="1:9" x14ac:dyDescent="0.25">
      <c r="A41161">
        <v>41159</v>
      </c>
      <c r="B41161" t="s">
        <v>111110</v>
      </c>
      <c r="C41161" t="s">
        <v>111110</v>
      </c>
      <c r="D41161" t="s">
        <v>111111</v>
      </c>
      <c r="E41161" t="s">
        <v>187</v>
      </c>
      <c r="F41161" t="s">
        <v>11563</v>
      </c>
      <c r="G41161" t="s">
        <v>189</v>
      </c>
      <c r="H41161">
        <v>72360</v>
      </c>
      <c r="I41161" t="s">
        <v>1952</v>
      </c>
    </row>
    <row r="41162" spans="1:9" x14ac:dyDescent="0.25">
      <c r="A41162">
        <v>41160</v>
      </c>
      <c r="B41162" t="s">
        <v>111112</v>
      </c>
      <c r="C41162" t="s">
        <v>111112</v>
      </c>
      <c r="D41162" t="s">
        <v>111113</v>
      </c>
      <c r="E41162" t="s">
        <v>187</v>
      </c>
      <c r="F41162" t="s">
        <v>110975</v>
      </c>
      <c r="G41162" t="s">
        <v>189</v>
      </c>
      <c r="H41162">
        <v>72368</v>
      </c>
      <c r="I41162" t="s">
        <v>111114</v>
      </c>
    </row>
    <row r="41163" spans="1:9" x14ac:dyDescent="0.25">
      <c r="A41163">
        <v>41161</v>
      </c>
      <c r="B41163" t="s">
        <v>111115</v>
      </c>
      <c r="C41163" t="s">
        <v>111115</v>
      </c>
      <c r="D41163" t="s">
        <v>111116</v>
      </c>
      <c r="E41163" t="s">
        <v>187</v>
      </c>
      <c r="F41163" t="s">
        <v>11563</v>
      </c>
      <c r="G41163" t="s">
        <v>189</v>
      </c>
      <c r="H41163">
        <v>72360</v>
      </c>
      <c r="I41163" t="s">
        <v>1952</v>
      </c>
    </row>
    <row r="41164" spans="1:9" x14ac:dyDescent="0.25">
      <c r="A41164">
        <v>41162</v>
      </c>
      <c r="B41164" t="s">
        <v>111117</v>
      </c>
      <c r="C41164" t="s">
        <v>111117</v>
      </c>
      <c r="D41164" t="s">
        <v>111118</v>
      </c>
      <c r="E41164" t="s">
        <v>187</v>
      </c>
      <c r="F41164" t="s">
        <v>11563</v>
      </c>
      <c r="G41164" t="s">
        <v>189</v>
      </c>
      <c r="H41164">
        <v>72360</v>
      </c>
      <c r="I41164" t="s">
        <v>1952</v>
      </c>
    </row>
    <row r="41165" spans="1:9" x14ac:dyDescent="0.25">
      <c r="A41165">
        <v>41163</v>
      </c>
      <c r="B41165" t="s">
        <v>111119</v>
      </c>
      <c r="C41165" t="s">
        <v>111119</v>
      </c>
      <c r="D41165" t="s">
        <v>111120</v>
      </c>
      <c r="E41165" t="s">
        <v>187</v>
      </c>
      <c r="F41165" t="s">
        <v>110964</v>
      </c>
      <c r="G41165" t="s">
        <v>189</v>
      </c>
      <c r="H41165">
        <v>72320</v>
      </c>
      <c r="I41165" t="s">
        <v>111121</v>
      </c>
    </row>
    <row r="41166" spans="1:9" x14ac:dyDescent="0.25">
      <c r="A41166">
        <v>41164</v>
      </c>
      <c r="B41166" t="s">
        <v>111122</v>
      </c>
      <c r="C41166" t="s">
        <v>111122</v>
      </c>
      <c r="D41166" t="s">
        <v>111120</v>
      </c>
      <c r="E41166" t="s">
        <v>187</v>
      </c>
      <c r="F41166" t="s">
        <v>110964</v>
      </c>
      <c r="G41166" t="s">
        <v>189</v>
      </c>
      <c r="H41166">
        <v>72320</v>
      </c>
      <c r="I41166" t="s">
        <v>111121</v>
      </c>
    </row>
    <row r="41167" spans="1:9" x14ac:dyDescent="0.25">
      <c r="A41167">
        <v>41165</v>
      </c>
      <c r="B41167" t="s">
        <v>111123</v>
      </c>
      <c r="C41167" t="s">
        <v>111124</v>
      </c>
      <c r="D41167" t="s">
        <v>111125</v>
      </c>
      <c r="E41167" t="s">
        <v>187</v>
      </c>
      <c r="F41167" t="s">
        <v>11563</v>
      </c>
      <c r="G41167" t="s">
        <v>189</v>
      </c>
      <c r="H41167">
        <v>72360</v>
      </c>
      <c r="I41167" t="s">
        <v>111126</v>
      </c>
    </row>
    <row r="41168" spans="1:9" x14ac:dyDescent="0.25">
      <c r="A41168">
        <v>41166</v>
      </c>
      <c r="B41168" t="s">
        <v>111127</v>
      </c>
      <c r="C41168" t="s">
        <v>111128</v>
      </c>
      <c r="D41168" t="s">
        <v>111129</v>
      </c>
      <c r="E41168" t="s">
        <v>187</v>
      </c>
      <c r="F41168" t="s">
        <v>111130</v>
      </c>
      <c r="G41168" t="s">
        <v>189</v>
      </c>
      <c r="H41168">
        <v>72392</v>
      </c>
      <c r="I41168" t="s">
        <v>111131</v>
      </c>
    </row>
    <row r="41169" spans="1:9" x14ac:dyDescent="0.25">
      <c r="A41169">
        <v>41167</v>
      </c>
      <c r="B41169" t="s">
        <v>111132</v>
      </c>
      <c r="C41169" t="s">
        <v>111133</v>
      </c>
      <c r="D41169" t="s">
        <v>111134</v>
      </c>
      <c r="E41169" t="s">
        <v>187</v>
      </c>
      <c r="F41169" t="s">
        <v>11563</v>
      </c>
      <c r="G41169" t="s">
        <v>189</v>
      </c>
      <c r="H41169">
        <v>72360</v>
      </c>
      <c r="I41169" t="s">
        <v>111135</v>
      </c>
    </row>
    <row r="41170" spans="1:9" x14ac:dyDescent="0.25">
      <c r="A41170">
        <v>41168</v>
      </c>
      <c r="B41170" t="s">
        <v>111136</v>
      </c>
      <c r="C41170" t="s">
        <v>111137</v>
      </c>
      <c r="D41170" t="s">
        <v>111138</v>
      </c>
      <c r="E41170" t="s">
        <v>187</v>
      </c>
      <c r="F41170" t="s">
        <v>110975</v>
      </c>
      <c r="G41170" t="s">
        <v>189</v>
      </c>
      <c r="H41170">
        <v>72368</v>
      </c>
      <c r="I41170" t="s">
        <v>111139</v>
      </c>
    </row>
    <row r="41171" spans="1:9" x14ac:dyDescent="0.25">
      <c r="A41171">
        <v>41169</v>
      </c>
      <c r="B41171" t="s">
        <v>111140</v>
      </c>
      <c r="C41171" t="s">
        <v>111140</v>
      </c>
      <c r="D41171" t="s">
        <v>111141</v>
      </c>
      <c r="E41171" t="s">
        <v>187</v>
      </c>
      <c r="F41171" t="s">
        <v>11563</v>
      </c>
      <c r="G41171" t="s">
        <v>189</v>
      </c>
      <c r="H41171">
        <v>72360</v>
      </c>
      <c r="I41171" t="s">
        <v>111131</v>
      </c>
    </row>
    <row r="41172" spans="1:9" x14ac:dyDescent="0.25">
      <c r="A41172">
        <v>41170</v>
      </c>
      <c r="B41172" t="s">
        <v>111142</v>
      </c>
      <c r="C41172" t="s">
        <v>111142</v>
      </c>
      <c r="D41172" t="s">
        <v>111143</v>
      </c>
      <c r="E41172" t="s">
        <v>187</v>
      </c>
      <c r="F41172" t="s">
        <v>110975</v>
      </c>
      <c r="G41172" t="s">
        <v>189</v>
      </c>
      <c r="H41172">
        <v>72368</v>
      </c>
      <c r="I41172" t="s">
        <v>111144</v>
      </c>
    </row>
    <row r="41173" spans="1:9" x14ac:dyDescent="0.25">
      <c r="A41173">
        <v>41171</v>
      </c>
      <c r="B41173" t="s">
        <v>110990</v>
      </c>
      <c r="C41173" t="s">
        <v>110990</v>
      </c>
      <c r="D41173" t="s">
        <v>111145</v>
      </c>
      <c r="E41173" t="s">
        <v>187</v>
      </c>
      <c r="F41173" t="s">
        <v>11563</v>
      </c>
      <c r="G41173" t="s">
        <v>189</v>
      </c>
      <c r="H41173">
        <v>72360</v>
      </c>
      <c r="I41173" t="s">
        <v>1952</v>
      </c>
    </row>
    <row r="41174" spans="1:9" x14ac:dyDescent="0.25">
      <c r="A41174">
        <v>41172</v>
      </c>
      <c r="B41174" t="s">
        <v>111146</v>
      </c>
      <c r="C41174" t="s">
        <v>111146</v>
      </c>
      <c r="D41174" t="s">
        <v>111147</v>
      </c>
      <c r="E41174" t="s">
        <v>187</v>
      </c>
      <c r="F41174" t="s">
        <v>11563</v>
      </c>
      <c r="G41174" t="s">
        <v>189</v>
      </c>
      <c r="H41174">
        <v>72360</v>
      </c>
      <c r="I41174" t="s">
        <v>376</v>
      </c>
    </row>
    <row r="41175" spans="1:9" x14ac:dyDescent="0.25">
      <c r="A41175">
        <v>41173</v>
      </c>
      <c r="B41175" t="s">
        <v>111148</v>
      </c>
      <c r="C41175" t="s">
        <v>111148</v>
      </c>
      <c r="D41175" t="s">
        <v>111149</v>
      </c>
      <c r="E41175" t="s">
        <v>187</v>
      </c>
      <c r="F41175" t="s">
        <v>111150</v>
      </c>
      <c r="G41175" t="s">
        <v>189</v>
      </c>
      <c r="H41175">
        <v>72341</v>
      </c>
      <c r="I41175" t="s">
        <v>376</v>
      </c>
    </row>
    <row r="41176" spans="1:9" x14ac:dyDescent="0.25">
      <c r="A41176">
        <v>41174</v>
      </c>
      <c r="B41176" t="s">
        <v>111151</v>
      </c>
      <c r="C41176" t="s">
        <v>111151</v>
      </c>
      <c r="D41176" t="s">
        <v>111152</v>
      </c>
      <c r="E41176" t="s">
        <v>187</v>
      </c>
      <c r="F41176" t="s">
        <v>11563</v>
      </c>
      <c r="G41176" t="s">
        <v>189</v>
      </c>
      <c r="H41176">
        <v>72360</v>
      </c>
      <c r="I41176" t="s">
        <v>376</v>
      </c>
    </row>
    <row r="41177" spans="1:9" x14ac:dyDescent="0.25">
      <c r="A41177">
        <v>41175</v>
      </c>
      <c r="B41177" t="s">
        <v>63433</v>
      </c>
      <c r="C41177" t="s">
        <v>8309</v>
      </c>
      <c r="D41177" t="s">
        <v>111153</v>
      </c>
      <c r="E41177" t="s">
        <v>187</v>
      </c>
      <c r="F41177" t="s">
        <v>11563</v>
      </c>
      <c r="G41177" t="s">
        <v>189</v>
      </c>
      <c r="H41177">
        <v>72360</v>
      </c>
      <c r="I41177" t="s">
        <v>111154</v>
      </c>
    </row>
    <row r="41178" spans="1:9" x14ac:dyDescent="0.25">
      <c r="A41178">
        <v>41176</v>
      </c>
      <c r="B41178" t="s">
        <v>111155</v>
      </c>
      <c r="C41178" t="s">
        <v>111155</v>
      </c>
      <c r="D41178" t="s">
        <v>111156</v>
      </c>
      <c r="E41178" t="s">
        <v>187</v>
      </c>
      <c r="F41178" t="s">
        <v>11563</v>
      </c>
      <c r="G41178" t="s">
        <v>189</v>
      </c>
      <c r="H41178">
        <v>72360</v>
      </c>
      <c r="I41178" t="s">
        <v>376</v>
      </c>
    </row>
    <row r="41179" spans="1:9" x14ac:dyDescent="0.25">
      <c r="A41179">
        <v>41177</v>
      </c>
      <c r="B41179" t="s">
        <v>111157</v>
      </c>
      <c r="C41179" t="s">
        <v>8309</v>
      </c>
      <c r="D41179" t="s">
        <v>111158</v>
      </c>
      <c r="E41179" t="s">
        <v>187</v>
      </c>
      <c r="F41179" t="s">
        <v>11563</v>
      </c>
      <c r="G41179" t="s">
        <v>189</v>
      </c>
      <c r="H41179">
        <v>72360</v>
      </c>
      <c r="I41179" t="s">
        <v>111159</v>
      </c>
    </row>
    <row r="41180" spans="1:9" x14ac:dyDescent="0.25">
      <c r="A41180">
        <v>41178</v>
      </c>
      <c r="B41180" t="s">
        <v>111160</v>
      </c>
      <c r="C41180" t="s">
        <v>111160</v>
      </c>
      <c r="D41180" t="s">
        <v>111161</v>
      </c>
      <c r="E41180" t="s">
        <v>187</v>
      </c>
      <c r="F41180" t="s">
        <v>11563</v>
      </c>
      <c r="G41180" t="s">
        <v>189</v>
      </c>
      <c r="H41180">
        <v>72360</v>
      </c>
      <c r="I41180" t="s">
        <v>111162</v>
      </c>
    </row>
    <row r="41181" spans="1:9" x14ac:dyDescent="0.25">
      <c r="A41181">
        <v>41179</v>
      </c>
      <c r="B41181" t="s">
        <v>111163</v>
      </c>
      <c r="C41181" t="s">
        <v>111163</v>
      </c>
      <c r="D41181" t="s">
        <v>111164</v>
      </c>
      <c r="E41181" t="s">
        <v>187</v>
      </c>
      <c r="F41181" t="s">
        <v>11563</v>
      </c>
      <c r="G41181" t="s">
        <v>189</v>
      </c>
      <c r="H41181">
        <v>72360</v>
      </c>
      <c r="I41181" t="s">
        <v>376</v>
      </c>
    </row>
    <row r="41182" spans="1:9" x14ac:dyDescent="0.25">
      <c r="A41182">
        <v>41180</v>
      </c>
      <c r="B41182" t="s">
        <v>111165</v>
      </c>
      <c r="C41182" t="s">
        <v>111165</v>
      </c>
      <c r="D41182" t="s">
        <v>111166</v>
      </c>
      <c r="E41182" t="s">
        <v>187</v>
      </c>
      <c r="F41182" t="s">
        <v>11563</v>
      </c>
      <c r="G41182" t="s">
        <v>189</v>
      </c>
      <c r="H41182">
        <v>72360</v>
      </c>
      <c r="I41182" t="s">
        <v>376</v>
      </c>
    </row>
    <row r="41183" spans="1:9" x14ac:dyDescent="0.25">
      <c r="A41183">
        <v>41181</v>
      </c>
      <c r="B41183" t="s">
        <v>111167</v>
      </c>
      <c r="C41183" t="s">
        <v>111167</v>
      </c>
      <c r="D41183" t="s">
        <v>111168</v>
      </c>
      <c r="E41183" t="s">
        <v>187</v>
      </c>
      <c r="F41183" t="s">
        <v>11563</v>
      </c>
      <c r="G41183" t="s">
        <v>189</v>
      </c>
      <c r="H41183">
        <v>72360</v>
      </c>
      <c r="I41183" t="s">
        <v>376</v>
      </c>
    </row>
    <row r="41184" spans="1:9" x14ac:dyDescent="0.25">
      <c r="A41184">
        <v>41182</v>
      </c>
      <c r="B41184" t="s">
        <v>111169</v>
      </c>
      <c r="C41184" t="s">
        <v>111170</v>
      </c>
      <c r="D41184" t="s">
        <v>111171</v>
      </c>
      <c r="E41184" t="s">
        <v>187</v>
      </c>
      <c r="F41184" t="s">
        <v>11563</v>
      </c>
      <c r="G41184" t="s">
        <v>189</v>
      </c>
      <c r="H41184">
        <v>72360</v>
      </c>
      <c r="I41184" t="s">
        <v>111172</v>
      </c>
    </row>
    <row r="41185" spans="1:9" x14ac:dyDescent="0.25">
      <c r="A41185">
        <v>41183</v>
      </c>
      <c r="B41185" t="s">
        <v>40163</v>
      </c>
      <c r="C41185" t="s">
        <v>111173</v>
      </c>
      <c r="D41185" t="s">
        <v>111174</v>
      </c>
      <c r="E41185" t="s">
        <v>187</v>
      </c>
      <c r="F41185" t="s">
        <v>11563</v>
      </c>
      <c r="G41185" t="s">
        <v>189</v>
      </c>
      <c r="H41185">
        <v>72360</v>
      </c>
      <c r="I41185" t="s">
        <v>111175</v>
      </c>
    </row>
    <row r="41186" spans="1:9" x14ac:dyDescent="0.25">
      <c r="A41186">
        <v>41184</v>
      </c>
      <c r="B41186" t="s">
        <v>111176</v>
      </c>
      <c r="C41186" t="s">
        <v>111176</v>
      </c>
      <c r="D41186" t="s">
        <v>111177</v>
      </c>
      <c r="E41186" t="s">
        <v>187</v>
      </c>
      <c r="F41186" t="s">
        <v>110975</v>
      </c>
      <c r="G41186" t="s">
        <v>189</v>
      </c>
      <c r="H41186">
        <v>72368</v>
      </c>
      <c r="I41186" t="s">
        <v>110976</v>
      </c>
    </row>
    <row r="41187" spans="1:9" x14ac:dyDescent="0.25">
      <c r="A41187">
        <v>41185</v>
      </c>
      <c r="B41187" t="s">
        <v>111178</v>
      </c>
      <c r="C41187" t="s">
        <v>111178</v>
      </c>
      <c r="D41187" t="s">
        <v>111179</v>
      </c>
      <c r="E41187" t="s">
        <v>187</v>
      </c>
      <c r="F41187" t="s">
        <v>11563</v>
      </c>
      <c r="G41187" t="s">
        <v>189</v>
      </c>
      <c r="H41187">
        <v>72360</v>
      </c>
      <c r="I41187" t="s">
        <v>376</v>
      </c>
    </row>
    <row r="41188" spans="1:9" x14ac:dyDescent="0.25">
      <c r="A41188">
        <v>41186</v>
      </c>
      <c r="B41188" t="s">
        <v>111180</v>
      </c>
      <c r="C41188" t="s">
        <v>111180</v>
      </c>
      <c r="D41188" t="s">
        <v>111181</v>
      </c>
      <c r="E41188" t="s">
        <v>187</v>
      </c>
      <c r="F41188" t="s">
        <v>11563</v>
      </c>
      <c r="G41188" t="s">
        <v>189</v>
      </c>
      <c r="H41188">
        <v>72360</v>
      </c>
      <c r="I41188" t="s">
        <v>376</v>
      </c>
    </row>
    <row r="41189" spans="1:9" x14ac:dyDescent="0.25">
      <c r="A41189">
        <v>41187</v>
      </c>
      <c r="B41189" t="s">
        <v>111182</v>
      </c>
      <c r="C41189" t="s">
        <v>111182</v>
      </c>
      <c r="D41189" t="s">
        <v>111183</v>
      </c>
      <c r="E41189" t="s">
        <v>187</v>
      </c>
      <c r="F41189" t="s">
        <v>110975</v>
      </c>
      <c r="G41189" t="s">
        <v>189</v>
      </c>
      <c r="H41189">
        <v>72368</v>
      </c>
      <c r="I41189" t="s">
        <v>111095</v>
      </c>
    </row>
    <row r="41190" spans="1:9" x14ac:dyDescent="0.25">
      <c r="A41190">
        <v>41188</v>
      </c>
      <c r="B41190" t="s">
        <v>111184</v>
      </c>
      <c r="C41190" t="s">
        <v>111184</v>
      </c>
      <c r="D41190" t="s">
        <v>111185</v>
      </c>
      <c r="E41190" t="s">
        <v>187</v>
      </c>
      <c r="F41190" t="s">
        <v>11563</v>
      </c>
      <c r="G41190" t="s">
        <v>189</v>
      </c>
      <c r="H41190">
        <v>72360</v>
      </c>
      <c r="I41190" t="s">
        <v>111131</v>
      </c>
    </row>
    <row r="41191" spans="1:9" x14ac:dyDescent="0.25">
      <c r="A41191">
        <v>41189</v>
      </c>
      <c r="B41191" t="s">
        <v>111186</v>
      </c>
      <c r="C41191" t="s">
        <v>111186</v>
      </c>
      <c r="D41191" t="s">
        <v>111187</v>
      </c>
      <c r="E41191" t="s">
        <v>187</v>
      </c>
      <c r="F41191" t="s">
        <v>11563</v>
      </c>
      <c r="G41191" t="s">
        <v>189</v>
      </c>
      <c r="H41191">
        <v>72360</v>
      </c>
      <c r="I41191" t="s">
        <v>111188</v>
      </c>
    </row>
    <row r="41192" spans="1:9" x14ac:dyDescent="0.25">
      <c r="A41192">
        <v>41190</v>
      </c>
      <c r="B41192" t="s">
        <v>111189</v>
      </c>
      <c r="C41192" t="s">
        <v>111189</v>
      </c>
      <c r="D41192" t="s">
        <v>111190</v>
      </c>
      <c r="E41192" t="s">
        <v>187</v>
      </c>
      <c r="F41192" t="s">
        <v>111054</v>
      </c>
      <c r="G41192" t="s">
        <v>189</v>
      </c>
      <c r="H41192">
        <v>72311</v>
      </c>
      <c r="I41192" t="s">
        <v>111191</v>
      </c>
    </row>
    <row r="41193" spans="1:9" x14ac:dyDescent="0.25">
      <c r="A41193">
        <v>41191</v>
      </c>
      <c r="B41193" t="s">
        <v>111192</v>
      </c>
      <c r="C41193" t="s">
        <v>111192</v>
      </c>
      <c r="D41193" t="s">
        <v>111193</v>
      </c>
      <c r="E41193" t="s">
        <v>187</v>
      </c>
      <c r="F41193" t="s">
        <v>11563</v>
      </c>
      <c r="G41193" t="s">
        <v>189</v>
      </c>
      <c r="H41193">
        <v>72360</v>
      </c>
      <c r="I41193" t="s">
        <v>111194</v>
      </c>
    </row>
    <row r="41194" spans="1:9" x14ac:dyDescent="0.25">
      <c r="A41194">
        <v>41192</v>
      </c>
      <c r="B41194" t="s">
        <v>111195</v>
      </c>
      <c r="C41194" t="s">
        <v>111195</v>
      </c>
      <c r="D41194" t="s">
        <v>111196</v>
      </c>
      <c r="E41194" t="s">
        <v>187</v>
      </c>
      <c r="F41194" t="s">
        <v>11563</v>
      </c>
      <c r="G41194" t="s">
        <v>189</v>
      </c>
      <c r="H41194">
        <v>72360</v>
      </c>
      <c r="I41194" t="s">
        <v>194</v>
      </c>
    </row>
    <row r="41195" spans="1:9" x14ac:dyDescent="0.25">
      <c r="A41195">
        <v>41193</v>
      </c>
      <c r="B41195" t="s">
        <v>111197</v>
      </c>
      <c r="C41195" t="s">
        <v>111198</v>
      </c>
      <c r="D41195" t="s">
        <v>111199</v>
      </c>
      <c r="E41195" t="s">
        <v>187</v>
      </c>
      <c r="F41195" t="s">
        <v>11563</v>
      </c>
      <c r="G41195" t="s">
        <v>189</v>
      </c>
      <c r="H41195">
        <v>72360</v>
      </c>
      <c r="I41195" t="s">
        <v>111200</v>
      </c>
    </row>
    <row r="41196" spans="1:9" x14ac:dyDescent="0.25">
      <c r="A41196">
        <v>41194</v>
      </c>
      <c r="B41196" t="s">
        <v>111201</v>
      </c>
      <c r="C41196" t="s">
        <v>111201</v>
      </c>
      <c r="D41196" t="s">
        <v>111202</v>
      </c>
      <c r="E41196" t="s">
        <v>187</v>
      </c>
      <c r="F41196" t="s">
        <v>110975</v>
      </c>
      <c r="G41196" t="s">
        <v>189</v>
      </c>
      <c r="H41196">
        <v>72368</v>
      </c>
      <c r="I41196" t="s">
        <v>111203</v>
      </c>
    </row>
    <row r="41197" spans="1:9" x14ac:dyDescent="0.25">
      <c r="A41197">
        <v>41195</v>
      </c>
      <c r="B41197" t="s">
        <v>111204</v>
      </c>
      <c r="C41197" t="s">
        <v>111204</v>
      </c>
      <c r="D41197" t="s">
        <v>111205</v>
      </c>
      <c r="E41197" t="s">
        <v>187</v>
      </c>
      <c r="F41197" t="s">
        <v>11563</v>
      </c>
      <c r="G41197" t="s">
        <v>189</v>
      </c>
      <c r="H41197">
        <v>72360</v>
      </c>
      <c r="I41197" t="s">
        <v>111206</v>
      </c>
    </row>
    <row r="41198" spans="1:9" x14ac:dyDescent="0.25">
      <c r="A41198">
        <v>41196</v>
      </c>
      <c r="B41198" t="s">
        <v>714</v>
      </c>
      <c r="C41198" t="s">
        <v>715</v>
      </c>
      <c r="D41198" t="s">
        <v>111207</v>
      </c>
      <c r="E41198" t="s">
        <v>187</v>
      </c>
      <c r="F41198" t="s">
        <v>11563</v>
      </c>
      <c r="G41198" t="s">
        <v>189</v>
      </c>
      <c r="H41198">
        <v>72360</v>
      </c>
      <c r="I41198" t="s">
        <v>111208</v>
      </c>
    </row>
    <row r="41199" spans="1:9" x14ac:dyDescent="0.25">
      <c r="A41199">
        <v>41197</v>
      </c>
      <c r="B41199" t="s">
        <v>714</v>
      </c>
      <c r="C41199" t="s">
        <v>715</v>
      </c>
      <c r="D41199" t="s">
        <v>111207</v>
      </c>
      <c r="E41199" t="s">
        <v>187</v>
      </c>
      <c r="F41199" t="s">
        <v>11563</v>
      </c>
      <c r="G41199" t="s">
        <v>189</v>
      </c>
      <c r="H41199">
        <v>72360</v>
      </c>
      <c r="I41199" t="s">
        <v>194</v>
      </c>
    </row>
    <row r="41200" spans="1:9" x14ac:dyDescent="0.25">
      <c r="A41200">
        <v>41198</v>
      </c>
      <c r="B41200" t="s">
        <v>111209</v>
      </c>
      <c r="C41200" t="s">
        <v>111209</v>
      </c>
      <c r="D41200" t="s">
        <v>111210</v>
      </c>
      <c r="E41200" t="s">
        <v>187</v>
      </c>
      <c r="F41200" t="s">
        <v>11563</v>
      </c>
      <c r="G41200" t="s">
        <v>189</v>
      </c>
      <c r="H41200">
        <v>72360</v>
      </c>
      <c r="I41200" t="s">
        <v>111211</v>
      </c>
    </row>
    <row r="41201" spans="1:9" x14ac:dyDescent="0.25">
      <c r="A41201">
        <v>41199</v>
      </c>
      <c r="B41201" t="s">
        <v>53955</v>
      </c>
      <c r="C41201" t="s">
        <v>62544</v>
      </c>
      <c r="D41201" t="s">
        <v>111212</v>
      </c>
      <c r="E41201" t="s">
        <v>187</v>
      </c>
      <c r="F41201" t="s">
        <v>11563</v>
      </c>
      <c r="G41201" t="s">
        <v>189</v>
      </c>
      <c r="H41201">
        <v>72360</v>
      </c>
      <c r="I41201" t="s">
        <v>194</v>
      </c>
    </row>
    <row r="41202" spans="1:9" x14ac:dyDescent="0.25">
      <c r="A41202">
        <v>41200</v>
      </c>
      <c r="B41202" t="s">
        <v>29324</v>
      </c>
      <c r="C41202" t="s">
        <v>29325</v>
      </c>
      <c r="D41202" t="s">
        <v>111213</v>
      </c>
      <c r="E41202" t="s">
        <v>187</v>
      </c>
      <c r="F41202" t="s">
        <v>11563</v>
      </c>
      <c r="G41202" t="s">
        <v>189</v>
      </c>
      <c r="H41202">
        <v>72360</v>
      </c>
      <c r="I41202" t="s">
        <v>111214</v>
      </c>
    </row>
    <row r="41203" spans="1:9" x14ac:dyDescent="0.25">
      <c r="A41203">
        <v>41201</v>
      </c>
      <c r="B41203" t="s">
        <v>4194</v>
      </c>
      <c r="C41203" t="s">
        <v>64213</v>
      </c>
      <c r="D41203" t="s">
        <v>111215</v>
      </c>
      <c r="E41203" t="s">
        <v>187</v>
      </c>
      <c r="F41203" t="s">
        <v>11563</v>
      </c>
      <c r="G41203" t="s">
        <v>189</v>
      </c>
      <c r="H41203">
        <v>72360</v>
      </c>
      <c r="I41203" t="s">
        <v>194</v>
      </c>
    </row>
    <row r="41204" spans="1:9" x14ac:dyDescent="0.25">
      <c r="A41204">
        <v>41202</v>
      </c>
      <c r="B41204" t="s">
        <v>111216</v>
      </c>
      <c r="C41204" t="s">
        <v>111216</v>
      </c>
      <c r="D41204" t="s">
        <v>111217</v>
      </c>
      <c r="E41204" t="s">
        <v>187</v>
      </c>
      <c r="F41204" t="s">
        <v>11563</v>
      </c>
      <c r="G41204" t="s">
        <v>189</v>
      </c>
      <c r="H41204">
        <v>72360</v>
      </c>
      <c r="I41204" t="s">
        <v>1008</v>
      </c>
    </row>
    <row r="41205" spans="1:9" x14ac:dyDescent="0.25">
      <c r="A41205">
        <v>41203</v>
      </c>
      <c r="B41205" t="s">
        <v>111218</v>
      </c>
      <c r="C41205" t="s">
        <v>111218</v>
      </c>
      <c r="D41205" t="s">
        <v>187</v>
      </c>
      <c r="E41205" t="s">
        <v>187</v>
      </c>
      <c r="F41205" t="s">
        <v>553</v>
      </c>
      <c r="G41205" t="s">
        <v>554</v>
      </c>
      <c r="H41205" t="s">
        <v>555</v>
      </c>
      <c r="I41205" t="s">
        <v>1008</v>
      </c>
    </row>
    <row r="41206" spans="1:9" x14ac:dyDescent="0.25">
      <c r="A41206">
        <v>41204</v>
      </c>
      <c r="B41206" t="s">
        <v>111219</v>
      </c>
      <c r="C41206" t="s">
        <v>111219</v>
      </c>
      <c r="D41206" t="s">
        <v>111220</v>
      </c>
      <c r="E41206" t="s">
        <v>187</v>
      </c>
      <c r="F41206" t="s">
        <v>11563</v>
      </c>
      <c r="G41206" t="s">
        <v>189</v>
      </c>
      <c r="H41206">
        <v>72360</v>
      </c>
      <c r="I41206" t="s">
        <v>1008</v>
      </c>
    </row>
    <row r="41207" spans="1:9" x14ac:dyDescent="0.25">
      <c r="A41207">
        <v>41205</v>
      </c>
      <c r="B41207" t="s">
        <v>111221</v>
      </c>
      <c r="C41207" t="s">
        <v>111221</v>
      </c>
      <c r="D41207" t="s">
        <v>111222</v>
      </c>
      <c r="E41207" t="s">
        <v>187</v>
      </c>
      <c r="F41207" t="s">
        <v>11563</v>
      </c>
      <c r="G41207" t="s">
        <v>189</v>
      </c>
      <c r="H41207">
        <v>72360</v>
      </c>
      <c r="I41207" t="s">
        <v>1008</v>
      </c>
    </row>
    <row r="41208" spans="1:9" x14ac:dyDescent="0.25">
      <c r="A41208">
        <v>41206</v>
      </c>
      <c r="B41208" t="s">
        <v>111223</v>
      </c>
      <c r="C41208" t="s">
        <v>111223</v>
      </c>
      <c r="D41208" t="s">
        <v>111224</v>
      </c>
      <c r="E41208" t="s">
        <v>187</v>
      </c>
      <c r="F41208" t="s">
        <v>11563</v>
      </c>
      <c r="G41208" t="s">
        <v>189</v>
      </c>
      <c r="H41208">
        <v>72360</v>
      </c>
      <c r="I41208" t="s">
        <v>111225</v>
      </c>
    </row>
    <row r="41209" spans="1:9" x14ac:dyDescent="0.25">
      <c r="A41209">
        <v>41207</v>
      </c>
      <c r="B41209" t="s">
        <v>111226</v>
      </c>
      <c r="C41209" t="s">
        <v>111226</v>
      </c>
      <c r="D41209" t="s">
        <v>111227</v>
      </c>
      <c r="E41209" t="s">
        <v>187</v>
      </c>
      <c r="F41209" t="s">
        <v>11563</v>
      </c>
      <c r="G41209" t="s">
        <v>189</v>
      </c>
      <c r="H41209">
        <v>72360</v>
      </c>
      <c r="I41209" t="s">
        <v>111064</v>
      </c>
    </row>
    <row r="41210" spans="1:9" x14ac:dyDescent="0.25">
      <c r="A41210">
        <v>41208</v>
      </c>
      <c r="B41210" t="s">
        <v>111228</v>
      </c>
      <c r="C41210" t="s">
        <v>111228</v>
      </c>
      <c r="D41210" t="s">
        <v>111229</v>
      </c>
      <c r="E41210" t="s">
        <v>187</v>
      </c>
      <c r="F41210" t="s">
        <v>11563</v>
      </c>
      <c r="G41210" t="s">
        <v>189</v>
      </c>
      <c r="H41210">
        <v>72360</v>
      </c>
      <c r="I41210" t="s">
        <v>1008</v>
      </c>
    </row>
    <row r="41211" spans="1:9" x14ac:dyDescent="0.25">
      <c r="A41211">
        <v>41209</v>
      </c>
      <c r="B41211" t="s">
        <v>111230</v>
      </c>
      <c r="C41211" t="s">
        <v>111230</v>
      </c>
      <c r="D41211" t="s">
        <v>111231</v>
      </c>
      <c r="E41211" t="s">
        <v>187</v>
      </c>
      <c r="F41211" t="s">
        <v>11563</v>
      </c>
      <c r="G41211" t="s">
        <v>189</v>
      </c>
      <c r="H41211">
        <v>72360</v>
      </c>
      <c r="I41211" t="s">
        <v>111135</v>
      </c>
    </row>
    <row r="41212" spans="1:9" x14ac:dyDescent="0.25">
      <c r="A41212">
        <v>41210</v>
      </c>
      <c r="B41212" t="s">
        <v>111232</v>
      </c>
      <c r="C41212" t="s">
        <v>1594</v>
      </c>
      <c r="D41212" t="s">
        <v>111233</v>
      </c>
      <c r="E41212" t="s">
        <v>187</v>
      </c>
      <c r="F41212" t="s">
        <v>11563</v>
      </c>
      <c r="G41212" t="s">
        <v>189</v>
      </c>
      <c r="H41212">
        <v>72360</v>
      </c>
      <c r="I41212" t="s">
        <v>194</v>
      </c>
    </row>
    <row r="41213" spans="1:9" x14ac:dyDescent="0.25">
      <c r="A41213">
        <v>41211</v>
      </c>
      <c r="B41213" t="s">
        <v>111234</v>
      </c>
      <c r="C41213" t="s">
        <v>111235</v>
      </c>
      <c r="D41213" t="s">
        <v>111236</v>
      </c>
      <c r="E41213" t="s">
        <v>187</v>
      </c>
      <c r="F41213" t="s">
        <v>11563</v>
      </c>
      <c r="G41213" t="s">
        <v>189</v>
      </c>
      <c r="H41213">
        <v>72360</v>
      </c>
      <c r="I41213" t="s">
        <v>111237</v>
      </c>
    </row>
    <row r="41214" spans="1:9" x14ac:dyDescent="0.25">
      <c r="A41214">
        <v>41212</v>
      </c>
      <c r="B41214" t="s">
        <v>111238</v>
      </c>
      <c r="C41214" t="s">
        <v>111238</v>
      </c>
      <c r="D41214" t="s">
        <v>111239</v>
      </c>
      <c r="E41214" t="s">
        <v>187</v>
      </c>
      <c r="F41214" t="s">
        <v>11563</v>
      </c>
      <c r="G41214" t="s">
        <v>189</v>
      </c>
      <c r="H41214">
        <v>72360</v>
      </c>
      <c r="I41214" t="s">
        <v>111064</v>
      </c>
    </row>
    <row r="41215" spans="1:9" x14ac:dyDescent="0.25">
      <c r="A41215">
        <v>41213</v>
      </c>
      <c r="B41215" t="s">
        <v>111240</v>
      </c>
      <c r="C41215" t="s">
        <v>111240</v>
      </c>
      <c r="D41215" t="s">
        <v>111241</v>
      </c>
      <c r="E41215" t="s">
        <v>187</v>
      </c>
      <c r="F41215" t="s">
        <v>11563</v>
      </c>
      <c r="G41215" t="s">
        <v>189</v>
      </c>
      <c r="H41215">
        <v>72360</v>
      </c>
      <c r="I41215" t="s">
        <v>1008</v>
      </c>
    </row>
    <row r="41216" spans="1:9" x14ac:dyDescent="0.25">
      <c r="A41216">
        <v>41214</v>
      </c>
      <c r="B41216" t="s">
        <v>111242</v>
      </c>
      <c r="C41216" t="s">
        <v>1594</v>
      </c>
      <c r="D41216" t="s">
        <v>111243</v>
      </c>
      <c r="E41216" t="s">
        <v>187</v>
      </c>
      <c r="F41216" t="s">
        <v>11563</v>
      </c>
      <c r="G41216" t="s">
        <v>189</v>
      </c>
      <c r="H41216">
        <v>72360</v>
      </c>
      <c r="I41216" t="s">
        <v>194</v>
      </c>
    </row>
    <row r="41217" spans="1:9" x14ac:dyDescent="0.25">
      <c r="A41217">
        <v>41215</v>
      </c>
      <c r="B41217" t="s">
        <v>111244</v>
      </c>
      <c r="C41217" t="s">
        <v>111244</v>
      </c>
      <c r="D41217" t="s">
        <v>111245</v>
      </c>
      <c r="E41217" t="s">
        <v>187</v>
      </c>
      <c r="F41217" t="s">
        <v>11563</v>
      </c>
      <c r="G41217" t="s">
        <v>189</v>
      </c>
      <c r="H41217">
        <v>72360</v>
      </c>
      <c r="I41217" t="s">
        <v>1008</v>
      </c>
    </row>
    <row r="41218" spans="1:9" x14ac:dyDescent="0.25">
      <c r="A41218">
        <v>41216</v>
      </c>
      <c r="B41218" t="s">
        <v>111246</v>
      </c>
      <c r="C41218" t="s">
        <v>111246</v>
      </c>
      <c r="D41218" t="s">
        <v>111247</v>
      </c>
      <c r="E41218" t="s">
        <v>187</v>
      </c>
      <c r="F41218" t="s">
        <v>11563</v>
      </c>
      <c r="G41218" t="s">
        <v>189</v>
      </c>
      <c r="H41218">
        <v>72360</v>
      </c>
      <c r="I41218" t="s">
        <v>111248</v>
      </c>
    </row>
    <row r="41219" spans="1:9" x14ac:dyDescent="0.25">
      <c r="A41219">
        <v>41217</v>
      </c>
      <c r="B41219" t="s">
        <v>111249</v>
      </c>
      <c r="C41219" t="s">
        <v>111250</v>
      </c>
      <c r="D41219" t="s">
        <v>111251</v>
      </c>
      <c r="E41219" t="s">
        <v>187</v>
      </c>
      <c r="F41219" t="s">
        <v>11563</v>
      </c>
      <c r="G41219" t="s">
        <v>189</v>
      </c>
      <c r="H41219">
        <v>72360</v>
      </c>
      <c r="I41219" t="s">
        <v>111131</v>
      </c>
    </row>
    <row r="41220" spans="1:9" x14ac:dyDescent="0.25">
      <c r="A41220">
        <v>41218</v>
      </c>
      <c r="B41220" t="s">
        <v>111252</v>
      </c>
      <c r="C41220" t="s">
        <v>111252</v>
      </c>
      <c r="D41220" t="s">
        <v>111253</v>
      </c>
      <c r="E41220" t="s">
        <v>187</v>
      </c>
      <c r="F41220" t="s">
        <v>11563</v>
      </c>
      <c r="G41220" t="s">
        <v>189</v>
      </c>
      <c r="H41220">
        <v>72360</v>
      </c>
      <c r="I41220" t="s">
        <v>1008</v>
      </c>
    </row>
    <row r="41221" spans="1:9" x14ac:dyDescent="0.25">
      <c r="A41221">
        <v>41219</v>
      </c>
      <c r="B41221" t="s">
        <v>111254</v>
      </c>
      <c r="C41221" t="s">
        <v>111254</v>
      </c>
      <c r="D41221" t="s">
        <v>187</v>
      </c>
      <c r="E41221" t="s">
        <v>187</v>
      </c>
      <c r="F41221" t="s">
        <v>553</v>
      </c>
      <c r="G41221" t="s">
        <v>554</v>
      </c>
      <c r="H41221" t="s">
        <v>555</v>
      </c>
      <c r="I41221" t="s">
        <v>1008</v>
      </c>
    </row>
    <row r="41222" spans="1:9" x14ac:dyDescent="0.25">
      <c r="A41222">
        <v>41220</v>
      </c>
      <c r="B41222" t="s">
        <v>111255</v>
      </c>
      <c r="C41222" t="s">
        <v>111255</v>
      </c>
      <c r="D41222" t="s">
        <v>187</v>
      </c>
      <c r="E41222" t="s">
        <v>187</v>
      </c>
      <c r="F41222" t="s">
        <v>553</v>
      </c>
      <c r="G41222" t="s">
        <v>554</v>
      </c>
      <c r="H41222" t="s">
        <v>555</v>
      </c>
      <c r="I41222" t="s">
        <v>1008</v>
      </c>
    </row>
    <row r="41223" spans="1:9" x14ac:dyDescent="0.25">
      <c r="A41223">
        <v>41221</v>
      </c>
      <c r="B41223" t="s">
        <v>111256</v>
      </c>
      <c r="C41223" t="s">
        <v>111256</v>
      </c>
      <c r="D41223" t="s">
        <v>111257</v>
      </c>
      <c r="E41223" t="s">
        <v>187</v>
      </c>
      <c r="F41223" t="s">
        <v>11563</v>
      </c>
      <c r="G41223" t="s">
        <v>189</v>
      </c>
      <c r="H41223">
        <v>72360</v>
      </c>
      <c r="I41223" t="s">
        <v>1008</v>
      </c>
    </row>
    <row r="41224" spans="1:9" x14ac:dyDescent="0.25">
      <c r="A41224">
        <v>41222</v>
      </c>
      <c r="B41224" t="s">
        <v>111258</v>
      </c>
      <c r="C41224" t="s">
        <v>111258</v>
      </c>
      <c r="D41224" t="s">
        <v>111259</v>
      </c>
      <c r="E41224" t="s">
        <v>187</v>
      </c>
      <c r="F41224" t="s">
        <v>11563</v>
      </c>
      <c r="G41224" t="s">
        <v>189</v>
      </c>
      <c r="H41224">
        <v>72360</v>
      </c>
      <c r="I41224" t="s">
        <v>111260</v>
      </c>
    </row>
    <row r="41225" spans="1:9" x14ac:dyDescent="0.25">
      <c r="A41225">
        <v>41223</v>
      </c>
      <c r="B41225" t="s">
        <v>111261</v>
      </c>
      <c r="C41225" t="s">
        <v>111261</v>
      </c>
      <c r="D41225" t="s">
        <v>111262</v>
      </c>
      <c r="E41225" t="s">
        <v>187</v>
      </c>
      <c r="F41225" t="s">
        <v>11563</v>
      </c>
      <c r="G41225" t="s">
        <v>189</v>
      </c>
      <c r="H41225">
        <v>72360</v>
      </c>
      <c r="I41225" t="s">
        <v>1952</v>
      </c>
    </row>
    <row r="41226" spans="1:9" x14ac:dyDescent="0.25">
      <c r="A41226">
        <v>41224</v>
      </c>
      <c r="B41226" t="s">
        <v>111263</v>
      </c>
      <c r="C41226" t="s">
        <v>111264</v>
      </c>
      <c r="D41226" t="s">
        <v>111265</v>
      </c>
      <c r="E41226" t="s">
        <v>187</v>
      </c>
      <c r="F41226" t="s">
        <v>11563</v>
      </c>
      <c r="G41226" t="s">
        <v>189</v>
      </c>
      <c r="H41226">
        <v>72360</v>
      </c>
      <c r="I41226" t="s">
        <v>111266</v>
      </c>
    </row>
    <row r="41227" spans="1:9" x14ac:dyDescent="0.25">
      <c r="A41227">
        <v>41225</v>
      </c>
      <c r="B41227" t="s">
        <v>111267</v>
      </c>
      <c r="C41227" t="s">
        <v>111267</v>
      </c>
      <c r="D41227" t="s">
        <v>111268</v>
      </c>
      <c r="E41227" t="s">
        <v>187</v>
      </c>
      <c r="F41227" t="s">
        <v>11563</v>
      </c>
      <c r="G41227" t="s">
        <v>189</v>
      </c>
      <c r="H41227">
        <v>72360</v>
      </c>
      <c r="I41227" t="s">
        <v>376</v>
      </c>
    </row>
    <row r="41228" spans="1:9" x14ac:dyDescent="0.25">
      <c r="A41228">
        <v>41226</v>
      </c>
      <c r="B41228" t="s">
        <v>25941</v>
      </c>
      <c r="C41228" t="s">
        <v>25941</v>
      </c>
      <c r="D41228" t="s">
        <v>111269</v>
      </c>
      <c r="E41228" t="s">
        <v>187</v>
      </c>
      <c r="F41228" t="s">
        <v>11563</v>
      </c>
      <c r="G41228" t="s">
        <v>189</v>
      </c>
      <c r="H41228">
        <v>72360</v>
      </c>
      <c r="I41228" t="s">
        <v>376</v>
      </c>
    </row>
    <row r="41229" spans="1:9" x14ac:dyDescent="0.25">
      <c r="A41229">
        <v>41227</v>
      </c>
      <c r="B41229" t="s">
        <v>111270</v>
      </c>
      <c r="C41229" t="s">
        <v>111270</v>
      </c>
      <c r="D41229" t="s">
        <v>111271</v>
      </c>
      <c r="E41229" t="s">
        <v>187</v>
      </c>
      <c r="F41229" t="s">
        <v>11563</v>
      </c>
      <c r="G41229" t="s">
        <v>189</v>
      </c>
      <c r="H41229">
        <v>72360</v>
      </c>
      <c r="I41229" t="s">
        <v>1952</v>
      </c>
    </row>
    <row r="41230" spans="1:9" x14ac:dyDescent="0.25">
      <c r="A41230">
        <v>41228</v>
      </c>
      <c r="B41230" t="s">
        <v>111272</v>
      </c>
      <c r="C41230" t="s">
        <v>111272</v>
      </c>
      <c r="D41230" t="s">
        <v>111273</v>
      </c>
      <c r="E41230" t="s">
        <v>187</v>
      </c>
      <c r="F41230" t="s">
        <v>60874</v>
      </c>
      <c r="G41230" t="s">
        <v>189</v>
      </c>
      <c r="H41230">
        <v>72390</v>
      </c>
      <c r="I41230" t="s">
        <v>376</v>
      </c>
    </row>
    <row r="41231" spans="1:9" x14ac:dyDescent="0.25">
      <c r="A41231">
        <v>41229</v>
      </c>
      <c r="B41231" t="s">
        <v>111274</v>
      </c>
      <c r="C41231" t="s">
        <v>111274</v>
      </c>
      <c r="D41231" t="s">
        <v>111275</v>
      </c>
      <c r="E41231" t="s">
        <v>187</v>
      </c>
      <c r="F41231" t="s">
        <v>11563</v>
      </c>
      <c r="G41231" t="s">
        <v>189</v>
      </c>
      <c r="H41231">
        <v>72360</v>
      </c>
      <c r="I41231" t="s">
        <v>1952</v>
      </c>
    </row>
    <row r="41232" spans="1:9" x14ac:dyDescent="0.25">
      <c r="A41232">
        <v>41230</v>
      </c>
      <c r="B41232" t="s">
        <v>111276</v>
      </c>
      <c r="C41232" t="s">
        <v>111276</v>
      </c>
      <c r="D41232" t="s">
        <v>111277</v>
      </c>
      <c r="E41232" t="s">
        <v>187</v>
      </c>
      <c r="F41232" t="s">
        <v>11563</v>
      </c>
      <c r="G41232" t="s">
        <v>189</v>
      </c>
      <c r="H41232">
        <v>72360</v>
      </c>
      <c r="I41232" t="s">
        <v>111064</v>
      </c>
    </row>
    <row r="41233" spans="1:9" x14ac:dyDescent="0.25">
      <c r="A41233">
        <v>41231</v>
      </c>
      <c r="B41233" t="s">
        <v>111278</v>
      </c>
      <c r="C41233" t="s">
        <v>111278</v>
      </c>
      <c r="D41233" t="s">
        <v>111279</v>
      </c>
      <c r="E41233" t="s">
        <v>187</v>
      </c>
      <c r="F41233" t="s">
        <v>11563</v>
      </c>
      <c r="G41233" t="s">
        <v>189</v>
      </c>
      <c r="H41233">
        <v>72360</v>
      </c>
      <c r="I41233" t="s">
        <v>1952</v>
      </c>
    </row>
    <row r="41234" spans="1:9" x14ac:dyDescent="0.25">
      <c r="A41234">
        <v>41232</v>
      </c>
      <c r="B41234" t="s">
        <v>111280</v>
      </c>
      <c r="C41234" t="s">
        <v>111280</v>
      </c>
      <c r="D41234" t="s">
        <v>111281</v>
      </c>
      <c r="E41234" t="s">
        <v>187</v>
      </c>
      <c r="F41234" t="s">
        <v>11563</v>
      </c>
      <c r="G41234" t="s">
        <v>189</v>
      </c>
      <c r="H41234">
        <v>72360</v>
      </c>
      <c r="I41234" t="s">
        <v>1952</v>
      </c>
    </row>
    <row r="41235" spans="1:9" x14ac:dyDescent="0.25">
      <c r="A41235">
        <v>41233</v>
      </c>
      <c r="B41235" t="s">
        <v>111282</v>
      </c>
      <c r="C41235" t="s">
        <v>111282</v>
      </c>
      <c r="D41235" t="s">
        <v>111283</v>
      </c>
      <c r="E41235" t="s">
        <v>187</v>
      </c>
      <c r="F41235" t="s">
        <v>11563</v>
      </c>
      <c r="G41235" t="s">
        <v>189</v>
      </c>
      <c r="H41235">
        <v>72360</v>
      </c>
      <c r="I41235" t="s">
        <v>111284</v>
      </c>
    </row>
    <row r="41236" spans="1:9" x14ac:dyDescent="0.25">
      <c r="A41236">
        <v>41234</v>
      </c>
      <c r="B41236" t="s">
        <v>111285</v>
      </c>
      <c r="C41236" t="s">
        <v>111285</v>
      </c>
      <c r="D41236" t="s">
        <v>111286</v>
      </c>
      <c r="E41236" t="s">
        <v>187</v>
      </c>
      <c r="F41236" t="s">
        <v>11563</v>
      </c>
      <c r="G41236" t="s">
        <v>189</v>
      </c>
      <c r="H41236">
        <v>72360</v>
      </c>
      <c r="I41236" t="s">
        <v>1952</v>
      </c>
    </row>
    <row r="41237" spans="1:9" x14ac:dyDescent="0.25">
      <c r="A41237">
        <v>41235</v>
      </c>
      <c r="B41237" t="s">
        <v>111287</v>
      </c>
      <c r="C41237" t="s">
        <v>56932</v>
      </c>
      <c r="D41237" t="s">
        <v>111288</v>
      </c>
      <c r="E41237" t="s">
        <v>187</v>
      </c>
      <c r="F41237" t="s">
        <v>110975</v>
      </c>
      <c r="G41237" t="s">
        <v>189</v>
      </c>
      <c r="H41237">
        <v>72368</v>
      </c>
      <c r="I41237" t="s">
        <v>111289</v>
      </c>
    </row>
    <row r="41238" spans="1:9" x14ac:dyDescent="0.25">
      <c r="A41238">
        <v>41236</v>
      </c>
      <c r="B41238" t="s">
        <v>111290</v>
      </c>
      <c r="C41238" t="s">
        <v>111290</v>
      </c>
      <c r="D41238" t="s">
        <v>111291</v>
      </c>
      <c r="E41238" t="s">
        <v>187</v>
      </c>
      <c r="F41238" t="s">
        <v>11563</v>
      </c>
      <c r="G41238" t="s">
        <v>189</v>
      </c>
      <c r="H41238">
        <v>72360</v>
      </c>
      <c r="I41238" t="s">
        <v>1952</v>
      </c>
    </row>
    <row r="41239" spans="1:9" x14ac:dyDescent="0.25">
      <c r="A41239">
        <v>41237</v>
      </c>
      <c r="B41239" t="s">
        <v>111292</v>
      </c>
      <c r="C41239" t="s">
        <v>111292</v>
      </c>
      <c r="D41239" t="s">
        <v>111293</v>
      </c>
      <c r="E41239" t="s">
        <v>187</v>
      </c>
      <c r="F41239" t="s">
        <v>11563</v>
      </c>
      <c r="G41239" t="s">
        <v>189</v>
      </c>
      <c r="H41239">
        <v>72360</v>
      </c>
      <c r="I41239" t="s">
        <v>1952</v>
      </c>
    </row>
    <row r="41240" spans="1:9" x14ac:dyDescent="0.25">
      <c r="A41240">
        <v>41238</v>
      </c>
      <c r="B41240" t="s">
        <v>111294</v>
      </c>
      <c r="C41240" t="s">
        <v>111294</v>
      </c>
      <c r="D41240" t="s">
        <v>111295</v>
      </c>
      <c r="E41240" t="s">
        <v>187</v>
      </c>
      <c r="F41240" t="s">
        <v>11563</v>
      </c>
      <c r="G41240" t="s">
        <v>189</v>
      </c>
      <c r="H41240">
        <v>72360</v>
      </c>
      <c r="I41240" t="s">
        <v>1952</v>
      </c>
    </row>
    <row r="41241" spans="1:9" x14ac:dyDescent="0.25">
      <c r="A41241">
        <v>41239</v>
      </c>
      <c r="B41241" t="s">
        <v>111296</v>
      </c>
      <c r="C41241" t="s">
        <v>111296</v>
      </c>
      <c r="D41241" t="s">
        <v>111297</v>
      </c>
      <c r="E41241" t="s">
        <v>187</v>
      </c>
      <c r="F41241" t="s">
        <v>11563</v>
      </c>
      <c r="G41241" t="s">
        <v>189</v>
      </c>
      <c r="H41241">
        <v>72360</v>
      </c>
      <c r="I41241" t="s">
        <v>111105</v>
      </c>
    </row>
    <row r="41242" spans="1:9" x14ac:dyDescent="0.25">
      <c r="A41242">
        <v>41240</v>
      </c>
      <c r="B41242" t="s">
        <v>111298</v>
      </c>
      <c r="C41242" t="s">
        <v>111298</v>
      </c>
      <c r="D41242" t="s">
        <v>111299</v>
      </c>
      <c r="E41242" t="s">
        <v>187</v>
      </c>
      <c r="F41242" t="s">
        <v>11563</v>
      </c>
      <c r="G41242" t="s">
        <v>189</v>
      </c>
      <c r="H41242">
        <v>72360</v>
      </c>
      <c r="I41242" t="s">
        <v>1952</v>
      </c>
    </row>
    <row r="41243" spans="1:9" x14ac:dyDescent="0.25">
      <c r="A41243">
        <v>41241</v>
      </c>
      <c r="B41243" t="s">
        <v>111300</v>
      </c>
      <c r="C41243" t="s">
        <v>187</v>
      </c>
      <c r="D41243" t="s">
        <v>569</v>
      </c>
      <c r="E41243" t="s">
        <v>187</v>
      </c>
      <c r="F41243" t="s">
        <v>11563</v>
      </c>
      <c r="G41243" t="s">
        <v>189</v>
      </c>
      <c r="H41243">
        <v>72360</v>
      </c>
      <c r="I41243" t="s">
        <v>194</v>
      </c>
    </row>
    <row r="41244" spans="1:9" x14ac:dyDescent="0.25">
      <c r="A41244">
        <v>41242</v>
      </c>
      <c r="B41244" t="s">
        <v>111301</v>
      </c>
      <c r="C41244" t="s">
        <v>111302</v>
      </c>
      <c r="D41244" t="s">
        <v>111303</v>
      </c>
      <c r="E41244" t="s">
        <v>187</v>
      </c>
      <c r="F41244" t="s">
        <v>110975</v>
      </c>
      <c r="G41244" t="s">
        <v>189</v>
      </c>
      <c r="H41244">
        <v>72368</v>
      </c>
      <c r="I41244" t="s">
        <v>111304</v>
      </c>
    </row>
    <row r="41245" spans="1:9" x14ac:dyDescent="0.25">
      <c r="A41245">
        <v>41243</v>
      </c>
      <c r="B41245" t="s">
        <v>111305</v>
      </c>
      <c r="C41245" t="s">
        <v>111306</v>
      </c>
      <c r="D41245" t="s">
        <v>111307</v>
      </c>
      <c r="E41245" t="s">
        <v>187</v>
      </c>
      <c r="F41245" t="s">
        <v>11563</v>
      </c>
      <c r="G41245" t="s">
        <v>189</v>
      </c>
      <c r="H41245">
        <v>72360</v>
      </c>
      <c r="I41245" t="s">
        <v>111308</v>
      </c>
    </row>
    <row r="41246" spans="1:9" x14ac:dyDescent="0.25">
      <c r="A41246">
        <v>41244</v>
      </c>
      <c r="B41246" t="s">
        <v>111309</v>
      </c>
      <c r="C41246" t="s">
        <v>111309</v>
      </c>
      <c r="D41246" t="s">
        <v>111177</v>
      </c>
      <c r="E41246" t="s">
        <v>187</v>
      </c>
      <c r="F41246" t="s">
        <v>110975</v>
      </c>
      <c r="G41246" t="s">
        <v>189</v>
      </c>
      <c r="H41246">
        <v>72368</v>
      </c>
      <c r="I41246" t="s">
        <v>110976</v>
      </c>
    </row>
    <row r="41247" spans="1:9" x14ac:dyDescent="0.25">
      <c r="A41247">
        <v>41245</v>
      </c>
      <c r="B41247" t="s">
        <v>111310</v>
      </c>
      <c r="C41247" t="s">
        <v>111310</v>
      </c>
      <c r="D41247" t="s">
        <v>111311</v>
      </c>
      <c r="E41247" t="s">
        <v>187</v>
      </c>
      <c r="F41247" t="s">
        <v>11563</v>
      </c>
      <c r="G41247" t="s">
        <v>189</v>
      </c>
      <c r="H41247">
        <v>72360</v>
      </c>
      <c r="I41247" t="s">
        <v>1008</v>
      </c>
    </row>
    <row r="41248" spans="1:9" x14ac:dyDescent="0.25">
      <c r="A41248">
        <v>41246</v>
      </c>
      <c r="B41248" t="s">
        <v>111312</v>
      </c>
      <c r="C41248" t="s">
        <v>187</v>
      </c>
      <c r="D41248" t="s">
        <v>569</v>
      </c>
      <c r="E41248" t="s">
        <v>187</v>
      </c>
      <c r="F41248" t="s">
        <v>11563</v>
      </c>
      <c r="G41248" t="s">
        <v>189</v>
      </c>
      <c r="H41248">
        <v>72360</v>
      </c>
      <c r="I41248" t="s">
        <v>194</v>
      </c>
    </row>
    <row r="41249" spans="1:9" x14ac:dyDescent="0.25">
      <c r="A41249">
        <v>41247</v>
      </c>
      <c r="B41249" t="s">
        <v>111313</v>
      </c>
      <c r="C41249" t="s">
        <v>187</v>
      </c>
      <c r="D41249" t="s">
        <v>569</v>
      </c>
      <c r="E41249" t="s">
        <v>187</v>
      </c>
      <c r="F41249" t="s">
        <v>11563</v>
      </c>
      <c r="G41249" t="s">
        <v>189</v>
      </c>
      <c r="H41249">
        <v>72360</v>
      </c>
      <c r="I41249" t="s">
        <v>194</v>
      </c>
    </row>
    <row r="41250" spans="1:9" x14ac:dyDescent="0.25">
      <c r="A41250">
        <v>41248</v>
      </c>
      <c r="B41250" t="s">
        <v>111314</v>
      </c>
      <c r="C41250" t="s">
        <v>187</v>
      </c>
      <c r="D41250" t="s">
        <v>569</v>
      </c>
      <c r="E41250" t="s">
        <v>187</v>
      </c>
      <c r="F41250" t="s">
        <v>11563</v>
      </c>
      <c r="G41250" t="s">
        <v>189</v>
      </c>
      <c r="H41250">
        <v>72360</v>
      </c>
      <c r="I41250" t="s">
        <v>194</v>
      </c>
    </row>
    <row r="41251" spans="1:9" x14ac:dyDescent="0.25">
      <c r="A41251">
        <v>41249</v>
      </c>
      <c r="B41251" t="s">
        <v>111315</v>
      </c>
      <c r="C41251" t="s">
        <v>111315</v>
      </c>
      <c r="D41251" t="s">
        <v>111316</v>
      </c>
      <c r="E41251" t="s">
        <v>187</v>
      </c>
      <c r="F41251" t="s">
        <v>11563</v>
      </c>
      <c r="G41251" t="s">
        <v>189</v>
      </c>
      <c r="H41251">
        <v>72360</v>
      </c>
      <c r="I41251" t="s">
        <v>111317</v>
      </c>
    </row>
    <row r="41252" spans="1:9" x14ac:dyDescent="0.25">
      <c r="A41252">
        <v>41250</v>
      </c>
      <c r="B41252" t="s">
        <v>111318</v>
      </c>
      <c r="C41252" t="s">
        <v>187</v>
      </c>
      <c r="D41252" t="s">
        <v>569</v>
      </c>
      <c r="E41252" t="s">
        <v>187</v>
      </c>
      <c r="F41252" t="s">
        <v>11563</v>
      </c>
      <c r="G41252" t="s">
        <v>189</v>
      </c>
      <c r="H41252">
        <v>72360</v>
      </c>
      <c r="I41252" t="s">
        <v>194</v>
      </c>
    </row>
    <row r="41253" spans="1:9" x14ac:dyDescent="0.25">
      <c r="A41253">
        <v>41251</v>
      </c>
      <c r="B41253" t="s">
        <v>111319</v>
      </c>
      <c r="C41253" t="s">
        <v>111319</v>
      </c>
      <c r="D41253" t="s">
        <v>111320</v>
      </c>
      <c r="E41253" t="s">
        <v>187</v>
      </c>
      <c r="F41253" t="s">
        <v>110964</v>
      </c>
      <c r="G41253" t="s">
        <v>189</v>
      </c>
      <c r="H41253">
        <v>72320</v>
      </c>
      <c r="I41253" t="s">
        <v>111121</v>
      </c>
    </row>
    <row r="41254" spans="1:9" x14ac:dyDescent="0.25">
      <c r="A41254">
        <v>41252</v>
      </c>
      <c r="B41254" t="s">
        <v>111321</v>
      </c>
      <c r="C41254" t="s">
        <v>111321</v>
      </c>
      <c r="D41254" t="s">
        <v>569</v>
      </c>
      <c r="E41254" t="s">
        <v>187</v>
      </c>
      <c r="F41254" t="s">
        <v>11563</v>
      </c>
      <c r="G41254" t="s">
        <v>189</v>
      </c>
      <c r="H41254">
        <v>72360</v>
      </c>
      <c r="I41254" t="s">
        <v>194</v>
      </c>
    </row>
    <row r="41255" spans="1:9" x14ac:dyDescent="0.25">
      <c r="A41255">
        <v>41253</v>
      </c>
      <c r="B41255" t="s">
        <v>111322</v>
      </c>
      <c r="C41255" t="s">
        <v>111322</v>
      </c>
      <c r="D41255" t="s">
        <v>111323</v>
      </c>
      <c r="E41255" t="s">
        <v>187</v>
      </c>
      <c r="F41255" t="s">
        <v>11563</v>
      </c>
      <c r="G41255" t="s">
        <v>189</v>
      </c>
      <c r="H41255">
        <v>72360</v>
      </c>
      <c r="I41255" t="s">
        <v>111324</v>
      </c>
    </row>
    <row r="41256" spans="1:9" x14ac:dyDescent="0.25">
      <c r="A41256">
        <v>41254</v>
      </c>
      <c r="B41256" t="s">
        <v>111325</v>
      </c>
      <c r="C41256" t="s">
        <v>111325</v>
      </c>
      <c r="D41256" t="s">
        <v>187</v>
      </c>
      <c r="E41256" t="s">
        <v>187</v>
      </c>
      <c r="F41256" t="s">
        <v>553</v>
      </c>
      <c r="G41256" t="s">
        <v>554</v>
      </c>
      <c r="H41256" t="s">
        <v>555</v>
      </c>
      <c r="I41256" t="s">
        <v>194</v>
      </c>
    </row>
    <row r="41257" spans="1:9" x14ac:dyDescent="0.25">
      <c r="A41257">
        <v>41255</v>
      </c>
      <c r="B41257" t="s">
        <v>111326</v>
      </c>
      <c r="C41257" t="s">
        <v>111326</v>
      </c>
      <c r="D41257" t="s">
        <v>111057</v>
      </c>
      <c r="E41257" t="s">
        <v>187</v>
      </c>
      <c r="F41257" t="s">
        <v>11563</v>
      </c>
      <c r="G41257" t="s">
        <v>189</v>
      </c>
      <c r="H41257">
        <v>72360</v>
      </c>
      <c r="I41257" t="s">
        <v>111064</v>
      </c>
    </row>
    <row r="41258" spans="1:9" x14ac:dyDescent="0.25">
      <c r="A41258">
        <v>41256</v>
      </c>
      <c r="B41258" t="s">
        <v>111327</v>
      </c>
      <c r="C41258" t="s">
        <v>111328</v>
      </c>
      <c r="D41258" t="s">
        <v>111329</v>
      </c>
      <c r="E41258" t="s">
        <v>187</v>
      </c>
      <c r="F41258" t="s">
        <v>11563</v>
      </c>
      <c r="G41258" t="s">
        <v>189</v>
      </c>
      <c r="H41258">
        <v>72360</v>
      </c>
      <c r="I41258" t="s">
        <v>111131</v>
      </c>
    </row>
    <row r="41259" spans="1:9" x14ac:dyDescent="0.25">
      <c r="A41259">
        <v>41257</v>
      </c>
      <c r="B41259" t="s">
        <v>111330</v>
      </c>
      <c r="C41259" t="s">
        <v>111330</v>
      </c>
      <c r="D41259" t="s">
        <v>187</v>
      </c>
      <c r="E41259" t="s">
        <v>187</v>
      </c>
      <c r="F41259" t="s">
        <v>553</v>
      </c>
      <c r="G41259" t="s">
        <v>554</v>
      </c>
      <c r="H41259" t="s">
        <v>555</v>
      </c>
      <c r="I41259" t="s">
        <v>194</v>
      </c>
    </row>
    <row r="41260" spans="1:9" x14ac:dyDescent="0.25">
      <c r="A41260">
        <v>41258</v>
      </c>
      <c r="B41260" t="s">
        <v>111331</v>
      </c>
      <c r="C41260" t="s">
        <v>111331</v>
      </c>
      <c r="D41260" t="s">
        <v>111332</v>
      </c>
      <c r="E41260" t="s">
        <v>187</v>
      </c>
      <c r="F41260" t="s">
        <v>11563</v>
      </c>
      <c r="G41260" t="s">
        <v>189</v>
      </c>
      <c r="H41260">
        <v>72360</v>
      </c>
      <c r="I41260" t="s">
        <v>111333</v>
      </c>
    </row>
    <row r="41261" spans="1:9" x14ac:dyDescent="0.25">
      <c r="A41261">
        <v>41259</v>
      </c>
      <c r="B41261" t="s">
        <v>111334</v>
      </c>
      <c r="C41261" t="s">
        <v>111334</v>
      </c>
      <c r="D41261" t="s">
        <v>187</v>
      </c>
      <c r="E41261" t="s">
        <v>187</v>
      </c>
      <c r="F41261" t="s">
        <v>553</v>
      </c>
      <c r="G41261" t="s">
        <v>554</v>
      </c>
      <c r="H41261" t="s">
        <v>555</v>
      </c>
      <c r="I41261" t="s">
        <v>376</v>
      </c>
    </row>
    <row r="41262" spans="1:9" x14ac:dyDescent="0.25">
      <c r="A41262">
        <v>41260</v>
      </c>
      <c r="B41262" t="s">
        <v>111335</v>
      </c>
      <c r="C41262" t="s">
        <v>111336</v>
      </c>
      <c r="D41262" t="s">
        <v>111337</v>
      </c>
      <c r="E41262" t="s">
        <v>187</v>
      </c>
      <c r="F41262" t="s">
        <v>11563</v>
      </c>
      <c r="G41262" t="s">
        <v>189</v>
      </c>
      <c r="H41262">
        <v>72360</v>
      </c>
      <c r="I41262" t="s">
        <v>111338</v>
      </c>
    </row>
    <row r="41263" spans="1:9" x14ac:dyDescent="0.25">
      <c r="A41263">
        <v>41261</v>
      </c>
      <c r="B41263" t="s">
        <v>111339</v>
      </c>
      <c r="C41263" t="s">
        <v>111340</v>
      </c>
      <c r="D41263" t="s">
        <v>111259</v>
      </c>
      <c r="E41263" t="s">
        <v>187</v>
      </c>
      <c r="F41263" t="s">
        <v>11563</v>
      </c>
      <c r="G41263" t="s">
        <v>189</v>
      </c>
      <c r="H41263">
        <v>72360</v>
      </c>
      <c r="I41263" t="s">
        <v>111260</v>
      </c>
    </row>
    <row r="41264" spans="1:9" x14ac:dyDescent="0.25">
      <c r="A41264">
        <v>41262</v>
      </c>
      <c r="B41264" t="s">
        <v>1515</v>
      </c>
      <c r="C41264" t="s">
        <v>1499</v>
      </c>
      <c r="D41264" t="s">
        <v>111341</v>
      </c>
      <c r="E41264" t="s">
        <v>187</v>
      </c>
      <c r="F41264" t="s">
        <v>11563</v>
      </c>
      <c r="G41264" t="s">
        <v>189</v>
      </c>
      <c r="H41264">
        <v>72360</v>
      </c>
      <c r="I41264" t="s">
        <v>194</v>
      </c>
    </row>
    <row r="41265" spans="1:9" x14ac:dyDescent="0.25">
      <c r="A41265">
        <v>41263</v>
      </c>
      <c r="B41265" t="s">
        <v>1506</v>
      </c>
      <c r="C41265" t="s">
        <v>1499</v>
      </c>
      <c r="D41265" t="s">
        <v>111342</v>
      </c>
      <c r="E41265" t="s">
        <v>187</v>
      </c>
      <c r="F41265" t="s">
        <v>11563</v>
      </c>
      <c r="G41265" t="s">
        <v>189</v>
      </c>
      <c r="H41265">
        <v>72360</v>
      </c>
      <c r="I41265" t="s">
        <v>194</v>
      </c>
    </row>
    <row r="41266" spans="1:9" x14ac:dyDescent="0.25">
      <c r="A41266">
        <v>41264</v>
      </c>
      <c r="B41266" t="s">
        <v>111343</v>
      </c>
      <c r="C41266" t="s">
        <v>187</v>
      </c>
      <c r="D41266" t="s">
        <v>111344</v>
      </c>
      <c r="E41266" t="s">
        <v>187</v>
      </c>
      <c r="F41266" t="s">
        <v>11563</v>
      </c>
      <c r="G41266" t="s">
        <v>189</v>
      </c>
      <c r="H41266">
        <v>72360</v>
      </c>
      <c r="I41266" t="s">
        <v>194</v>
      </c>
    </row>
    <row r="41267" spans="1:9" x14ac:dyDescent="0.25">
      <c r="A41267">
        <v>41265</v>
      </c>
      <c r="B41267" t="s">
        <v>37073</v>
      </c>
      <c r="C41267" t="s">
        <v>1499</v>
      </c>
      <c r="D41267" t="s">
        <v>111345</v>
      </c>
      <c r="E41267" t="s">
        <v>187</v>
      </c>
      <c r="F41267" t="s">
        <v>110964</v>
      </c>
      <c r="G41267" t="s">
        <v>189</v>
      </c>
      <c r="H41267">
        <v>72320</v>
      </c>
      <c r="I41267" t="s">
        <v>111346</v>
      </c>
    </row>
    <row r="41268" spans="1:9" x14ac:dyDescent="0.25">
      <c r="A41268">
        <v>41266</v>
      </c>
      <c r="B41268" t="s">
        <v>111129</v>
      </c>
      <c r="C41268" t="s">
        <v>3507</v>
      </c>
      <c r="D41268" t="s">
        <v>187</v>
      </c>
      <c r="E41268" t="s">
        <v>187</v>
      </c>
      <c r="F41268" t="s">
        <v>553</v>
      </c>
      <c r="G41268" t="s">
        <v>554</v>
      </c>
      <c r="H41268" t="s">
        <v>555</v>
      </c>
      <c r="I41268" t="s">
        <v>194</v>
      </c>
    </row>
    <row r="41269" spans="1:9" x14ac:dyDescent="0.25">
      <c r="A41269">
        <v>41267</v>
      </c>
      <c r="B41269" t="s">
        <v>111347</v>
      </c>
      <c r="C41269" t="s">
        <v>111347</v>
      </c>
      <c r="D41269" t="s">
        <v>111224</v>
      </c>
      <c r="E41269" t="s">
        <v>187</v>
      </c>
      <c r="F41269" t="s">
        <v>11563</v>
      </c>
      <c r="G41269" t="s">
        <v>189</v>
      </c>
      <c r="H41269">
        <v>72360</v>
      </c>
      <c r="I41269" t="s">
        <v>111131</v>
      </c>
    </row>
    <row r="41270" spans="1:9" x14ac:dyDescent="0.25">
      <c r="A41270">
        <v>41268</v>
      </c>
      <c r="B41270" t="s">
        <v>111348</v>
      </c>
      <c r="C41270" t="s">
        <v>111349</v>
      </c>
      <c r="D41270" t="s">
        <v>111350</v>
      </c>
      <c r="E41270" t="s">
        <v>187</v>
      </c>
      <c r="F41270" t="s">
        <v>110975</v>
      </c>
      <c r="G41270" t="s">
        <v>189</v>
      </c>
      <c r="H41270">
        <v>72368</v>
      </c>
      <c r="I41270" t="s">
        <v>111351</v>
      </c>
    </row>
    <row r="41271" spans="1:9" x14ac:dyDescent="0.25">
      <c r="A41271">
        <v>41269</v>
      </c>
      <c r="B41271" t="s">
        <v>111352</v>
      </c>
      <c r="C41271" t="s">
        <v>1499</v>
      </c>
      <c r="D41271" t="s">
        <v>111353</v>
      </c>
      <c r="E41271" t="s">
        <v>187</v>
      </c>
      <c r="F41271" t="s">
        <v>11563</v>
      </c>
      <c r="G41271" t="s">
        <v>189</v>
      </c>
      <c r="H41271">
        <v>72360</v>
      </c>
      <c r="I41271" t="s">
        <v>194</v>
      </c>
    </row>
    <row r="41272" spans="1:9" x14ac:dyDescent="0.25">
      <c r="A41272">
        <v>41270</v>
      </c>
      <c r="B41272" t="s">
        <v>111354</v>
      </c>
      <c r="C41272" t="s">
        <v>111354</v>
      </c>
      <c r="D41272" t="s">
        <v>111355</v>
      </c>
      <c r="E41272" t="s">
        <v>187</v>
      </c>
      <c r="F41272" t="s">
        <v>110975</v>
      </c>
      <c r="G41272" t="s">
        <v>189</v>
      </c>
      <c r="H41272">
        <v>72368</v>
      </c>
      <c r="I41272" t="s">
        <v>111356</v>
      </c>
    </row>
    <row r="41273" spans="1:9" x14ac:dyDescent="0.25">
      <c r="A41273">
        <v>41271</v>
      </c>
      <c r="B41273" t="s">
        <v>111357</v>
      </c>
      <c r="C41273" t="s">
        <v>111358</v>
      </c>
      <c r="D41273" t="s">
        <v>111359</v>
      </c>
      <c r="E41273" t="s">
        <v>187</v>
      </c>
      <c r="F41273" t="s">
        <v>110975</v>
      </c>
      <c r="G41273" t="s">
        <v>189</v>
      </c>
      <c r="H41273">
        <v>72368</v>
      </c>
      <c r="I41273" t="s">
        <v>111360</v>
      </c>
    </row>
    <row r="41274" spans="1:9" x14ac:dyDescent="0.25">
      <c r="A41274">
        <v>41272</v>
      </c>
      <c r="B41274" t="s">
        <v>111361</v>
      </c>
      <c r="C41274" t="s">
        <v>111361</v>
      </c>
      <c r="D41274" t="s">
        <v>111362</v>
      </c>
      <c r="E41274" t="s">
        <v>187</v>
      </c>
      <c r="F41274" t="s">
        <v>11563</v>
      </c>
      <c r="G41274" t="s">
        <v>189</v>
      </c>
      <c r="H41274">
        <v>72360</v>
      </c>
      <c r="I41274" t="s">
        <v>111363</v>
      </c>
    </row>
    <row r="41275" spans="1:9" x14ac:dyDescent="0.25">
      <c r="A41275">
        <v>41273</v>
      </c>
      <c r="B41275" t="s">
        <v>111364</v>
      </c>
      <c r="C41275" t="s">
        <v>111364</v>
      </c>
      <c r="D41275" t="s">
        <v>111365</v>
      </c>
      <c r="E41275" t="s">
        <v>187</v>
      </c>
      <c r="F41275" t="s">
        <v>11563</v>
      </c>
      <c r="G41275" t="s">
        <v>189</v>
      </c>
      <c r="H41275">
        <v>72335</v>
      </c>
      <c r="I41275" t="s">
        <v>376</v>
      </c>
    </row>
    <row r="41276" spans="1:9" x14ac:dyDescent="0.25">
      <c r="A41276">
        <v>41274</v>
      </c>
      <c r="B41276" t="s">
        <v>111366</v>
      </c>
      <c r="C41276" t="s">
        <v>111366</v>
      </c>
      <c r="D41276" t="s">
        <v>111367</v>
      </c>
      <c r="E41276" t="s">
        <v>187</v>
      </c>
      <c r="F41276" t="s">
        <v>11563</v>
      </c>
      <c r="G41276" t="s">
        <v>189</v>
      </c>
      <c r="H41276">
        <v>72360</v>
      </c>
      <c r="I41276" t="s">
        <v>376</v>
      </c>
    </row>
    <row r="41277" spans="1:9" x14ac:dyDescent="0.25">
      <c r="A41277">
        <v>41275</v>
      </c>
      <c r="B41277" t="s">
        <v>111368</v>
      </c>
      <c r="C41277" t="s">
        <v>111368</v>
      </c>
      <c r="D41277" t="s">
        <v>187</v>
      </c>
      <c r="E41277" t="s">
        <v>187</v>
      </c>
      <c r="F41277" t="s">
        <v>553</v>
      </c>
      <c r="G41277" t="s">
        <v>554</v>
      </c>
      <c r="H41277" t="s">
        <v>555</v>
      </c>
      <c r="I41277" t="s">
        <v>376</v>
      </c>
    </row>
    <row r="41278" spans="1:9" x14ac:dyDescent="0.25">
      <c r="A41278">
        <v>41276</v>
      </c>
      <c r="B41278" t="s">
        <v>111369</v>
      </c>
      <c r="C41278" t="s">
        <v>111369</v>
      </c>
      <c r="D41278" t="s">
        <v>111370</v>
      </c>
      <c r="E41278" t="s">
        <v>187</v>
      </c>
      <c r="F41278" t="s">
        <v>11563</v>
      </c>
      <c r="G41278" t="s">
        <v>189</v>
      </c>
      <c r="H41278">
        <v>72360</v>
      </c>
      <c r="I41278" t="s">
        <v>111371</v>
      </c>
    </row>
    <row r="41279" spans="1:9" x14ac:dyDescent="0.25">
      <c r="A41279">
        <v>41277</v>
      </c>
      <c r="B41279" t="s">
        <v>111372</v>
      </c>
      <c r="C41279" t="s">
        <v>111373</v>
      </c>
      <c r="D41279" t="s">
        <v>111374</v>
      </c>
      <c r="E41279" t="s">
        <v>187</v>
      </c>
      <c r="F41279" t="s">
        <v>11563</v>
      </c>
      <c r="G41279" t="s">
        <v>189</v>
      </c>
      <c r="H41279">
        <v>72360</v>
      </c>
      <c r="I41279" t="s">
        <v>111375</v>
      </c>
    </row>
    <row r="41280" spans="1:9" x14ac:dyDescent="0.25">
      <c r="A41280">
        <v>41278</v>
      </c>
      <c r="B41280" t="s">
        <v>111376</v>
      </c>
      <c r="C41280" t="s">
        <v>111376</v>
      </c>
      <c r="D41280" t="s">
        <v>111377</v>
      </c>
      <c r="E41280" t="s">
        <v>187</v>
      </c>
      <c r="F41280" t="s">
        <v>11563</v>
      </c>
      <c r="G41280" t="s">
        <v>189</v>
      </c>
      <c r="H41280">
        <v>72360</v>
      </c>
      <c r="I41280" t="s">
        <v>111237</v>
      </c>
    </row>
    <row r="41281" spans="1:9" x14ac:dyDescent="0.25">
      <c r="A41281">
        <v>41279</v>
      </c>
      <c r="B41281" t="s">
        <v>111378</v>
      </c>
      <c r="C41281" t="s">
        <v>111379</v>
      </c>
      <c r="D41281" t="s">
        <v>111380</v>
      </c>
      <c r="E41281" t="s">
        <v>187</v>
      </c>
      <c r="F41281" t="s">
        <v>11563</v>
      </c>
      <c r="G41281" t="s">
        <v>189</v>
      </c>
      <c r="H41281">
        <v>72360</v>
      </c>
      <c r="I41281" t="s">
        <v>111381</v>
      </c>
    </row>
    <row r="41282" spans="1:9" x14ac:dyDescent="0.25">
      <c r="A41282">
        <v>41280</v>
      </c>
      <c r="B41282" t="s">
        <v>111382</v>
      </c>
      <c r="C41282" t="s">
        <v>111383</v>
      </c>
      <c r="D41282" t="s">
        <v>111384</v>
      </c>
      <c r="E41282" t="s">
        <v>187</v>
      </c>
      <c r="F41282" t="s">
        <v>110975</v>
      </c>
      <c r="G41282" t="s">
        <v>189</v>
      </c>
      <c r="H41282">
        <v>72368</v>
      </c>
      <c r="I41282" t="s">
        <v>111385</v>
      </c>
    </row>
    <row r="41283" spans="1:9" x14ac:dyDescent="0.25">
      <c r="A41283">
        <v>41281</v>
      </c>
      <c r="B41283" t="s">
        <v>111386</v>
      </c>
      <c r="C41283" t="s">
        <v>111386</v>
      </c>
      <c r="D41283" t="s">
        <v>111387</v>
      </c>
      <c r="E41283" t="s">
        <v>187</v>
      </c>
      <c r="F41283" t="s">
        <v>11563</v>
      </c>
      <c r="G41283" t="s">
        <v>189</v>
      </c>
      <c r="H41283">
        <v>72360</v>
      </c>
      <c r="I41283" t="s">
        <v>376</v>
      </c>
    </row>
    <row r="41284" spans="1:9" x14ac:dyDescent="0.25">
      <c r="A41284">
        <v>41282</v>
      </c>
      <c r="B41284" t="s">
        <v>111388</v>
      </c>
      <c r="C41284" t="s">
        <v>111388</v>
      </c>
      <c r="D41284" t="s">
        <v>111389</v>
      </c>
      <c r="E41284" t="s">
        <v>187</v>
      </c>
      <c r="F41284" t="s">
        <v>110975</v>
      </c>
      <c r="G41284" t="s">
        <v>189</v>
      </c>
      <c r="H41284">
        <v>72368</v>
      </c>
      <c r="I41284" t="s">
        <v>111390</v>
      </c>
    </row>
    <row r="41285" spans="1:9" x14ac:dyDescent="0.25">
      <c r="A41285">
        <v>41283</v>
      </c>
      <c r="B41285" t="s">
        <v>111391</v>
      </c>
      <c r="C41285" t="s">
        <v>111392</v>
      </c>
      <c r="D41285" t="s">
        <v>111393</v>
      </c>
      <c r="E41285" t="s">
        <v>187</v>
      </c>
      <c r="F41285" t="s">
        <v>11563</v>
      </c>
      <c r="G41285" t="s">
        <v>189</v>
      </c>
      <c r="H41285">
        <v>72360</v>
      </c>
      <c r="I41285" t="s">
        <v>194</v>
      </c>
    </row>
    <row r="41286" spans="1:9" x14ac:dyDescent="0.25">
      <c r="A41286">
        <v>41284</v>
      </c>
      <c r="B41286" t="s">
        <v>1856</v>
      </c>
      <c r="C41286" t="s">
        <v>1857</v>
      </c>
      <c r="D41286" t="s">
        <v>111394</v>
      </c>
      <c r="E41286" t="s">
        <v>187</v>
      </c>
      <c r="F41286" t="s">
        <v>11563</v>
      </c>
      <c r="G41286" t="s">
        <v>189</v>
      </c>
      <c r="H41286">
        <v>72360</v>
      </c>
      <c r="I41286" t="s">
        <v>111395</v>
      </c>
    </row>
    <row r="41287" spans="1:9" x14ac:dyDescent="0.25">
      <c r="A41287">
        <v>41285</v>
      </c>
      <c r="B41287" t="s">
        <v>111396</v>
      </c>
      <c r="C41287" t="s">
        <v>61601</v>
      </c>
      <c r="D41287" t="s">
        <v>111397</v>
      </c>
      <c r="E41287" t="s">
        <v>187</v>
      </c>
      <c r="F41287" t="s">
        <v>11563</v>
      </c>
      <c r="G41287" t="s">
        <v>189</v>
      </c>
      <c r="H41287">
        <v>72360</v>
      </c>
      <c r="I41287" t="s">
        <v>194</v>
      </c>
    </row>
    <row r="41288" spans="1:9" x14ac:dyDescent="0.25">
      <c r="A41288">
        <v>41286</v>
      </c>
      <c r="B41288" t="s">
        <v>111398</v>
      </c>
      <c r="C41288" t="s">
        <v>111398</v>
      </c>
      <c r="D41288" t="s">
        <v>111399</v>
      </c>
      <c r="E41288" t="s">
        <v>187</v>
      </c>
      <c r="F41288" t="s">
        <v>11563</v>
      </c>
      <c r="G41288" t="s">
        <v>189</v>
      </c>
      <c r="H41288">
        <v>72360</v>
      </c>
      <c r="I41288" t="s">
        <v>111131</v>
      </c>
    </row>
    <row r="41289" spans="1:9" x14ac:dyDescent="0.25">
      <c r="A41289">
        <v>41287</v>
      </c>
      <c r="B41289" t="s">
        <v>111400</v>
      </c>
      <c r="C41289" t="s">
        <v>111401</v>
      </c>
      <c r="D41289" t="s">
        <v>111402</v>
      </c>
      <c r="E41289" t="s">
        <v>187</v>
      </c>
      <c r="F41289" t="s">
        <v>11563</v>
      </c>
      <c r="G41289" t="s">
        <v>189</v>
      </c>
      <c r="H41289">
        <v>72360</v>
      </c>
      <c r="I41289" t="s">
        <v>111403</v>
      </c>
    </row>
    <row r="41290" spans="1:9" x14ac:dyDescent="0.25">
      <c r="A41290">
        <v>41288</v>
      </c>
      <c r="B41290" t="s">
        <v>111400</v>
      </c>
      <c r="C41290" t="s">
        <v>111401</v>
      </c>
      <c r="D41290" t="s">
        <v>111404</v>
      </c>
      <c r="E41290" t="s">
        <v>187</v>
      </c>
      <c r="F41290" t="s">
        <v>11563</v>
      </c>
      <c r="G41290" t="s">
        <v>189</v>
      </c>
      <c r="H41290">
        <v>72360</v>
      </c>
      <c r="I41290" t="s">
        <v>111405</v>
      </c>
    </row>
    <row r="41291" spans="1:9" x14ac:dyDescent="0.25">
      <c r="A41291">
        <v>41289</v>
      </c>
      <c r="B41291" t="s">
        <v>111406</v>
      </c>
      <c r="C41291" t="s">
        <v>111407</v>
      </c>
      <c r="D41291" t="s">
        <v>111408</v>
      </c>
      <c r="E41291" t="s">
        <v>187</v>
      </c>
      <c r="F41291" t="s">
        <v>111409</v>
      </c>
      <c r="G41291" t="s">
        <v>189</v>
      </c>
      <c r="H41291">
        <v>72360</v>
      </c>
      <c r="I41291" t="s">
        <v>194</v>
      </c>
    </row>
    <row r="41292" spans="1:9" x14ac:dyDescent="0.25">
      <c r="A41292">
        <v>41290</v>
      </c>
      <c r="B41292" t="s">
        <v>111410</v>
      </c>
      <c r="C41292" t="s">
        <v>111410</v>
      </c>
      <c r="D41292" t="s">
        <v>111411</v>
      </c>
      <c r="E41292" t="s">
        <v>187</v>
      </c>
      <c r="F41292" t="s">
        <v>11563</v>
      </c>
      <c r="G41292" t="s">
        <v>189</v>
      </c>
      <c r="H41292">
        <v>72360</v>
      </c>
      <c r="I41292" t="s">
        <v>111412</v>
      </c>
    </row>
    <row r="41293" spans="1:9" x14ac:dyDescent="0.25">
      <c r="A41293">
        <v>41291</v>
      </c>
      <c r="B41293" t="s">
        <v>64511</v>
      </c>
      <c r="C41293" t="s">
        <v>61548</v>
      </c>
      <c r="D41293" t="s">
        <v>111413</v>
      </c>
      <c r="E41293" t="s">
        <v>187</v>
      </c>
      <c r="F41293" t="s">
        <v>11563</v>
      </c>
      <c r="G41293" t="s">
        <v>189</v>
      </c>
      <c r="H41293">
        <v>72360</v>
      </c>
      <c r="I41293" t="s">
        <v>111414</v>
      </c>
    </row>
    <row r="41294" spans="1:9" x14ac:dyDescent="0.25">
      <c r="A41294">
        <v>41292</v>
      </c>
      <c r="B41294" t="s">
        <v>111415</v>
      </c>
      <c r="C41294" t="s">
        <v>111415</v>
      </c>
      <c r="D41294" t="s">
        <v>111416</v>
      </c>
      <c r="E41294" t="s">
        <v>187</v>
      </c>
      <c r="F41294" t="s">
        <v>11563</v>
      </c>
      <c r="G41294" t="s">
        <v>189</v>
      </c>
      <c r="H41294">
        <v>72360</v>
      </c>
      <c r="I41294" t="s">
        <v>111417</v>
      </c>
    </row>
    <row r="41295" spans="1:9" x14ac:dyDescent="0.25">
      <c r="A41295">
        <v>41293</v>
      </c>
      <c r="B41295" t="s">
        <v>111418</v>
      </c>
      <c r="C41295" t="s">
        <v>111418</v>
      </c>
      <c r="D41295" t="s">
        <v>111419</v>
      </c>
      <c r="E41295" t="s">
        <v>187</v>
      </c>
      <c r="F41295" t="s">
        <v>11563</v>
      </c>
      <c r="G41295" t="s">
        <v>189</v>
      </c>
      <c r="H41295">
        <v>72360</v>
      </c>
      <c r="I41295" t="s">
        <v>111420</v>
      </c>
    </row>
    <row r="41296" spans="1:9" x14ac:dyDescent="0.25">
      <c r="A41296">
        <v>41294</v>
      </c>
      <c r="B41296" t="s">
        <v>111421</v>
      </c>
      <c r="C41296" t="s">
        <v>111421</v>
      </c>
      <c r="D41296" t="s">
        <v>111422</v>
      </c>
      <c r="E41296" t="s">
        <v>187</v>
      </c>
      <c r="F41296" t="s">
        <v>11563</v>
      </c>
      <c r="G41296" t="s">
        <v>189</v>
      </c>
      <c r="H41296">
        <v>72360</v>
      </c>
      <c r="I41296" t="s">
        <v>111423</v>
      </c>
    </row>
    <row r="41297" spans="1:9" x14ac:dyDescent="0.25">
      <c r="A41297">
        <v>41295</v>
      </c>
      <c r="B41297" t="s">
        <v>1771</v>
      </c>
      <c r="C41297" t="s">
        <v>1772</v>
      </c>
      <c r="D41297" t="s">
        <v>111424</v>
      </c>
      <c r="E41297" t="s">
        <v>187</v>
      </c>
      <c r="F41297" t="s">
        <v>11563</v>
      </c>
      <c r="G41297" t="s">
        <v>189</v>
      </c>
      <c r="H41297">
        <v>72360</v>
      </c>
      <c r="I41297" t="s">
        <v>194</v>
      </c>
    </row>
    <row r="41298" spans="1:9" x14ac:dyDescent="0.25">
      <c r="A41298">
        <v>41296</v>
      </c>
      <c r="B41298" t="s">
        <v>111425</v>
      </c>
      <c r="C41298" t="s">
        <v>1772</v>
      </c>
      <c r="D41298" t="s">
        <v>111426</v>
      </c>
      <c r="E41298" t="s">
        <v>187</v>
      </c>
      <c r="F41298" t="s">
        <v>11563</v>
      </c>
      <c r="G41298" t="s">
        <v>189</v>
      </c>
      <c r="H41298">
        <v>72360</v>
      </c>
      <c r="I41298" t="s">
        <v>194</v>
      </c>
    </row>
    <row r="41299" spans="1:9" x14ac:dyDescent="0.25">
      <c r="A41299">
        <v>41297</v>
      </c>
      <c r="B41299" t="s">
        <v>40393</v>
      </c>
      <c r="C41299" t="s">
        <v>40393</v>
      </c>
      <c r="D41299" t="s">
        <v>111427</v>
      </c>
      <c r="E41299" t="s">
        <v>187</v>
      </c>
      <c r="F41299" t="s">
        <v>11563</v>
      </c>
      <c r="G41299" t="s">
        <v>189</v>
      </c>
      <c r="H41299">
        <v>72360</v>
      </c>
      <c r="I41299" t="s">
        <v>194</v>
      </c>
    </row>
    <row r="41300" spans="1:9" x14ac:dyDescent="0.25">
      <c r="A41300">
        <v>41298</v>
      </c>
      <c r="B41300" t="s">
        <v>111428</v>
      </c>
      <c r="C41300" t="s">
        <v>111429</v>
      </c>
      <c r="D41300" t="s">
        <v>111430</v>
      </c>
      <c r="E41300" t="s">
        <v>187</v>
      </c>
      <c r="F41300" t="s">
        <v>11563</v>
      </c>
      <c r="G41300" t="s">
        <v>189</v>
      </c>
      <c r="H41300">
        <v>72360</v>
      </c>
      <c r="I41300" t="s">
        <v>111431</v>
      </c>
    </row>
    <row r="41301" spans="1:9" x14ac:dyDescent="0.25">
      <c r="A41301">
        <v>41299</v>
      </c>
      <c r="B41301" t="s">
        <v>1791</v>
      </c>
      <c r="C41301" t="s">
        <v>1791</v>
      </c>
      <c r="D41301" t="s">
        <v>64332</v>
      </c>
      <c r="E41301" t="s">
        <v>187</v>
      </c>
      <c r="F41301" t="s">
        <v>11563</v>
      </c>
      <c r="G41301" t="s">
        <v>189</v>
      </c>
      <c r="H41301">
        <v>72360</v>
      </c>
      <c r="I41301" t="s">
        <v>111432</v>
      </c>
    </row>
    <row r="41302" spans="1:9" x14ac:dyDescent="0.25">
      <c r="A41302">
        <v>41300</v>
      </c>
      <c r="B41302" t="s">
        <v>1710</v>
      </c>
      <c r="C41302" t="s">
        <v>1711</v>
      </c>
      <c r="D41302" t="s">
        <v>111433</v>
      </c>
      <c r="E41302" t="s">
        <v>187</v>
      </c>
      <c r="F41302" t="s">
        <v>11563</v>
      </c>
      <c r="G41302" t="s">
        <v>189</v>
      </c>
      <c r="H41302">
        <v>72360</v>
      </c>
      <c r="I41302" t="s">
        <v>194</v>
      </c>
    </row>
    <row r="41303" spans="1:9" x14ac:dyDescent="0.25">
      <c r="A41303">
        <v>41301</v>
      </c>
      <c r="B41303" t="s">
        <v>111434</v>
      </c>
      <c r="C41303" t="s">
        <v>111434</v>
      </c>
      <c r="D41303" t="s">
        <v>111435</v>
      </c>
      <c r="E41303" t="s">
        <v>187</v>
      </c>
      <c r="F41303" t="s">
        <v>11563</v>
      </c>
      <c r="G41303" t="s">
        <v>189</v>
      </c>
      <c r="H41303">
        <v>72360</v>
      </c>
      <c r="I41303" t="s">
        <v>1952</v>
      </c>
    </row>
    <row r="41304" spans="1:9" x14ac:dyDescent="0.25">
      <c r="A41304">
        <v>41302</v>
      </c>
      <c r="B41304" t="s">
        <v>951</v>
      </c>
      <c r="C41304" t="s">
        <v>111436</v>
      </c>
      <c r="D41304" t="s">
        <v>111437</v>
      </c>
      <c r="E41304" t="s">
        <v>187</v>
      </c>
      <c r="F41304" t="s">
        <v>11563</v>
      </c>
      <c r="G41304" t="s">
        <v>189</v>
      </c>
      <c r="H41304">
        <v>72360</v>
      </c>
      <c r="I41304" t="s">
        <v>111438</v>
      </c>
    </row>
    <row r="41305" spans="1:9" x14ac:dyDescent="0.25">
      <c r="A41305">
        <v>41303</v>
      </c>
      <c r="B41305" t="s">
        <v>111439</v>
      </c>
      <c r="C41305" t="s">
        <v>111439</v>
      </c>
      <c r="D41305" t="s">
        <v>111440</v>
      </c>
      <c r="E41305" t="s">
        <v>187</v>
      </c>
      <c r="F41305" t="s">
        <v>11563</v>
      </c>
      <c r="G41305" t="s">
        <v>189</v>
      </c>
      <c r="H41305">
        <v>72360</v>
      </c>
      <c r="I41305" t="s">
        <v>1008</v>
      </c>
    </row>
    <row r="41306" spans="1:9" x14ac:dyDescent="0.25">
      <c r="A41306">
        <v>41304</v>
      </c>
      <c r="B41306" t="s">
        <v>111441</v>
      </c>
      <c r="C41306" t="s">
        <v>111441</v>
      </c>
      <c r="D41306" t="s">
        <v>111442</v>
      </c>
      <c r="E41306" t="s">
        <v>187</v>
      </c>
      <c r="F41306" t="s">
        <v>11563</v>
      </c>
      <c r="G41306" t="s">
        <v>189</v>
      </c>
      <c r="H41306">
        <v>72360</v>
      </c>
      <c r="I41306" t="s">
        <v>1008</v>
      </c>
    </row>
    <row r="41307" spans="1:9" x14ac:dyDescent="0.25">
      <c r="A41307">
        <v>41305</v>
      </c>
      <c r="B41307" t="s">
        <v>37290</v>
      </c>
      <c r="C41307" t="s">
        <v>37290</v>
      </c>
      <c r="D41307" t="s">
        <v>111443</v>
      </c>
      <c r="E41307" t="s">
        <v>187</v>
      </c>
      <c r="F41307" t="s">
        <v>111444</v>
      </c>
      <c r="G41307" t="s">
        <v>189</v>
      </c>
      <c r="H41307">
        <v>72320</v>
      </c>
      <c r="I41307" t="s">
        <v>194</v>
      </c>
    </row>
    <row r="41308" spans="1:9" x14ac:dyDescent="0.25">
      <c r="A41308">
        <v>41306</v>
      </c>
      <c r="B41308" t="s">
        <v>111445</v>
      </c>
      <c r="C41308" t="s">
        <v>111446</v>
      </c>
      <c r="D41308" t="s">
        <v>111447</v>
      </c>
      <c r="E41308" t="s">
        <v>187</v>
      </c>
      <c r="F41308" t="s">
        <v>11563</v>
      </c>
      <c r="G41308" t="s">
        <v>189</v>
      </c>
      <c r="H41308">
        <v>72360</v>
      </c>
      <c r="I41308" t="s">
        <v>111448</v>
      </c>
    </row>
    <row r="41309" spans="1:9" x14ac:dyDescent="0.25">
      <c r="A41309">
        <v>41307</v>
      </c>
      <c r="B41309" t="s">
        <v>111449</v>
      </c>
      <c r="C41309" t="s">
        <v>111450</v>
      </c>
      <c r="D41309" t="s">
        <v>111451</v>
      </c>
      <c r="E41309" t="s">
        <v>187</v>
      </c>
      <c r="F41309" t="s">
        <v>110975</v>
      </c>
      <c r="G41309" t="s">
        <v>189</v>
      </c>
      <c r="H41309">
        <v>72368</v>
      </c>
      <c r="I41309" t="s">
        <v>111105</v>
      </c>
    </row>
    <row r="41310" spans="1:9" x14ac:dyDescent="0.25">
      <c r="A41310">
        <v>41308</v>
      </c>
      <c r="B41310" t="s">
        <v>111452</v>
      </c>
      <c r="C41310" t="s">
        <v>111453</v>
      </c>
      <c r="D41310" t="s">
        <v>111454</v>
      </c>
      <c r="E41310" t="s">
        <v>187</v>
      </c>
      <c r="F41310" t="s">
        <v>11563</v>
      </c>
      <c r="G41310" t="s">
        <v>189</v>
      </c>
      <c r="H41310">
        <v>72360</v>
      </c>
      <c r="I41310" t="s">
        <v>111455</v>
      </c>
    </row>
    <row r="41311" spans="1:9" x14ac:dyDescent="0.25">
      <c r="A41311">
        <v>41309</v>
      </c>
      <c r="B41311" t="s">
        <v>111456</v>
      </c>
      <c r="C41311" t="s">
        <v>111456</v>
      </c>
      <c r="D41311" t="s">
        <v>111457</v>
      </c>
      <c r="E41311" t="s">
        <v>187</v>
      </c>
      <c r="F41311" t="s">
        <v>11563</v>
      </c>
      <c r="G41311" t="s">
        <v>189</v>
      </c>
      <c r="H41311">
        <v>72360</v>
      </c>
      <c r="I41311" t="s">
        <v>1008</v>
      </c>
    </row>
    <row r="41312" spans="1:9" x14ac:dyDescent="0.25">
      <c r="A41312">
        <v>41310</v>
      </c>
      <c r="B41312" t="s">
        <v>111458</v>
      </c>
      <c r="C41312" t="s">
        <v>111458</v>
      </c>
      <c r="D41312" t="s">
        <v>111459</v>
      </c>
      <c r="E41312" t="s">
        <v>187</v>
      </c>
      <c r="F41312" t="s">
        <v>11563</v>
      </c>
      <c r="G41312" t="s">
        <v>189</v>
      </c>
      <c r="H41312">
        <v>72360</v>
      </c>
      <c r="I41312" t="s">
        <v>111200</v>
      </c>
    </row>
    <row r="41313" spans="1:9" x14ac:dyDescent="0.25">
      <c r="A41313">
        <v>41311</v>
      </c>
      <c r="B41313" t="s">
        <v>111460</v>
      </c>
      <c r="C41313" t="s">
        <v>111460</v>
      </c>
      <c r="D41313" t="s">
        <v>111389</v>
      </c>
      <c r="E41313" t="s">
        <v>187</v>
      </c>
      <c r="F41313" t="s">
        <v>110975</v>
      </c>
      <c r="G41313" t="s">
        <v>189</v>
      </c>
      <c r="H41313">
        <v>72368</v>
      </c>
      <c r="I41313" t="s">
        <v>111461</v>
      </c>
    </row>
    <row r="41314" spans="1:9" x14ac:dyDescent="0.25">
      <c r="A41314">
        <v>41312</v>
      </c>
      <c r="B41314" t="s">
        <v>111462</v>
      </c>
      <c r="C41314" t="s">
        <v>111462</v>
      </c>
      <c r="D41314" t="s">
        <v>111463</v>
      </c>
      <c r="E41314" t="s">
        <v>187</v>
      </c>
      <c r="F41314" t="s">
        <v>11563</v>
      </c>
      <c r="G41314" t="s">
        <v>189</v>
      </c>
      <c r="H41314">
        <v>72360</v>
      </c>
      <c r="I41314" t="s">
        <v>1008</v>
      </c>
    </row>
    <row r="41315" spans="1:9" x14ac:dyDescent="0.25">
      <c r="A41315">
        <v>41313</v>
      </c>
      <c r="B41315" t="s">
        <v>111464</v>
      </c>
      <c r="C41315" t="s">
        <v>111464</v>
      </c>
      <c r="D41315" t="s">
        <v>111465</v>
      </c>
      <c r="E41315" t="s">
        <v>187</v>
      </c>
      <c r="F41315" t="s">
        <v>11563</v>
      </c>
      <c r="G41315" t="s">
        <v>189</v>
      </c>
      <c r="H41315">
        <v>72360</v>
      </c>
      <c r="I41315" t="s">
        <v>1008</v>
      </c>
    </row>
    <row r="41316" spans="1:9" x14ac:dyDescent="0.25">
      <c r="A41316">
        <v>41314</v>
      </c>
      <c r="B41316" t="s">
        <v>111466</v>
      </c>
      <c r="C41316" t="s">
        <v>111466</v>
      </c>
      <c r="D41316" t="s">
        <v>111467</v>
      </c>
      <c r="E41316" t="s">
        <v>187</v>
      </c>
      <c r="F41316" t="s">
        <v>11563</v>
      </c>
      <c r="G41316" t="s">
        <v>189</v>
      </c>
      <c r="H41316">
        <v>72360</v>
      </c>
      <c r="I41316" t="s">
        <v>111468</v>
      </c>
    </row>
    <row r="41317" spans="1:9" x14ac:dyDescent="0.25">
      <c r="A41317">
        <v>41315</v>
      </c>
      <c r="B41317" t="s">
        <v>111469</v>
      </c>
      <c r="C41317" t="s">
        <v>111469</v>
      </c>
      <c r="D41317" t="s">
        <v>38936</v>
      </c>
      <c r="E41317" t="s">
        <v>187</v>
      </c>
      <c r="F41317" t="s">
        <v>11563</v>
      </c>
      <c r="G41317" t="s">
        <v>189</v>
      </c>
      <c r="H41317">
        <v>72360</v>
      </c>
      <c r="I41317" t="s">
        <v>1008</v>
      </c>
    </row>
    <row r="41318" spans="1:9" x14ac:dyDescent="0.25">
      <c r="A41318">
        <v>41316</v>
      </c>
      <c r="B41318" t="s">
        <v>111470</v>
      </c>
      <c r="C41318" t="s">
        <v>111471</v>
      </c>
      <c r="D41318" t="s">
        <v>111472</v>
      </c>
      <c r="E41318" t="s">
        <v>187</v>
      </c>
      <c r="F41318" t="s">
        <v>11563</v>
      </c>
      <c r="G41318" t="s">
        <v>189</v>
      </c>
      <c r="H41318">
        <v>72360</v>
      </c>
      <c r="I41318" t="s">
        <v>111473</v>
      </c>
    </row>
    <row r="41319" spans="1:9" x14ac:dyDescent="0.25">
      <c r="A41319">
        <v>41317</v>
      </c>
      <c r="B41319" t="s">
        <v>3204</v>
      </c>
      <c r="C41319" t="s">
        <v>3205</v>
      </c>
      <c r="D41319" t="s">
        <v>111474</v>
      </c>
      <c r="E41319" t="s">
        <v>187</v>
      </c>
      <c r="F41319" t="s">
        <v>11563</v>
      </c>
      <c r="G41319" t="s">
        <v>189</v>
      </c>
      <c r="H41319">
        <v>72360</v>
      </c>
      <c r="I41319" t="s">
        <v>194</v>
      </c>
    </row>
    <row r="41320" spans="1:9" x14ac:dyDescent="0.25">
      <c r="A41320">
        <v>41318</v>
      </c>
      <c r="B41320" t="s">
        <v>111475</v>
      </c>
      <c r="C41320" t="s">
        <v>111476</v>
      </c>
      <c r="D41320" t="s">
        <v>111057</v>
      </c>
      <c r="E41320" t="s">
        <v>187</v>
      </c>
      <c r="F41320" t="s">
        <v>11563</v>
      </c>
      <c r="G41320" t="s">
        <v>189</v>
      </c>
      <c r="H41320">
        <v>72360</v>
      </c>
      <c r="I41320" t="s">
        <v>111064</v>
      </c>
    </row>
    <row r="41321" spans="1:9" x14ac:dyDescent="0.25">
      <c r="A41321">
        <v>41319</v>
      </c>
      <c r="B41321" t="s">
        <v>111477</v>
      </c>
      <c r="C41321" t="s">
        <v>111478</v>
      </c>
      <c r="D41321" t="s">
        <v>111479</v>
      </c>
      <c r="E41321" t="s">
        <v>187</v>
      </c>
      <c r="F41321" t="s">
        <v>11563</v>
      </c>
      <c r="G41321" t="s">
        <v>189</v>
      </c>
      <c r="H41321">
        <v>72360</v>
      </c>
      <c r="I41321" t="s">
        <v>111480</v>
      </c>
    </row>
    <row r="41322" spans="1:9" x14ac:dyDescent="0.25">
      <c r="A41322">
        <v>41320</v>
      </c>
      <c r="B41322" t="s">
        <v>111481</v>
      </c>
      <c r="C41322" t="s">
        <v>187</v>
      </c>
      <c r="D41322" t="s">
        <v>111482</v>
      </c>
      <c r="E41322" t="s">
        <v>187</v>
      </c>
      <c r="F41322" t="s">
        <v>11563</v>
      </c>
      <c r="G41322" t="s">
        <v>189</v>
      </c>
      <c r="H41322">
        <v>72360</v>
      </c>
      <c r="I41322" t="s">
        <v>111483</v>
      </c>
    </row>
    <row r="41323" spans="1:9" x14ac:dyDescent="0.25">
      <c r="A41323">
        <v>41321</v>
      </c>
      <c r="B41323" t="s">
        <v>111484</v>
      </c>
      <c r="C41323" t="s">
        <v>111484</v>
      </c>
      <c r="D41323" t="s">
        <v>111041</v>
      </c>
      <c r="E41323" t="s">
        <v>187</v>
      </c>
      <c r="F41323" t="s">
        <v>11563</v>
      </c>
      <c r="G41323" t="s">
        <v>189</v>
      </c>
      <c r="H41323">
        <v>72360</v>
      </c>
      <c r="I41323" t="s">
        <v>111042</v>
      </c>
    </row>
    <row r="41324" spans="1:9" x14ac:dyDescent="0.25">
      <c r="A41324">
        <v>41322</v>
      </c>
      <c r="B41324" t="s">
        <v>111485</v>
      </c>
      <c r="C41324" t="s">
        <v>187</v>
      </c>
      <c r="D41324" t="s">
        <v>111486</v>
      </c>
      <c r="E41324" t="s">
        <v>187</v>
      </c>
      <c r="F41324" t="s">
        <v>110975</v>
      </c>
      <c r="G41324" t="s">
        <v>189</v>
      </c>
      <c r="H41324">
        <v>72368</v>
      </c>
      <c r="I41324" t="s">
        <v>111487</v>
      </c>
    </row>
    <row r="41325" spans="1:9" x14ac:dyDescent="0.25">
      <c r="A41325">
        <v>41323</v>
      </c>
      <c r="B41325" t="s">
        <v>61055</v>
      </c>
      <c r="C41325" t="s">
        <v>187</v>
      </c>
      <c r="D41325" t="s">
        <v>111488</v>
      </c>
      <c r="E41325" t="s">
        <v>187</v>
      </c>
      <c r="F41325" t="s">
        <v>11563</v>
      </c>
      <c r="G41325" t="s">
        <v>189</v>
      </c>
      <c r="H41325">
        <v>72360</v>
      </c>
      <c r="I41325" t="s">
        <v>111489</v>
      </c>
    </row>
    <row r="41326" spans="1:9" x14ac:dyDescent="0.25">
      <c r="A41326">
        <v>41324</v>
      </c>
      <c r="B41326" t="s">
        <v>2033</v>
      </c>
      <c r="C41326" t="s">
        <v>2033</v>
      </c>
      <c r="D41326" t="s">
        <v>111490</v>
      </c>
      <c r="E41326" t="s">
        <v>187</v>
      </c>
      <c r="F41326" t="s">
        <v>11563</v>
      </c>
      <c r="G41326" t="s">
        <v>189</v>
      </c>
      <c r="H41326">
        <v>72360</v>
      </c>
      <c r="I41326" t="s">
        <v>111491</v>
      </c>
    </row>
    <row r="41327" spans="1:9" x14ac:dyDescent="0.25">
      <c r="A41327">
        <v>41325</v>
      </c>
      <c r="B41327" t="s">
        <v>111492</v>
      </c>
      <c r="C41327" t="s">
        <v>111492</v>
      </c>
      <c r="D41327" t="s">
        <v>111493</v>
      </c>
      <c r="E41327" t="s">
        <v>187</v>
      </c>
      <c r="F41327" t="s">
        <v>11563</v>
      </c>
      <c r="G41327" t="s">
        <v>189</v>
      </c>
      <c r="H41327">
        <v>72360</v>
      </c>
      <c r="I41327" t="s">
        <v>194</v>
      </c>
    </row>
    <row r="41328" spans="1:9" x14ac:dyDescent="0.25">
      <c r="A41328">
        <v>41326</v>
      </c>
      <c r="B41328" t="s">
        <v>111494</v>
      </c>
      <c r="C41328" t="s">
        <v>111494</v>
      </c>
      <c r="D41328" t="s">
        <v>111495</v>
      </c>
      <c r="E41328" t="s">
        <v>187</v>
      </c>
      <c r="F41328" t="s">
        <v>110975</v>
      </c>
      <c r="G41328" t="s">
        <v>189</v>
      </c>
      <c r="H41328">
        <v>72368</v>
      </c>
      <c r="I41328" t="s">
        <v>111496</v>
      </c>
    </row>
    <row r="41329" spans="1:9" x14ac:dyDescent="0.25">
      <c r="A41329">
        <v>41327</v>
      </c>
      <c r="B41329" t="s">
        <v>111497</v>
      </c>
      <c r="C41329" t="s">
        <v>1138</v>
      </c>
      <c r="D41329" t="s">
        <v>111498</v>
      </c>
      <c r="E41329" t="s">
        <v>187</v>
      </c>
      <c r="F41329" t="s">
        <v>11563</v>
      </c>
      <c r="G41329" t="s">
        <v>189</v>
      </c>
      <c r="H41329">
        <v>72360</v>
      </c>
      <c r="I41329" t="s">
        <v>194</v>
      </c>
    </row>
    <row r="41330" spans="1:9" x14ac:dyDescent="0.25">
      <c r="A41330">
        <v>41328</v>
      </c>
      <c r="B41330" t="s">
        <v>111499</v>
      </c>
      <c r="C41330" t="s">
        <v>111499</v>
      </c>
      <c r="D41330" t="s">
        <v>111500</v>
      </c>
      <c r="E41330" t="s">
        <v>187</v>
      </c>
      <c r="F41330" t="s">
        <v>11563</v>
      </c>
      <c r="G41330" t="s">
        <v>189</v>
      </c>
      <c r="H41330">
        <v>72360</v>
      </c>
      <c r="I41330" t="s">
        <v>111501</v>
      </c>
    </row>
    <row r="41331" spans="1:9" x14ac:dyDescent="0.25">
      <c r="A41331">
        <v>41329</v>
      </c>
      <c r="B41331" t="s">
        <v>3804</v>
      </c>
      <c r="C41331" t="s">
        <v>1129</v>
      </c>
      <c r="D41331" t="s">
        <v>187</v>
      </c>
      <c r="E41331" t="s">
        <v>187</v>
      </c>
      <c r="F41331" t="s">
        <v>11563</v>
      </c>
      <c r="G41331" t="s">
        <v>189</v>
      </c>
      <c r="H41331">
        <v>72365</v>
      </c>
      <c r="I41331" t="s">
        <v>194</v>
      </c>
    </row>
    <row r="41332" spans="1:9" x14ac:dyDescent="0.25">
      <c r="A41332">
        <v>41330</v>
      </c>
      <c r="B41332" t="s">
        <v>111502</v>
      </c>
      <c r="C41332" t="s">
        <v>1138</v>
      </c>
      <c r="D41332" t="s">
        <v>111503</v>
      </c>
      <c r="E41332" t="s">
        <v>187</v>
      </c>
      <c r="F41332" t="s">
        <v>111504</v>
      </c>
      <c r="G41332" t="s">
        <v>189</v>
      </c>
      <c r="H41332">
        <v>72352</v>
      </c>
      <c r="I41332" t="s">
        <v>194</v>
      </c>
    </row>
    <row r="41333" spans="1:9" x14ac:dyDescent="0.25">
      <c r="A41333">
        <v>41331</v>
      </c>
      <c r="B41333" t="s">
        <v>111505</v>
      </c>
      <c r="C41333" t="s">
        <v>1138</v>
      </c>
      <c r="D41333" t="s">
        <v>30095</v>
      </c>
      <c r="E41333" t="s">
        <v>187</v>
      </c>
      <c r="F41333" t="s">
        <v>110975</v>
      </c>
      <c r="G41333" t="s">
        <v>189</v>
      </c>
      <c r="H41333">
        <v>72368</v>
      </c>
      <c r="I41333" t="s">
        <v>194</v>
      </c>
    </row>
    <row r="41334" spans="1:9" x14ac:dyDescent="0.25">
      <c r="A41334">
        <v>41332</v>
      </c>
      <c r="B41334" t="s">
        <v>111506</v>
      </c>
      <c r="C41334" t="s">
        <v>111507</v>
      </c>
      <c r="D41334" t="s">
        <v>111508</v>
      </c>
      <c r="E41334" t="s">
        <v>187</v>
      </c>
      <c r="F41334" t="s">
        <v>110975</v>
      </c>
      <c r="G41334" t="s">
        <v>189</v>
      </c>
      <c r="H41334">
        <v>72368</v>
      </c>
      <c r="I41334" t="s">
        <v>111131</v>
      </c>
    </row>
    <row r="41335" spans="1:9" x14ac:dyDescent="0.25">
      <c r="A41335">
        <v>41333</v>
      </c>
      <c r="B41335" t="s">
        <v>111509</v>
      </c>
      <c r="C41335" t="s">
        <v>1138</v>
      </c>
      <c r="D41335" t="s">
        <v>111510</v>
      </c>
      <c r="E41335" t="s">
        <v>187</v>
      </c>
      <c r="F41335" t="s">
        <v>111150</v>
      </c>
      <c r="G41335" t="s">
        <v>189</v>
      </c>
      <c r="H41335">
        <v>72341</v>
      </c>
      <c r="I41335" t="s">
        <v>194</v>
      </c>
    </row>
    <row r="41336" spans="1:9" x14ac:dyDescent="0.25">
      <c r="A41336">
        <v>41334</v>
      </c>
      <c r="B41336" t="s">
        <v>1128</v>
      </c>
      <c r="C41336" t="s">
        <v>1129</v>
      </c>
      <c r="D41336" t="s">
        <v>187</v>
      </c>
      <c r="E41336" t="s">
        <v>187</v>
      </c>
      <c r="F41336" t="s">
        <v>11563</v>
      </c>
      <c r="G41336" t="s">
        <v>189</v>
      </c>
      <c r="H41336">
        <v>72365</v>
      </c>
      <c r="I41336" t="s">
        <v>194</v>
      </c>
    </row>
    <row r="41337" spans="1:9" x14ac:dyDescent="0.25">
      <c r="A41337">
        <v>41335</v>
      </c>
      <c r="B41337" t="s">
        <v>111511</v>
      </c>
      <c r="C41337" t="s">
        <v>111511</v>
      </c>
      <c r="D41337" t="s">
        <v>187</v>
      </c>
      <c r="E41337" t="s">
        <v>187</v>
      </c>
      <c r="F41337" t="s">
        <v>553</v>
      </c>
      <c r="G41337" t="s">
        <v>554</v>
      </c>
      <c r="H41337" t="s">
        <v>555</v>
      </c>
      <c r="I41337" t="s">
        <v>376</v>
      </c>
    </row>
    <row r="41338" spans="1:9" x14ac:dyDescent="0.25">
      <c r="A41338">
        <v>41336</v>
      </c>
      <c r="B41338" t="s">
        <v>3803</v>
      </c>
      <c r="C41338" t="s">
        <v>1129</v>
      </c>
      <c r="D41338" t="s">
        <v>187</v>
      </c>
      <c r="E41338" t="s">
        <v>187</v>
      </c>
      <c r="F41338" t="s">
        <v>11563</v>
      </c>
      <c r="G41338" t="s">
        <v>189</v>
      </c>
      <c r="H41338">
        <v>72365</v>
      </c>
      <c r="I41338" t="s">
        <v>194</v>
      </c>
    </row>
    <row r="41339" spans="1:9" x14ac:dyDescent="0.25">
      <c r="A41339">
        <v>41337</v>
      </c>
      <c r="B41339" t="s">
        <v>1130</v>
      </c>
      <c r="C41339" t="s">
        <v>1129</v>
      </c>
      <c r="D41339" t="s">
        <v>187</v>
      </c>
      <c r="E41339" t="s">
        <v>187</v>
      </c>
      <c r="F41339" t="s">
        <v>11563</v>
      </c>
      <c r="G41339" t="s">
        <v>189</v>
      </c>
      <c r="H41339">
        <v>72365</v>
      </c>
      <c r="I41339" t="s">
        <v>1131</v>
      </c>
    </row>
    <row r="41340" spans="1:9" x14ac:dyDescent="0.25">
      <c r="A41340">
        <v>41338</v>
      </c>
      <c r="B41340" t="s">
        <v>111512</v>
      </c>
      <c r="C41340" t="s">
        <v>1138</v>
      </c>
      <c r="D41340" t="s">
        <v>111513</v>
      </c>
      <c r="E41340" t="s">
        <v>187</v>
      </c>
      <c r="F41340" t="s">
        <v>110964</v>
      </c>
      <c r="G41340" t="s">
        <v>189</v>
      </c>
      <c r="H41340">
        <v>72320</v>
      </c>
      <c r="I41340" t="s">
        <v>194</v>
      </c>
    </row>
    <row r="41341" spans="1:9" x14ac:dyDescent="0.25">
      <c r="A41341">
        <v>41339</v>
      </c>
      <c r="B41341" t="s">
        <v>111514</v>
      </c>
      <c r="C41341" t="s">
        <v>1138</v>
      </c>
      <c r="D41341" t="s">
        <v>111515</v>
      </c>
      <c r="E41341" t="s">
        <v>187</v>
      </c>
      <c r="F41341" t="s">
        <v>111054</v>
      </c>
      <c r="G41341" t="s">
        <v>189</v>
      </c>
      <c r="H41341">
        <v>72311</v>
      </c>
      <c r="I41341" t="s">
        <v>194</v>
      </c>
    </row>
    <row r="41342" spans="1:9" x14ac:dyDescent="0.25">
      <c r="A41342">
        <v>41340</v>
      </c>
      <c r="B41342" t="s">
        <v>1135</v>
      </c>
      <c r="C41342" t="s">
        <v>1136</v>
      </c>
      <c r="D41342" t="s">
        <v>187</v>
      </c>
      <c r="E41342" t="s">
        <v>187</v>
      </c>
      <c r="F41342" t="s">
        <v>553</v>
      </c>
      <c r="G41342" t="s">
        <v>554</v>
      </c>
      <c r="H41342" t="s">
        <v>555</v>
      </c>
      <c r="I41342" t="s">
        <v>194</v>
      </c>
    </row>
    <row r="41343" spans="1:9" x14ac:dyDescent="0.25">
      <c r="A41343">
        <v>41341</v>
      </c>
      <c r="B41343" t="s">
        <v>2979</v>
      </c>
      <c r="C41343" t="s">
        <v>2973</v>
      </c>
      <c r="D41343" t="s">
        <v>111516</v>
      </c>
      <c r="E41343" t="s">
        <v>187</v>
      </c>
      <c r="F41343" t="s">
        <v>11563</v>
      </c>
      <c r="G41343" t="s">
        <v>189</v>
      </c>
      <c r="H41343">
        <v>72360</v>
      </c>
      <c r="I41343" t="s">
        <v>194</v>
      </c>
    </row>
    <row r="41344" spans="1:9" x14ac:dyDescent="0.25">
      <c r="A41344">
        <v>41342</v>
      </c>
      <c r="B41344" t="s">
        <v>111517</v>
      </c>
      <c r="C41344" t="s">
        <v>111517</v>
      </c>
      <c r="D41344" t="s">
        <v>111161</v>
      </c>
      <c r="E41344" t="s">
        <v>187</v>
      </c>
      <c r="F41344" t="s">
        <v>11563</v>
      </c>
      <c r="G41344" t="s">
        <v>189</v>
      </c>
      <c r="H41344">
        <v>72360</v>
      </c>
      <c r="I41344" t="s">
        <v>111042</v>
      </c>
    </row>
    <row r="41345" spans="1:9" x14ac:dyDescent="0.25">
      <c r="A41345">
        <v>41343</v>
      </c>
      <c r="B41345" t="s">
        <v>111518</v>
      </c>
      <c r="C41345" t="s">
        <v>111519</v>
      </c>
      <c r="D41345" t="s">
        <v>111520</v>
      </c>
      <c r="E41345" t="s">
        <v>187</v>
      </c>
      <c r="F41345" t="s">
        <v>111521</v>
      </c>
      <c r="G41345" t="s">
        <v>189</v>
      </c>
      <c r="H41345">
        <v>72355</v>
      </c>
      <c r="I41345" t="s">
        <v>111522</v>
      </c>
    </row>
    <row r="41346" spans="1:9" x14ac:dyDescent="0.25">
      <c r="A41346">
        <v>41344</v>
      </c>
      <c r="B41346" t="s">
        <v>111523</v>
      </c>
      <c r="C41346" t="s">
        <v>111524</v>
      </c>
      <c r="D41346" t="s">
        <v>111525</v>
      </c>
      <c r="E41346" t="s">
        <v>187</v>
      </c>
      <c r="F41346" t="s">
        <v>11563</v>
      </c>
      <c r="G41346" t="s">
        <v>189</v>
      </c>
      <c r="H41346">
        <v>72360</v>
      </c>
      <c r="I41346" t="s">
        <v>111526</v>
      </c>
    </row>
    <row r="41347" spans="1:9" x14ac:dyDescent="0.25">
      <c r="A41347">
        <v>41345</v>
      </c>
      <c r="B41347" t="s">
        <v>111527</v>
      </c>
      <c r="C41347" t="s">
        <v>111527</v>
      </c>
      <c r="D41347" t="s">
        <v>111528</v>
      </c>
      <c r="E41347" t="s">
        <v>187</v>
      </c>
      <c r="F41347" t="s">
        <v>11563</v>
      </c>
      <c r="G41347" t="s">
        <v>189</v>
      </c>
      <c r="H41347">
        <v>72360</v>
      </c>
      <c r="I41347" t="s">
        <v>111529</v>
      </c>
    </row>
    <row r="41348" spans="1:9" x14ac:dyDescent="0.25">
      <c r="A41348">
        <v>41346</v>
      </c>
      <c r="B41348" t="s">
        <v>111530</v>
      </c>
      <c r="C41348" t="s">
        <v>111531</v>
      </c>
      <c r="D41348" t="s">
        <v>111532</v>
      </c>
      <c r="E41348" t="s">
        <v>187</v>
      </c>
      <c r="F41348" t="s">
        <v>11563</v>
      </c>
      <c r="G41348" t="s">
        <v>189</v>
      </c>
      <c r="H41348">
        <v>72360</v>
      </c>
      <c r="I41348" t="s">
        <v>111533</v>
      </c>
    </row>
    <row r="41349" spans="1:9" x14ac:dyDescent="0.25">
      <c r="A41349">
        <v>41347</v>
      </c>
      <c r="B41349" t="s">
        <v>111534</v>
      </c>
      <c r="C41349" t="s">
        <v>111534</v>
      </c>
      <c r="D41349" t="s">
        <v>111535</v>
      </c>
      <c r="E41349" t="s">
        <v>187</v>
      </c>
      <c r="F41349" t="s">
        <v>11563</v>
      </c>
      <c r="G41349" t="s">
        <v>189</v>
      </c>
      <c r="H41349">
        <v>72360</v>
      </c>
      <c r="I41349" t="s">
        <v>111536</v>
      </c>
    </row>
    <row r="41350" spans="1:9" x14ac:dyDescent="0.25">
      <c r="A41350">
        <v>41348</v>
      </c>
      <c r="B41350" t="s">
        <v>111537</v>
      </c>
      <c r="C41350" t="s">
        <v>187</v>
      </c>
      <c r="D41350" t="s">
        <v>111362</v>
      </c>
      <c r="E41350" t="s">
        <v>187</v>
      </c>
      <c r="F41350" t="s">
        <v>11563</v>
      </c>
      <c r="G41350" t="s">
        <v>189</v>
      </c>
      <c r="H41350">
        <v>72360</v>
      </c>
      <c r="I41350" t="s">
        <v>111064</v>
      </c>
    </row>
    <row r="41351" spans="1:9" x14ac:dyDescent="0.25">
      <c r="A41351">
        <v>41349</v>
      </c>
      <c r="B41351" t="s">
        <v>111538</v>
      </c>
      <c r="C41351" t="s">
        <v>111103</v>
      </c>
      <c r="D41351" t="s">
        <v>111539</v>
      </c>
      <c r="E41351" t="s">
        <v>187</v>
      </c>
      <c r="F41351" t="s">
        <v>11563</v>
      </c>
      <c r="G41351" t="s">
        <v>189</v>
      </c>
      <c r="H41351">
        <v>72360</v>
      </c>
      <c r="I41351" t="s">
        <v>111540</v>
      </c>
    </row>
    <row r="41352" spans="1:9" x14ac:dyDescent="0.25">
      <c r="A41352">
        <v>41350</v>
      </c>
      <c r="B41352" t="s">
        <v>111541</v>
      </c>
      <c r="C41352" t="s">
        <v>2282</v>
      </c>
      <c r="D41352" t="s">
        <v>111542</v>
      </c>
      <c r="E41352" t="s">
        <v>187</v>
      </c>
      <c r="F41352" t="s">
        <v>11563</v>
      </c>
      <c r="G41352" t="s">
        <v>189</v>
      </c>
      <c r="H41352">
        <v>72360</v>
      </c>
      <c r="I41352" t="s">
        <v>111543</v>
      </c>
    </row>
    <row r="41353" spans="1:9" x14ac:dyDescent="0.25">
      <c r="A41353">
        <v>41351</v>
      </c>
      <c r="B41353" t="s">
        <v>111544</v>
      </c>
      <c r="C41353" t="s">
        <v>111544</v>
      </c>
      <c r="D41353" t="s">
        <v>111545</v>
      </c>
      <c r="E41353" t="s">
        <v>187</v>
      </c>
      <c r="F41353" t="s">
        <v>11563</v>
      </c>
      <c r="G41353" t="s">
        <v>189</v>
      </c>
      <c r="H41353">
        <v>72360</v>
      </c>
      <c r="I41353" t="s">
        <v>111546</v>
      </c>
    </row>
    <row r="41354" spans="1:9" x14ac:dyDescent="0.25">
      <c r="A41354">
        <v>41352</v>
      </c>
      <c r="B41354" t="s">
        <v>111547</v>
      </c>
      <c r="C41354" t="s">
        <v>111547</v>
      </c>
      <c r="D41354" t="s">
        <v>111548</v>
      </c>
      <c r="E41354" t="s">
        <v>187</v>
      </c>
      <c r="F41354" t="s">
        <v>11563</v>
      </c>
      <c r="G41354" t="s">
        <v>189</v>
      </c>
      <c r="H41354">
        <v>72360</v>
      </c>
      <c r="I41354" t="s">
        <v>111549</v>
      </c>
    </row>
    <row r="41355" spans="1:9" x14ac:dyDescent="0.25">
      <c r="A41355">
        <v>41353</v>
      </c>
      <c r="B41355" t="s">
        <v>2972</v>
      </c>
      <c r="C41355" t="s">
        <v>32655</v>
      </c>
      <c r="D41355" t="s">
        <v>111550</v>
      </c>
      <c r="E41355" t="s">
        <v>187</v>
      </c>
      <c r="F41355" t="s">
        <v>11563</v>
      </c>
      <c r="G41355" t="s">
        <v>189</v>
      </c>
      <c r="H41355">
        <v>72360</v>
      </c>
      <c r="I41355" t="s">
        <v>111551</v>
      </c>
    </row>
    <row r="41356" spans="1:9" x14ac:dyDescent="0.25">
      <c r="A41356">
        <v>41354</v>
      </c>
      <c r="B41356" t="s">
        <v>111552</v>
      </c>
      <c r="C41356" t="s">
        <v>111552</v>
      </c>
      <c r="D41356" t="s">
        <v>111553</v>
      </c>
      <c r="E41356" t="s">
        <v>187</v>
      </c>
      <c r="F41356" t="s">
        <v>11563</v>
      </c>
      <c r="G41356" t="s">
        <v>189</v>
      </c>
      <c r="H41356">
        <v>72360</v>
      </c>
      <c r="I41356" t="s">
        <v>111554</v>
      </c>
    </row>
    <row r="41357" spans="1:9" x14ac:dyDescent="0.25">
      <c r="A41357">
        <v>41355</v>
      </c>
      <c r="B41357" t="s">
        <v>2316</v>
      </c>
      <c r="C41357" t="s">
        <v>2316</v>
      </c>
      <c r="D41357" t="s">
        <v>111555</v>
      </c>
      <c r="E41357" t="s">
        <v>187</v>
      </c>
      <c r="F41357" t="s">
        <v>11563</v>
      </c>
      <c r="G41357" t="s">
        <v>189</v>
      </c>
      <c r="H41357">
        <v>72360</v>
      </c>
      <c r="I41357" t="s">
        <v>111556</v>
      </c>
    </row>
    <row r="41358" spans="1:9" x14ac:dyDescent="0.25">
      <c r="A41358">
        <v>41356</v>
      </c>
      <c r="B41358" t="s">
        <v>48263</v>
      </c>
      <c r="C41358" t="s">
        <v>48263</v>
      </c>
      <c r="D41358" t="s">
        <v>111557</v>
      </c>
      <c r="E41358" t="s">
        <v>187</v>
      </c>
      <c r="F41358" t="s">
        <v>11563</v>
      </c>
      <c r="G41358" t="s">
        <v>189</v>
      </c>
      <c r="H41358">
        <v>72360</v>
      </c>
      <c r="I41358" t="s">
        <v>111558</v>
      </c>
    </row>
    <row r="41359" spans="1:9" x14ac:dyDescent="0.25">
      <c r="A41359">
        <v>41357</v>
      </c>
      <c r="B41359" t="s">
        <v>111559</v>
      </c>
      <c r="C41359" t="s">
        <v>111559</v>
      </c>
      <c r="D41359" t="s">
        <v>111560</v>
      </c>
      <c r="E41359" t="s">
        <v>187</v>
      </c>
      <c r="F41359" t="s">
        <v>11563</v>
      </c>
      <c r="G41359" t="s">
        <v>189</v>
      </c>
      <c r="H41359">
        <v>72360</v>
      </c>
      <c r="I41359" t="s">
        <v>1008</v>
      </c>
    </row>
    <row r="41360" spans="1:9" x14ac:dyDescent="0.25">
      <c r="A41360">
        <v>41358</v>
      </c>
      <c r="B41360" t="s">
        <v>111561</v>
      </c>
      <c r="C41360" t="s">
        <v>111561</v>
      </c>
      <c r="D41360" t="s">
        <v>111562</v>
      </c>
      <c r="E41360" t="s">
        <v>187</v>
      </c>
      <c r="F41360" t="s">
        <v>11563</v>
      </c>
      <c r="G41360" t="s">
        <v>189</v>
      </c>
      <c r="H41360">
        <v>72360</v>
      </c>
      <c r="I41360" t="s">
        <v>111563</v>
      </c>
    </row>
    <row r="41361" spans="1:9" x14ac:dyDescent="0.25">
      <c r="A41361">
        <v>41359</v>
      </c>
      <c r="B41361" t="s">
        <v>111564</v>
      </c>
      <c r="C41361" t="s">
        <v>111565</v>
      </c>
      <c r="D41361" t="s">
        <v>111566</v>
      </c>
      <c r="E41361" t="s">
        <v>187</v>
      </c>
      <c r="F41361" t="s">
        <v>11563</v>
      </c>
      <c r="G41361" t="s">
        <v>189</v>
      </c>
      <c r="H41361">
        <v>72360</v>
      </c>
      <c r="I41361" t="s">
        <v>111567</v>
      </c>
    </row>
    <row r="41362" spans="1:9" x14ac:dyDescent="0.25">
      <c r="A41362">
        <v>41360</v>
      </c>
      <c r="B41362" t="s">
        <v>111568</v>
      </c>
      <c r="C41362" t="s">
        <v>111569</v>
      </c>
      <c r="D41362" t="s">
        <v>111570</v>
      </c>
      <c r="E41362" t="s">
        <v>187</v>
      </c>
      <c r="F41362" t="s">
        <v>110975</v>
      </c>
      <c r="G41362" t="s">
        <v>189</v>
      </c>
      <c r="H41362">
        <v>72368</v>
      </c>
      <c r="I41362" t="s">
        <v>111571</v>
      </c>
    </row>
    <row r="41363" spans="1:9" x14ac:dyDescent="0.25">
      <c r="A41363">
        <v>41361</v>
      </c>
      <c r="B41363" t="s">
        <v>111572</v>
      </c>
      <c r="C41363" t="s">
        <v>111573</v>
      </c>
      <c r="D41363" t="s">
        <v>111574</v>
      </c>
      <c r="E41363" t="s">
        <v>187</v>
      </c>
      <c r="F41363" t="s">
        <v>11563</v>
      </c>
      <c r="G41363" t="s">
        <v>189</v>
      </c>
      <c r="H41363">
        <v>72360</v>
      </c>
      <c r="I41363" t="s">
        <v>111575</v>
      </c>
    </row>
    <row r="41364" spans="1:9" x14ac:dyDescent="0.25">
      <c r="A41364">
        <v>41362</v>
      </c>
      <c r="B41364" t="s">
        <v>111576</v>
      </c>
      <c r="C41364" t="s">
        <v>111576</v>
      </c>
      <c r="D41364" t="s">
        <v>187</v>
      </c>
      <c r="E41364" t="s">
        <v>187</v>
      </c>
      <c r="F41364" t="s">
        <v>553</v>
      </c>
      <c r="G41364" t="s">
        <v>554</v>
      </c>
      <c r="H41364" t="s">
        <v>555</v>
      </c>
      <c r="I41364" t="s">
        <v>1008</v>
      </c>
    </row>
    <row r="41365" spans="1:9" x14ac:dyDescent="0.25">
      <c r="A41365">
        <v>41363</v>
      </c>
      <c r="B41365" t="s">
        <v>111577</v>
      </c>
      <c r="C41365" t="s">
        <v>111577</v>
      </c>
      <c r="D41365" t="s">
        <v>111578</v>
      </c>
      <c r="E41365" t="s">
        <v>187</v>
      </c>
      <c r="F41365" t="s">
        <v>11563</v>
      </c>
      <c r="G41365" t="s">
        <v>189</v>
      </c>
      <c r="H41365">
        <v>72360</v>
      </c>
      <c r="I41365" t="s">
        <v>1008</v>
      </c>
    </row>
    <row r="41366" spans="1:9" x14ac:dyDescent="0.25">
      <c r="A41366">
        <v>41364</v>
      </c>
      <c r="B41366" t="s">
        <v>111579</v>
      </c>
      <c r="C41366" t="s">
        <v>111579</v>
      </c>
      <c r="D41366" t="s">
        <v>111580</v>
      </c>
      <c r="E41366" t="s">
        <v>187</v>
      </c>
      <c r="F41366" t="s">
        <v>11563</v>
      </c>
      <c r="G41366" t="s">
        <v>189</v>
      </c>
      <c r="H41366">
        <v>72360</v>
      </c>
      <c r="I41366" t="s">
        <v>1008</v>
      </c>
    </row>
    <row r="41367" spans="1:9" x14ac:dyDescent="0.25">
      <c r="A41367">
        <v>41365</v>
      </c>
      <c r="B41367" t="s">
        <v>111096</v>
      </c>
      <c r="C41367" t="s">
        <v>111096</v>
      </c>
      <c r="D41367" t="s">
        <v>187</v>
      </c>
      <c r="E41367" t="s">
        <v>187</v>
      </c>
      <c r="F41367" t="s">
        <v>553</v>
      </c>
      <c r="G41367" t="s">
        <v>554</v>
      </c>
      <c r="H41367" t="s">
        <v>555</v>
      </c>
      <c r="I41367" t="s">
        <v>1008</v>
      </c>
    </row>
    <row r="41368" spans="1:9" x14ac:dyDescent="0.25">
      <c r="A41368">
        <v>41366</v>
      </c>
      <c r="B41368" t="s">
        <v>111581</v>
      </c>
      <c r="C41368" t="s">
        <v>111581</v>
      </c>
      <c r="D41368" t="s">
        <v>111582</v>
      </c>
      <c r="E41368" t="s">
        <v>187</v>
      </c>
      <c r="F41368" t="s">
        <v>110975</v>
      </c>
      <c r="G41368" t="s">
        <v>189</v>
      </c>
      <c r="H41368">
        <v>72368</v>
      </c>
      <c r="I41368" t="s">
        <v>1008</v>
      </c>
    </row>
    <row r="41369" spans="1:9" x14ac:dyDescent="0.25">
      <c r="A41369">
        <v>41367</v>
      </c>
      <c r="B41369" t="s">
        <v>111583</v>
      </c>
      <c r="C41369" t="s">
        <v>111583</v>
      </c>
      <c r="D41369" t="s">
        <v>187</v>
      </c>
      <c r="E41369" t="s">
        <v>187</v>
      </c>
      <c r="F41369" t="s">
        <v>553</v>
      </c>
      <c r="G41369" t="s">
        <v>554</v>
      </c>
      <c r="H41369" t="s">
        <v>555</v>
      </c>
      <c r="I41369" t="s">
        <v>1008</v>
      </c>
    </row>
    <row r="41370" spans="1:9" x14ac:dyDescent="0.25">
      <c r="A41370">
        <v>41368</v>
      </c>
      <c r="B41370" t="s">
        <v>111584</v>
      </c>
      <c r="C41370" t="s">
        <v>111584</v>
      </c>
      <c r="D41370" t="s">
        <v>111585</v>
      </c>
      <c r="E41370" t="s">
        <v>187</v>
      </c>
      <c r="F41370" t="s">
        <v>111054</v>
      </c>
      <c r="G41370" t="s">
        <v>189</v>
      </c>
      <c r="H41370">
        <v>72311</v>
      </c>
      <c r="I41370" t="s">
        <v>111586</v>
      </c>
    </row>
    <row r="41371" spans="1:9" x14ac:dyDescent="0.25">
      <c r="A41371">
        <v>41369</v>
      </c>
      <c r="B41371" t="s">
        <v>111587</v>
      </c>
      <c r="C41371" t="s">
        <v>111587</v>
      </c>
      <c r="D41371" t="s">
        <v>111588</v>
      </c>
      <c r="E41371" t="s">
        <v>187</v>
      </c>
      <c r="F41371" t="s">
        <v>11563</v>
      </c>
      <c r="G41371" t="s">
        <v>189</v>
      </c>
      <c r="H41371">
        <v>72360</v>
      </c>
      <c r="I41371" t="s">
        <v>111042</v>
      </c>
    </row>
    <row r="41372" spans="1:9" x14ac:dyDescent="0.25">
      <c r="A41372">
        <v>41370</v>
      </c>
      <c r="B41372" t="s">
        <v>111589</v>
      </c>
      <c r="C41372" t="s">
        <v>111590</v>
      </c>
      <c r="D41372" t="s">
        <v>111591</v>
      </c>
      <c r="E41372" t="s">
        <v>187</v>
      </c>
      <c r="F41372" t="s">
        <v>11563</v>
      </c>
      <c r="G41372" t="s">
        <v>189</v>
      </c>
      <c r="H41372">
        <v>72360</v>
      </c>
      <c r="I41372" t="s">
        <v>1008</v>
      </c>
    </row>
    <row r="41373" spans="1:9" x14ac:dyDescent="0.25">
      <c r="A41373">
        <v>41371</v>
      </c>
      <c r="B41373" t="s">
        <v>111592</v>
      </c>
      <c r="C41373" t="s">
        <v>111592</v>
      </c>
      <c r="D41373" t="s">
        <v>569</v>
      </c>
      <c r="E41373" t="s">
        <v>187</v>
      </c>
      <c r="F41373" t="s">
        <v>11563</v>
      </c>
      <c r="G41373" t="s">
        <v>189</v>
      </c>
      <c r="H41373">
        <v>72360</v>
      </c>
      <c r="I41373" t="s">
        <v>194</v>
      </c>
    </row>
    <row r="41374" spans="1:9" x14ac:dyDescent="0.25">
      <c r="A41374">
        <v>41372</v>
      </c>
      <c r="B41374" t="s">
        <v>111593</v>
      </c>
      <c r="C41374" t="s">
        <v>111593</v>
      </c>
      <c r="D41374" t="s">
        <v>187</v>
      </c>
      <c r="E41374" t="s">
        <v>187</v>
      </c>
      <c r="F41374" t="s">
        <v>553</v>
      </c>
      <c r="G41374" t="s">
        <v>554</v>
      </c>
      <c r="H41374" t="s">
        <v>555</v>
      </c>
      <c r="I41374" t="s">
        <v>194</v>
      </c>
    </row>
    <row r="41375" spans="1:9" x14ac:dyDescent="0.25">
      <c r="A41375">
        <v>41373</v>
      </c>
      <c r="B41375" t="s">
        <v>111594</v>
      </c>
      <c r="C41375" t="s">
        <v>111594</v>
      </c>
      <c r="D41375" t="s">
        <v>187</v>
      </c>
      <c r="E41375" t="s">
        <v>187</v>
      </c>
      <c r="F41375" t="s">
        <v>553</v>
      </c>
      <c r="G41375" t="s">
        <v>554</v>
      </c>
      <c r="H41375" t="s">
        <v>555</v>
      </c>
      <c r="I41375" t="s">
        <v>1008</v>
      </c>
    </row>
    <row r="41376" spans="1:9" x14ac:dyDescent="0.25">
      <c r="A41376">
        <v>41374</v>
      </c>
      <c r="B41376" t="s">
        <v>111595</v>
      </c>
      <c r="C41376" t="s">
        <v>111595</v>
      </c>
      <c r="D41376" t="s">
        <v>187</v>
      </c>
      <c r="E41376" t="s">
        <v>187</v>
      </c>
      <c r="F41376" t="s">
        <v>553</v>
      </c>
      <c r="G41376" t="s">
        <v>554</v>
      </c>
      <c r="H41376" t="s">
        <v>555</v>
      </c>
      <c r="I41376" t="s">
        <v>1008</v>
      </c>
    </row>
    <row r="41377" spans="1:9" x14ac:dyDescent="0.25">
      <c r="A41377">
        <v>41375</v>
      </c>
      <c r="B41377" t="s">
        <v>111596</v>
      </c>
      <c r="C41377" t="s">
        <v>111597</v>
      </c>
      <c r="D41377" t="s">
        <v>111598</v>
      </c>
      <c r="E41377" t="s">
        <v>187</v>
      </c>
      <c r="F41377" t="s">
        <v>11563</v>
      </c>
      <c r="G41377" t="s">
        <v>189</v>
      </c>
      <c r="H41377">
        <v>72360</v>
      </c>
      <c r="I41377" t="s">
        <v>111599</v>
      </c>
    </row>
    <row r="41378" spans="1:9" x14ac:dyDescent="0.25">
      <c r="A41378">
        <v>41376</v>
      </c>
      <c r="B41378" t="s">
        <v>111600</v>
      </c>
      <c r="C41378" t="s">
        <v>111600</v>
      </c>
      <c r="D41378" t="s">
        <v>111601</v>
      </c>
      <c r="E41378" t="s">
        <v>187</v>
      </c>
      <c r="F41378" t="s">
        <v>111054</v>
      </c>
      <c r="G41378" t="s">
        <v>189</v>
      </c>
      <c r="H41378">
        <v>72311</v>
      </c>
      <c r="I41378" t="s">
        <v>75000</v>
      </c>
    </row>
    <row r="41379" spans="1:9" x14ac:dyDescent="0.25">
      <c r="A41379">
        <v>41377</v>
      </c>
      <c r="B41379" t="s">
        <v>111602</v>
      </c>
      <c r="C41379" t="s">
        <v>111603</v>
      </c>
      <c r="D41379" t="s">
        <v>111604</v>
      </c>
      <c r="E41379" t="s">
        <v>187</v>
      </c>
      <c r="F41379" t="s">
        <v>11563</v>
      </c>
      <c r="G41379" t="s">
        <v>189</v>
      </c>
      <c r="H41379">
        <v>72360</v>
      </c>
      <c r="I41379" t="s">
        <v>111605</v>
      </c>
    </row>
    <row r="41380" spans="1:9" x14ac:dyDescent="0.25">
      <c r="A41380">
        <v>41378</v>
      </c>
      <c r="B41380" t="s">
        <v>111606</v>
      </c>
      <c r="C41380" t="s">
        <v>111606</v>
      </c>
      <c r="D41380" t="s">
        <v>111607</v>
      </c>
      <c r="E41380" t="s">
        <v>187</v>
      </c>
      <c r="F41380" t="s">
        <v>11563</v>
      </c>
      <c r="G41380" t="s">
        <v>189</v>
      </c>
      <c r="H41380">
        <v>72360</v>
      </c>
      <c r="I41380" t="s">
        <v>1008</v>
      </c>
    </row>
    <row r="41381" spans="1:9" x14ac:dyDescent="0.25">
      <c r="A41381">
        <v>41379</v>
      </c>
      <c r="B41381" t="s">
        <v>111608</v>
      </c>
      <c r="C41381" t="s">
        <v>111608</v>
      </c>
      <c r="D41381" t="s">
        <v>111609</v>
      </c>
      <c r="E41381" t="s">
        <v>187</v>
      </c>
      <c r="F41381" t="s">
        <v>11563</v>
      </c>
      <c r="G41381" t="s">
        <v>189</v>
      </c>
      <c r="H41381">
        <v>72360</v>
      </c>
      <c r="I41381" t="s">
        <v>1008</v>
      </c>
    </row>
    <row r="41382" spans="1:9" x14ac:dyDescent="0.25">
      <c r="A41382">
        <v>41380</v>
      </c>
      <c r="B41382" t="s">
        <v>111610</v>
      </c>
      <c r="C41382" t="s">
        <v>111610</v>
      </c>
      <c r="D41382" t="s">
        <v>111611</v>
      </c>
      <c r="E41382" t="s">
        <v>187</v>
      </c>
      <c r="F41382" t="s">
        <v>11563</v>
      </c>
      <c r="G41382" t="s">
        <v>189</v>
      </c>
      <c r="H41382">
        <v>72360</v>
      </c>
      <c r="I41382" t="s">
        <v>111612</v>
      </c>
    </row>
    <row r="41383" spans="1:9" x14ac:dyDescent="0.25">
      <c r="A41383">
        <v>41381</v>
      </c>
      <c r="B41383" t="s">
        <v>111613</v>
      </c>
      <c r="C41383" t="s">
        <v>111613</v>
      </c>
      <c r="D41383" t="s">
        <v>111614</v>
      </c>
      <c r="E41383" t="s">
        <v>187</v>
      </c>
      <c r="F41383" t="s">
        <v>11563</v>
      </c>
      <c r="G41383" t="s">
        <v>189</v>
      </c>
      <c r="H41383">
        <v>72360</v>
      </c>
      <c r="I41383" t="s">
        <v>972</v>
      </c>
    </row>
    <row r="41384" spans="1:9" x14ac:dyDescent="0.25">
      <c r="A41384">
        <v>41382</v>
      </c>
      <c r="B41384" t="s">
        <v>111615</v>
      </c>
      <c r="C41384" t="s">
        <v>111615</v>
      </c>
      <c r="D41384" t="s">
        <v>111616</v>
      </c>
      <c r="E41384" t="s">
        <v>187</v>
      </c>
      <c r="F41384" t="s">
        <v>11563</v>
      </c>
      <c r="G41384" t="s">
        <v>189</v>
      </c>
      <c r="H41384">
        <v>72360</v>
      </c>
      <c r="I41384" t="s">
        <v>1008</v>
      </c>
    </row>
    <row r="41385" spans="1:9" x14ac:dyDescent="0.25">
      <c r="A41385">
        <v>41383</v>
      </c>
      <c r="B41385" t="s">
        <v>111617</v>
      </c>
      <c r="C41385" t="s">
        <v>111618</v>
      </c>
      <c r="D41385" t="s">
        <v>111619</v>
      </c>
      <c r="E41385" t="s">
        <v>187</v>
      </c>
      <c r="F41385" t="s">
        <v>11563</v>
      </c>
      <c r="G41385" t="s">
        <v>189</v>
      </c>
      <c r="H41385">
        <v>72360</v>
      </c>
      <c r="I41385" t="s">
        <v>111620</v>
      </c>
    </row>
    <row r="41386" spans="1:9" x14ac:dyDescent="0.25">
      <c r="A41386">
        <v>41384</v>
      </c>
      <c r="B41386" t="s">
        <v>111621</v>
      </c>
      <c r="C41386" t="s">
        <v>111621</v>
      </c>
      <c r="D41386" t="s">
        <v>187</v>
      </c>
      <c r="E41386" t="s">
        <v>187</v>
      </c>
      <c r="F41386" t="s">
        <v>553</v>
      </c>
      <c r="G41386" t="s">
        <v>554</v>
      </c>
      <c r="H41386" t="s">
        <v>555</v>
      </c>
      <c r="I41386" t="s">
        <v>194</v>
      </c>
    </row>
    <row r="41387" spans="1:9" x14ac:dyDescent="0.25">
      <c r="A41387">
        <v>41385</v>
      </c>
      <c r="B41387" t="s">
        <v>111622</v>
      </c>
      <c r="C41387" t="s">
        <v>111622</v>
      </c>
      <c r="D41387" t="s">
        <v>187</v>
      </c>
      <c r="E41387" t="s">
        <v>187</v>
      </c>
      <c r="F41387" t="s">
        <v>553</v>
      </c>
      <c r="G41387" t="s">
        <v>554</v>
      </c>
      <c r="H41387" t="s">
        <v>555</v>
      </c>
      <c r="I41387" t="s">
        <v>194</v>
      </c>
    </row>
    <row r="41388" spans="1:9" x14ac:dyDescent="0.25">
      <c r="A41388">
        <v>41386</v>
      </c>
      <c r="B41388" t="s">
        <v>111623</v>
      </c>
      <c r="C41388" t="s">
        <v>111623</v>
      </c>
      <c r="D41388" t="s">
        <v>111624</v>
      </c>
      <c r="E41388" t="s">
        <v>187</v>
      </c>
      <c r="F41388" t="s">
        <v>11563</v>
      </c>
      <c r="G41388" t="s">
        <v>189</v>
      </c>
      <c r="H41388">
        <v>72360</v>
      </c>
      <c r="I41388" t="s">
        <v>194</v>
      </c>
    </row>
    <row r="41389" spans="1:9" x14ac:dyDescent="0.25">
      <c r="A41389">
        <v>41387</v>
      </c>
      <c r="B41389" t="s">
        <v>111625</v>
      </c>
      <c r="C41389" t="s">
        <v>187</v>
      </c>
      <c r="D41389" t="s">
        <v>111626</v>
      </c>
      <c r="E41389" t="s">
        <v>187</v>
      </c>
      <c r="F41389" t="s">
        <v>11563</v>
      </c>
      <c r="G41389" t="s">
        <v>189</v>
      </c>
      <c r="H41389">
        <v>72360</v>
      </c>
      <c r="I41389" t="s">
        <v>194</v>
      </c>
    </row>
    <row r="41390" spans="1:9" x14ac:dyDescent="0.25">
      <c r="A41390">
        <v>41388</v>
      </c>
      <c r="B41390" t="s">
        <v>111627</v>
      </c>
      <c r="C41390" t="s">
        <v>111627</v>
      </c>
      <c r="D41390" t="s">
        <v>111628</v>
      </c>
      <c r="E41390" t="s">
        <v>187</v>
      </c>
      <c r="F41390" t="s">
        <v>11563</v>
      </c>
      <c r="G41390" t="s">
        <v>189</v>
      </c>
      <c r="H41390">
        <v>72360</v>
      </c>
      <c r="I41390" t="s">
        <v>194</v>
      </c>
    </row>
    <row r="41391" spans="1:9" x14ac:dyDescent="0.25">
      <c r="A41391">
        <v>41389</v>
      </c>
      <c r="B41391" t="s">
        <v>111629</v>
      </c>
      <c r="C41391" t="s">
        <v>111629</v>
      </c>
      <c r="D41391" t="s">
        <v>187</v>
      </c>
      <c r="E41391" t="s">
        <v>187</v>
      </c>
      <c r="F41391" t="s">
        <v>553</v>
      </c>
      <c r="G41391" t="s">
        <v>554</v>
      </c>
      <c r="H41391" t="s">
        <v>555</v>
      </c>
      <c r="I41391" t="s">
        <v>194</v>
      </c>
    </row>
    <row r="41392" spans="1:9" x14ac:dyDescent="0.25">
      <c r="A41392">
        <v>41390</v>
      </c>
      <c r="B41392" t="s">
        <v>111630</v>
      </c>
      <c r="C41392" t="s">
        <v>46972</v>
      </c>
      <c r="D41392" t="s">
        <v>111631</v>
      </c>
      <c r="E41392" t="s">
        <v>187</v>
      </c>
      <c r="F41392" t="s">
        <v>11563</v>
      </c>
      <c r="G41392" t="s">
        <v>189</v>
      </c>
      <c r="H41392">
        <v>72360</v>
      </c>
      <c r="I41392" t="s">
        <v>194</v>
      </c>
    </row>
    <row r="41393" spans="1:9" x14ac:dyDescent="0.25">
      <c r="A41393">
        <v>41391</v>
      </c>
      <c r="B41393" t="s">
        <v>111632</v>
      </c>
      <c r="C41393" t="s">
        <v>111632</v>
      </c>
      <c r="D41393" t="s">
        <v>111633</v>
      </c>
      <c r="E41393" t="s">
        <v>187</v>
      </c>
      <c r="F41393" t="s">
        <v>11563</v>
      </c>
      <c r="G41393" t="s">
        <v>189</v>
      </c>
      <c r="H41393">
        <v>72360</v>
      </c>
      <c r="I41393" t="s">
        <v>194</v>
      </c>
    </row>
    <row r="41394" spans="1:9" x14ac:dyDescent="0.25">
      <c r="A41394">
        <v>41392</v>
      </c>
      <c r="B41394" t="s">
        <v>111634</v>
      </c>
      <c r="C41394" t="s">
        <v>111634</v>
      </c>
      <c r="D41394" t="s">
        <v>111635</v>
      </c>
      <c r="E41394" t="s">
        <v>187</v>
      </c>
      <c r="F41394" t="s">
        <v>11563</v>
      </c>
      <c r="G41394" t="s">
        <v>189</v>
      </c>
      <c r="H41394">
        <v>72360</v>
      </c>
      <c r="I41394" t="s">
        <v>194</v>
      </c>
    </row>
    <row r="41395" spans="1:9" x14ac:dyDescent="0.25">
      <c r="A41395">
        <v>41393</v>
      </c>
      <c r="B41395" t="s">
        <v>111636</v>
      </c>
      <c r="C41395" t="s">
        <v>111636</v>
      </c>
      <c r="D41395" t="s">
        <v>187</v>
      </c>
      <c r="E41395" t="s">
        <v>187</v>
      </c>
      <c r="F41395" t="s">
        <v>553</v>
      </c>
      <c r="G41395" t="s">
        <v>554</v>
      </c>
      <c r="H41395" t="s">
        <v>555</v>
      </c>
      <c r="I41395" t="s">
        <v>194</v>
      </c>
    </row>
    <row r="41396" spans="1:9" x14ac:dyDescent="0.25">
      <c r="A41396">
        <v>41394</v>
      </c>
      <c r="B41396" t="s">
        <v>111637</v>
      </c>
      <c r="C41396" t="s">
        <v>111637</v>
      </c>
      <c r="D41396" t="s">
        <v>111638</v>
      </c>
      <c r="E41396" t="s">
        <v>187</v>
      </c>
      <c r="F41396" t="s">
        <v>11563</v>
      </c>
      <c r="G41396" t="s">
        <v>189</v>
      </c>
      <c r="H41396">
        <v>72360</v>
      </c>
      <c r="I41396" t="s">
        <v>111200</v>
      </c>
    </row>
    <row r="41397" spans="1:9" x14ac:dyDescent="0.25">
      <c r="A41397">
        <v>41395</v>
      </c>
      <c r="B41397" t="s">
        <v>111639</v>
      </c>
      <c r="C41397" t="s">
        <v>111640</v>
      </c>
      <c r="D41397" t="s">
        <v>111641</v>
      </c>
      <c r="E41397" t="s">
        <v>187</v>
      </c>
      <c r="F41397" t="s">
        <v>110975</v>
      </c>
      <c r="G41397" t="s">
        <v>189</v>
      </c>
      <c r="H41397">
        <v>72368</v>
      </c>
      <c r="I41397" t="s">
        <v>111642</v>
      </c>
    </row>
    <row r="41398" spans="1:9" x14ac:dyDescent="0.25">
      <c r="A41398">
        <v>41396</v>
      </c>
      <c r="B41398" t="s">
        <v>111643</v>
      </c>
      <c r="C41398" t="s">
        <v>111643</v>
      </c>
      <c r="D41398" t="s">
        <v>111644</v>
      </c>
      <c r="E41398" t="s">
        <v>187</v>
      </c>
      <c r="F41398" t="s">
        <v>11563</v>
      </c>
      <c r="G41398" t="s">
        <v>189</v>
      </c>
      <c r="H41398">
        <v>72360</v>
      </c>
      <c r="I41398" t="s">
        <v>194</v>
      </c>
    </row>
    <row r="41399" spans="1:9" x14ac:dyDescent="0.25">
      <c r="A41399">
        <v>41397</v>
      </c>
      <c r="B41399" t="s">
        <v>111645</v>
      </c>
      <c r="C41399" t="s">
        <v>111645</v>
      </c>
      <c r="D41399" t="s">
        <v>111399</v>
      </c>
      <c r="E41399" t="s">
        <v>187</v>
      </c>
      <c r="F41399" t="s">
        <v>11563</v>
      </c>
      <c r="G41399" t="s">
        <v>189</v>
      </c>
      <c r="H41399">
        <v>72360</v>
      </c>
      <c r="I41399" t="s">
        <v>111105</v>
      </c>
    </row>
    <row r="41400" spans="1:9" x14ac:dyDescent="0.25">
      <c r="A41400">
        <v>41398</v>
      </c>
      <c r="B41400" t="s">
        <v>111646</v>
      </c>
      <c r="C41400" t="s">
        <v>111646</v>
      </c>
      <c r="D41400" t="s">
        <v>111647</v>
      </c>
      <c r="E41400" t="s">
        <v>187</v>
      </c>
      <c r="F41400" t="s">
        <v>111150</v>
      </c>
      <c r="G41400" t="s">
        <v>189</v>
      </c>
      <c r="H41400">
        <v>72341</v>
      </c>
      <c r="I41400" t="s">
        <v>111648</v>
      </c>
    </row>
    <row r="41401" spans="1:9" x14ac:dyDescent="0.25">
      <c r="A41401">
        <v>41399</v>
      </c>
      <c r="B41401" t="s">
        <v>111649</v>
      </c>
      <c r="C41401" t="s">
        <v>111649</v>
      </c>
      <c r="D41401" t="s">
        <v>111508</v>
      </c>
      <c r="E41401" t="s">
        <v>187</v>
      </c>
      <c r="F41401" t="s">
        <v>110975</v>
      </c>
      <c r="G41401" t="s">
        <v>189</v>
      </c>
      <c r="H41401">
        <v>72368</v>
      </c>
      <c r="I41401" t="s">
        <v>111650</v>
      </c>
    </row>
    <row r="41402" spans="1:9" x14ac:dyDescent="0.25">
      <c r="A41402">
        <v>41400</v>
      </c>
      <c r="B41402" t="s">
        <v>111651</v>
      </c>
      <c r="C41402" t="s">
        <v>111651</v>
      </c>
      <c r="D41402" t="s">
        <v>569</v>
      </c>
      <c r="E41402" t="s">
        <v>187</v>
      </c>
      <c r="F41402" t="s">
        <v>11563</v>
      </c>
      <c r="G41402" t="s">
        <v>189</v>
      </c>
      <c r="H41402">
        <v>72360</v>
      </c>
      <c r="I41402" t="s">
        <v>194</v>
      </c>
    </row>
    <row r="41403" spans="1:9" x14ac:dyDescent="0.25">
      <c r="A41403">
        <v>41401</v>
      </c>
      <c r="B41403" t="s">
        <v>111652</v>
      </c>
      <c r="C41403" t="s">
        <v>111652</v>
      </c>
      <c r="D41403" t="s">
        <v>111653</v>
      </c>
      <c r="E41403" t="s">
        <v>187</v>
      </c>
      <c r="F41403" t="s">
        <v>110975</v>
      </c>
      <c r="G41403" t="s">
        <v>189</v>
      </c>
      <c r="H41403">
        <v>72368</v>
      </c>
      <c r="I41403" t="s">
        <v>111081</v>
      </c>
    </row>
    <row r="41404" spans="1:9" x14ac:dyDescent="0.25">
      <c r="A41404">
        <v>41402</v>
      </c>
      <c r="B41404" t="s">
        <v>111654</v>
      </c>
      <c r="C41404" t="s">
        <v>111654</v>
      </c>
      <c r="D41404" t="s">
        <v>111655</v>
      </c>
      <c r="E41404" t="s">
        <v>187</v>
      </c>
      <c r="F41404" t="s">
        <v>11563</v>
      </c>
      <c r="G41404" t="s">
        <v>189</v>
      </c>
      <c r="H41404">
        <v>72360</v>
      </c>
      <c r="I41404" t="s">
        <v>194</v>
      </c>
    </row>
    <row r="41405" spans="1:9" x14ac:dyDescent="0.25">
      <c r="A41405">
        <v>41403</v>
      </c>
      <c r="B41405" t="s">
        <v>111656</v>
      </c>
      <c r="C41405" t="s">
        <v>111657</v>
      </c>
      <c r="D41405" t="s">
        <v>111658</v>
      </c>
      <c r="E41405" t="s">
        <v>187</v>
      </c>
      <c r="F41405" t="s">
        <v>11563</v>
      </c>
      <c r="G41405" t="s">
        <v>189</v>
      </c>
      <c r="H41405">
        <v>72360</v>
      </c>
      <c r="I41405" t="s">
        <v>111659</v>
      </c>
    </row>
    <row r="41406" spans="1:9" x14ac:dyDescent="0.25">
      <c r="A41406">
        <v>41404</v>
      </c>
      <c r="B41406" t="s">
        <v>111660</v>
      </c>
      <c r="C41406" t="s">
        <v>111660</v>
      </c>
      <c r="D41406" t="s">
        <v>111661</v>
      </c>
      <c r="E41406" t="s">
        <v>187</v>
      </c>
      <c r="F41406" t="s">
        <v>11563</v>
      </c>
      <c r="G41406" t="s">
        <v>189</v>
      </c>
      <c r="H41406">
        <v>72360</v>
      </c>
      <c r="I41406" t="s">
        <v>194</v>
      </c>
    </row>
    <row r="41407" spans="1:9" x14ac:dyDescent="0.25">
      <c r="A41407">
        <v>41405</v>
      </c>
      <c r="B41407" t="s">
        <v>111662</v>
      </c>
      <c r="C41407" t="s">
        <v>111663</v>
      </c>
      <c r="D41407" t="s">
        <v>111664</v>
      </c>
      <c r="E41407" t="s">
        <v>187</v>
      </c>
      <c r="F41407" t="s">
        <v>11563</v>
      </c>
      <c r="G41407" t="s">
        <v>189</v>
      </c>
      <c r="H41407">
        <v>72360</v>
      </c>
      <c r="I41407" t="s">
        <v>194</v>
      </c>
    </row>
    <row r="41408" spans="1:9" x14ac:dyDescent="0.25">
      <c r="A41408">
        <v>41406</v>
      </c>
      <c r="B41408" t="s">
        <v>111665</v>
      </c>
      <c r="C41408" t="s">
        <v>111665</v>
      </c>
      <c r="D41408" t="s">
        <v>187</v>
      </c>
      <c r="E41408" t="s">
        <v>187</v>
      </c>
      <c r="F41408" t="s">
        <v>553</v>
      </c>
      <c r="G41408" t="s">
        <v>554</v>
      </c>
      <c r="H41408" t="s">
        <v>555</v>
      </c>
      <c r="I41408" t="s">
        <v>111666</v>
      </c>
    </row>
    <row r="41409" spans="1:9" x14ac:dyDescent="0.25">
      <c r="A41409">
        <v>41407</v>
      </c>
      <c r="B41409" t="s">
        <v>111667</v>
      </c>
      <c r="C41409" t="s">
        <v>111667</v>
      </c>
      <c r="D41409" t="s">
        <v>111668</v>
      </c>
      <c r="E41409" t="s">
        <v>187</v>
      </c>
      <c r="F41409" t="s">
        <v>11563</v>
      </c>
      <c r="G41409" t="s">
        <v>189</v>
      </c>
      <c r="H41409">
        <v>72360</v>
      </c>
      <c r="I41409" t="s">
        <v>194</v>
      </c>
    </row>
    <row r="41410" spans="1:9" x14ac:dyDescent="0.25">
      <c r="A41410">
        <v>41408</v>
      </c>
      <c r="B41410" t="s">
        <v>111669</v>
      </c>
      <c r="C41410" t="s">
        <v>111669</v>
      </c>
      <c r="D41410" t="s">
        <v>111670</v>
      </c>
      <c r="E41410" t="s">
        <v>187</v>
      </c>
      <c r="F41410" t="s">
        <v>11563</v>
      </c>
      <c r="G41410" t="s">
        <v>189</v>
      </c>
      <c r="H41410">
        <v>72360</v>
      </c>
      <c r="I41410" t="s">
        <v>111671</v>
      </c>
    </row>
    <row r="41411" spans="1:9" x14ac:dyDescent="0.25">
      <c r="A41411">
        <v>41409</v>
      </c>
      <c r="B41411" t="s">
        <v>47077</v>
      </c>
      <c r="C41411" t="s">
        <v>346</v>
      </c>
      <c r="D41411" t="s">
        <v>111672</v>
      </c>
      <c r="E41411" t="s">
        <v>187</v>
      </c>
      <c r="F41411" t="s">
        <v>11563</v>
      </c>
      <c r="G41411" t="s">
        <v>189</v>
      </c>
      <c r="H41411">
        <v>72360</v>
      </c>
      <c r="I41411" t="s">
        <v>194</v>
      </c>
    </row>
    <row r="41412" spans="1:9" x14ac:dyDescent="0.25">
      <c r="A41412">
        <v>41410</v>
      </c>
      <c r="B41412" t="s">
        <v>111673</v>
      </c>
      <c r="C41412" t="s">
        <v>111673</v>
      </c>
      <c r="D41412" t="s">
        <v>111674</v>
      </c>
      <c r="E41412" t="s">
        <v>187</v>
      </c>
      <c r="F41412" t="s">
        <v>11563</v>
      </c>
      <c r="G41412" t="s">
        <v>189</v>
      </c>
      <c r="H41412">
        <v>72360</v>
      </c>
      <c r="I41412" t="s">
        <v>111675</v>
      </c>
    </row>
    <row r="41413" spans="1:9" x14ac:dyDescent="0.25">
      <c r="A41413">
        <v>41411</v>
      </c>
      <c r="B41413" t="s">
        <v>111676</v>
      </c>
      <c r="C41413" t="s">
        <v>111676</v>
      </c>
      <c r="D41413" t="s">
        <v>111677</v>
      </c>
      <c r="E41413" t="s">
        <v>187</v>
      </c>
      <c r="F41413" t="s">
        <v>11563</v>
      </c>
      <c r="G41413" t="s">
        <v>189</v>
      </c>
      <c r="H41413">
        <v>72360</v>
      </c>
      <c r="I41413" t="s">
        <v>111678</v>
      </c>
    </row>
    <row r="41414" spans="1:9" x14ac:dyDescent="0.25">
      <c r="A41414">
        <v>41412</v>
      </c>
      <c r="B41414" t="s">
        <v>111129</v>
      </c>
      <c r="C41414" t="s">
        <v>111129</v>
      </c>
      <c r="D41414" t="s">
        <v>111679</v>
      </c>
      <c r="E41414" t="s">
        <v>187</v>
      </c>
      <c r="F41414" t="s">
        <v>11563</v>
      </c>
      <c r="G41414" t="s">
        <v>189</v>
      </c>
      <c r="H41414">
        <v>72360</v>
      </c>
      <c r="I41414" t="s">
        <v>111680</v>
      </c>
    </row>
    <row r="41415" spans="1:9" x14ac:dyDescent="0.25">
      <c r="A41415">
        <v>41413</v>
      </c>
      <c r="B41415" t="s">
        <v>111036</v>
      </c>
      <c r="C41415" t="s">
        <v>111681</v>
      </c>
      <c r="D41415" t="s">
        <v>111038</v>
      </c>
      <c r="E41415" t="s">
        <v>187</v>
      </c>
      <c r="F41415" t="s">
        <v>11563</v>
      </c>
      <c r="G41415" t="s">
        <v>189</v>
      </c>
      <c r="H41415">
        <v>72360</v>
      </c>
      <c r="I41415" t="s">
        <v>111039</v>
      </c>
    </row>
    <row r="41416" spans="1:9" x14ac:dyDescent="0.25">
      <c r="A41416">
        <v>41414</v>
      </c>
      <c r="B41416" t="s">
        <v>216</v>
      </c>
      <c r="C41416" t="s">
        <v>59963</v>
      </c>
      <c r="D41416" t="s">
        <v>111682</v>
      </c>
      <c r="E41416" t="s">
        <v>187</v>
      </c>
      <c r="F41416" t="s">
        <v>11563</v>
      </c>
      <c r="G41416" t="s">
        <v>189</v>
      </c>
      <c r="H41416">
        <v>72360</v>
      </c>
      <c r="I41416" t="s">
        <v>59965</v>
      </c>
    </row>
    <row r="41417" spans="1:9" x14ac:dyDescent="0.25">
      <c r="A41417">
        <v>41415</v>
      </c>
      <c r="B41417" t="s">
        <v>111683</v>
      </c>
      <c r="C41417" t="s">
        <v>111683</v>
      </c>
      <c r="D41417" t="s">
        <v>111684</v>
      </c>
      <c r="E41417" t="s">
        <v>187</v>
      </c>
      <c r="F41417" t="s">
        <v>11563</v>
      </c>
      <c r="G41417" t="s">
        <v>189</v>
      </c>
      <c r="H41417">
        <v>72360</v>
      </c>
      <c r="I41417" t="s">
        <v>111685</v>
      </c>
    </row>
    <row r="41418" spans="1:9" x14ac:dyDescent="0.25">
      <c r="A41418">
        <v>41416</v>
      </c>
      <c r="B41418" t="s">
        <v>111686</v>
      </c>
      <c r="C41418" t="s">
        <v>111686</v>
      </c>
      <c r="D41418" t="s">
        <v>111687</v>
      </c>
      <c r="E41418" t="s">
        <v>187</v>
      </c>
      <c r="F41418" t="s">
        <v>11563</v>
      </c>
      <c r="G41418" t="s">
        <v>189</v>
      </c>
      <c r="H41418">
        <v>72360</v>
      </c>
      <c r="I41418" t="s">
        <v>111688</v>
      </c>
    </row>
    <row r="41419" spans="1:9" x14ac:dyDescent="0.25">
      <c r="A41419">
        <v>41417</v>
      </c>
      <c r="B41419" t="s">
        <v>111689</v>
      </c>
      <c r="C41419" t="s">
        <v>111689</v>
      </c>
      <c r="D41419" t="s">
        <v>111690</v>
      </c>
      <c r="E41419" t="s">
        <v>187</v>
      </c>
      <c r="F41419" t="s">
        <v>11563</v>
      </c>
      <c r="G41419" t="s">
        <v>189</v>
      </c>
      <c r="H41419">
        <v>72360</v>
      </c>
      <c r="I41419" t="s">
        <v>111691</v>
      </c>
    </row>
    <row r="41420" spans="1:9" x14ac:dyDescent="0.25">
      <c r="A41420">
        <v>41418</v>
      </c>
      <c r="B41420" t="s">
        <v>111692</v>
      </c>
      <c r="C41420" t="s">
        <v>111692</v>
      </c>
      <c r="D41420" t="s">
        <v>111693</v>
      </c>
      <c r="E41420" t="s">
        <v>187</v>
      </c>
      <c r="F41420" t="s">
        <v>11563</v>
      </c>
      <c r="G41420" t="s">
        <v>189</v>
      </c>
      <c r="H41420">
        <v>72360</v>
      </c>
      <c r="I41420" t="s">
        <v>111694</v>
      </c>
    </row>
    <row r="41421" spans="1:9" x14ac:dyDescent="0.25">
      <c r="A41421">
        <v>41419</v>
      </c>
      <c r="B41421" t="s">
        <v>4427</v>
      </c>
      <c r="C41421" t="s">
        <v>4427</v>
      </c>
      <c r="D41421" t="s">
        <v>111695</v>
      </c>
      <c r="E41421" t="s">
        <v>187</v>
      </c>
      <c r="F41421" t="s">
        <v>8337</v>
      </c>
      <c r="G41421" t="s">
        <v>189</v>
      </c>
      <c r="H41421">
        <v>72712</v>
      </c>
      <c r="I41421" t="s">
        <v>194</v>
      </c>
    </row>
    <row r="41422" spans="1:9" x14ac:dyDescent="0.25">
      <c r="A41422">
        <v>41420</v>
      </c>
      <c r="B41422" t="s">
        <v>111696</v>
      </c>
      <c r="C41422" t="s">
        <v>111697</v>
      </c>
      <c r="D41422" t="s">
        <v>111698</v>
      </c>
      <c r="E41422" t="s">
        <v>187</v>
      </c>
      <c r="F41422" t="s">
        <v>110975</v>
      </c>
      <c r="G41422" t="s">
        <v>189</v>
      </c>
      <c r="H41422">
        <v>72368</v>
      </c>
      <c r="I41422" t="s">
        <v>111699</v>
      </c>
    </row>
    <row r="41423" spans="1:9" x14ac:dyDescent="0.25">
      <c r="A41423">
        <v>41421</v>
      </c>
      <c r="B41423" t="s">
        <v>111129</v>
      </c>
      <c r="C41423" t="s">
        <v>111129</v>
      </c>
      <c r="D41423" t="s">
        <v>111679</v>
      </c>
      <c r="E41423" t="s">
        <v>187</v>
      </c>
      <c r="F41423" t="s">
        <v>11563</v>
      </c>
      <c r="G41423" t="s">
        <v>189</v>
      </c>
      <c r="H41423">
        <v>72360</v>
      </c>
      <c r="I41423" t="s">
        <v>111700</v>
      </c>
    </row>
    <row r="41424" spans="1:9" x14ac:dyDescent="0.25">
      <c r="A41424">
        <v>41422</v>
      </c>
      <c r="B41424" t="s">
        <v>111129</v>
      </c>
      <c r="C41424" t="s">
        <v>111129</v>
      </c>
      <c r="D41424" t="s">
        <v>111679</v>
      </c>
      <c r="E41424" t="s">
        <v>187</v>
      </c>
      <c r="F41424" t="s">
        <v>11563</v>
      </c>
      <c r="G41424" t="s">
        <v>189</v>
      </c>
      <c r="H41424">
        <v>72360</v>
      </c>
      <c r="I41424" t="s">
        <v>111701</v>
      </c>
    </row>
    <row r="41425" spans="1:9" x14ac:dyDescent="0.25">
      <c r="A41425">
        <v>41423</v>
      </c>
      <c r="B41425" t="s">
        <v>111702</v>
      </c>
      <c r="C41425" t="s">
        <v>111702</v>
      </c>
      <c r="D41425" t="s">
        <v>111703</v>
      </c>
      <c r="E41425" t="s">
        <v>187</v>
      </c>
      <c r="F41425" t="s">
        <v>11563</v>
      </c>
      <c r="G41425" t="s">
        <v>189</v>
      </c>
      <c r="H41425">
        <v>72360</v>
      </c>
      <c r="I41425" t="s">
        <v>111704</v>
      </c>
    </row>
    <row r="41426" spans="1:9" x14ac:dyDescent="0.25">
      <c r="A41426">
        <v>41424</v>
      </c>
      <c r="B41426" t="s">
        <v>111129</v>
      </c>
      <c r="C41426" t="s">
        <v>111129</v>
      </c>
      <c r="D41426" t="s">
        <v>111679</v>
      </c>
      <c r="E41426" t="s">
        <v>187</v>
      </c>
      <c r="F41426" t="s">
        <v>11563</v>
      </c>
      <c r="G41426" t="s">
        <v>189</v>
      </c>
      <c r="H41426">
        <v>72360</v>
      </c>
      <c r="I41426" t="s">
        <v>111680</v>
      </c>
    </row>
    <row r="41427" spans="1:9" x14ac:dyDescent="0.25">
      <c r="A41427">
        <v>41425</v>
      </c>
      <c r="B41427" t="s">
        <v>111705</v>
      </c>
      <c r="C41427" t="s">
        <v>111705</v>
      </c>
      <c r="D41427" t="s">
        <v>111706</v>
      </c>
      <c r="E41427" t="s">
        <v>187</v>
      </c>
      <c r="F41427" t="s">
        <v>11563</v>
      </c>
      <c r="G41427" t="s">
        <v>189</v>
      </c>
      <c r="H41427">
        <v>72360</v>
      </c>
      <c r="I41427" t="s">
        <v>111707</v>
      </c>
    </row>
    <row r="41428" spans="1:9" x14ac:dyDescent="0.25">
      <c r="A41428">
        <v>41426</v>
      </c>
      <c r="B41428" t="s">
        <v>111708</v>
      </c>
      <c r="C41428" t="s">
        <v>111708</v>
      </c>
      <c r="D41428" t="s">
        <v>111709</v>
      </c>
      <c r="E41428" t="s">
        <v>187</v>
      </c>
      <c r="F41428" t="s">
        <v>11563</v>
      </c>
      <c r="G41428" t="s">
        <v>189</v>
      </c>
      <c r="H41428">
        <v>72360</v>
      </c>
      <c r="I41428" t="s">
        <v>111710</v>
      </c>
    </row>
    <row r="41429" spans="1:9" x14ac:dyDescent="0.25">
      <c r="A41429">
        <v>41427</v>
      </c>
      <c r="B41429" t="s">
        <v>111711</v>
      </c>
      <c r="C41429" t="s">
        <v>111711</v>
      </c>
      <c r="D41429" t="s">
        <v>111712</v>
      </c>
      <c r="E41429" t="s">
        <v>187</v>
      </c>
      <c r="F41429" t="s">
        <v>20720</v>
      </c>
      <c r="G41429" t="s">
        <v>189</v>
      </c>
      <c r="H41429">
        <v>71667</v>
      </c>
      <c r="I41429" t="s">
        <v>111713</v>
      </c>
    </row>
    <row r="41430" spans="1:9" x14ac:dyDescent="0.25">
      <c r="A41430">
        <v>41428</v>
      </c>
      <c r="B41430" t="s">
        <v>238</v>
      </c>
      <c r="C41430" t="s">
        <v>239</v>
      </c>
      <c r="D41430" t="s">
        <v>111714</v>
      </c>
      <c r="E41430" t="s">
        <v>187</v>
      </c>
      <c r="F41430" t="s">
        <v>20720</v>
      </c>
      <c r="G41430" t="s">
        <v>189</v>
      </c>
      <c r="H41430">
        <v>71667</v>
      </c>
      <c r="I41430" t="s">
        <v>194</v>
      </c>
    </row>
    <row r="41431" spans="1:9" x14ac:dyDescent="0.25">
      <c r="A41431">
        <v>41429</v>
      </c>
      <c r="B41431" t="s">
        <v>111715</v>
      </c>
      <c r="C41431" t="s">
        <v>111715</v>
      </c>
      <c r="D41431" t="s">
        <v>111716</v>
      </c>
      <c r="E41431" t="s">
        <v>111717</v>
      </c>
      <c r="F41431" t="s">
        <v>104911</v>
      </c>
      <c r="G41431" t="s">
        <v>189</v>
      </c>
      <c r="H41431">
        <v>71644</v>
      </c>
      <c r="I41431" t="s">
        <v>111718</v>
      </c>
    </row>
    <row r="41432" spans="1:9" x14ac:dyDescent="0.25">
      <c r="A41432">
        <v>41430</v>
      </c>
      <c r="B41432" t="s">
        <v>111719</v>
      </c>
      <c r="C41432" t="s">
        <v>239</v>
      </c>
      <c r="D41432" t="s">
        <v>111720</v>
      </c>
      <c r="E41432" t="s">
        <v>187</v>
      </c>
      <c r="F41432" t="s">
        <v>20720</v>
      </c>
      <c r="G41432" t="s">
        <v>189</v>
      </c>
      <c r="H41432">
        <v>71667</v>
      </c>
      <c r="I41432" t="s">
        <v>194</v>
      </c>
    </row>
    <row r="41433" spans="1:9" x14ac:dyDescent="0.25">
      <c r="A41433">
        <v>41431</v>
      </c>
      <c r="B41433" t="s">
        <v>111721</v>
      </c>
      <c r="C41433" t="s">
        <v>111722</v>
      </c>
      <c r="D41433" t="s">
        <v>111723</v>
      </c>
      <c r="E41433" t="s">
        <v>187</v>
      </c>
      <c r="F41433" t="s">
        <v>20720</v>
      </c>
      <c r="G41433" t="s">
        <v>189</v>
      </c>
      <c r="H41433">
        <v>71667</v>
      </c>
      <c r="I41433" t="s">
        <v>194</v>
      </c>
    </row>
    <row r="41434" spans="1:9" x14ac:dyDescent="0.25">
      <c r="A41434">
        <v>41432</v>
      </c>
      <c r="B41434" t="s">
        <v>111724</v>
      </c>
      <c r="C41434" t="s">
        <v>111724</v>
      </c>
      <c r="D41434" t="s">
        <v>111725</v>
      </c>
      <c r="E41434" t="s">
        <v>187</v>
      </c>
      <c r="F41434" t="s">
        <v>20720</v>
      </c>
      <c r="G41434" t="s">
        <v>189</v>
      </c>
      <c r="H41434">
        <v>71667</v>
      </c>
      <c r="I41434" t="s">
        <v>111726</v>
      </c>
    </row>
    <row r="41435" spans="1:9" x14ac:dyDescent="0.25">
      <c r="A41435">
        <v>41433</v>
      </c>
      <c r="B41435" t="s">
        <v>107488</v>
      </c>
      <c r="C41435" t="s">
        <v>107488</v>
      </c>
      <c r="D41435" t="s">
        <v>111727</v>
      </c>
      <c r="E41435" t="s">
        <v>187</v>
      </c>
      <c r="F41435" t="s">
        <v>20720</v>
      </c>
      <c r="G41435" t="s">
        <v>189</v>
      </c>
      <c r="H41435">
        <v>71667</v>
      </c>
      <c r="I41435" t="s">
        <v>107490</v>
      </c>
    </row>
    <row r="41436" spans="1:9" x14ac:dyDescent="0.25">
      <c r="A41436">
        <v>41434</v>
      </c>
      <c r="B41436" t="s">
        <v>111728</v>
      </c>
      <c r="C41436" t="s">
        <v>111728</v>
      </c>
      <c r="D41436" t="s">
        <v>187</v>
      </c>
      <c r="E41436" t="s">
        <v>187</v>
      </c>
      <c r="F41436" t="s">
        <v>553</v>
      </c>
      <c r="G41436" t="s">
        <v>554</v>
      </c>
      <c r="H41436" t="s">
        <v>555</v>
      </c>
      <c r="I41436" t="s">
        <v>111729</v>
      </c>
    </row>
    <row r="41437" spans="1:9" x14ac:dyDescent="0.25">
      <c r="A41437">
        <v>41435</v>
      </c>
      <c r="B41437" t="s">
        <v>107488</v>
      </c>
      <c r="C41437" t="s">
        <v>107488</v>
      </c>
      <c r="D41437" t="s">
        <v>111730</v>
      </c>
      <c r="E41437" t="s">
        <v>187</v>
      </c>
      <c r="F41437" t="s">
        <v>65819</v>
      </c>
      <c r="G41437" t="s">
        <v>189</v>
      </c>
      <c r="H41437">
        <v>71643</v>
      </c>
      <c r="I41437" t="s">
        <v>107490</v>
      </c>
    </row>
    <row r="41438" spans="1:9" x14ac:dyDescent="0.25">
      <c r="A41438">
        <v>41436</v>
      </c>
      <c r="B41438" t="s">
        <v>111731</v>
      </c>
      <c r="C41438" t="s">
        <v>111731</v>
      </c>
      <c r="D41438" t="s">
        <v>111732</v>
      </c>
      <c r="E41438" t="s">
        <v>187</v>
      </c>
      <c r="F41438" t="s">
        <v>20720</v>
      </c>
      <c r="G41438" t="s">
        <v>189</v>
      </c>
      <c r="H41438">
        <v>71667</v>
      </c>
      <c r="I41438" t="s">
        <v>111733</v>
      </c>
    </row>
    <row r="41439" spans="1:9" x14ac:dyDescent="0.25">
      <c r="A41439">
        <v>41437</v>
      </c>
      <c r="B41439" t="s">
        <v>313</v>
      </c>
      <c r="C41439" t="s">
        <v>314</v>
      </c>
      <c r="D41439" t="s">
        <v>111734</v>
      </c>
      <c r="E41439" t="s">
        <v>187</v>
      </c>
      <c r="F41439" t="s">
        <v>20720</v>
      </c>
      <c r="G41439" t="s">
        <v>189</v>
      </c>
      <c r="H41439">
        <v>71667</v>
      </c>
      <c r="I41439" t="s">
        <v>111735</v>
      </c>
    </row>
    <row r="41440" spans="1:9" x14ac:dyDescent="0.25">
      <c r="A41440">
        <v>41438</v>
      </c>
      <c r="B41440" t="s">
        <v>111736</v>
      </c>
      <c r="C41440" t="s">
        <v>111736</v>
      </c>
      <c r="D41440" t="s">
        <v>111737</v>
      </c>
      <c r="E41440" t="s">
        <v>187</v>
      </c>
      <c r="F41440" t="s">
        <v>104911</v>
      </c>
      <c r="G41440" t="s">
        <v>189</v>
      </c>
      <c r="H41440">
        <v>71644</v>
      </c>
      <c r="I41440" t="s">
        <v>111738</v>
      </c>
    </row>
    <row r="41441" spans="1:9" x14ac:dyDescent="0.25">
      <c r="A41441">
        <v>41439</v>
      </c>
      <c r="B41441" t="s">
        <v>111739</v>
      </c>
      <c r="C41441" t="s">
        <v>111739</v>
      </c>
      <c r="D41441" t="s">
        <v>111740</v>
      </c>
      <c r="E41441" t="s">
        <v>187</v>
      </c>
      <c r="F41441" t="s">
        <v>20720</v>
      </c>
      <c r="G41441" t="s">
        <v>189</v>
      </c>
      <c r="H41441">
        <v>71667</v>
      </c>
      <c r="I41441" t="s">
        <v>111741</v>
      </c>
    </row>
    <row r="41442" spans="1:9" x14ac:dyDescent="0.25">
      <c r="A41442">
        <v>41440</v>
      </c>
      <c r="B41442" t="s">
        <v>111742</v>
      </c>
      <c r="C41442" t="s">
        <v>111743</v>
      </c>
      <c r="D41442" t="s">
        <v>111744</v>
      </c>
      <c r="E41442" t="s">
        <v>187</v>
      </c>
      <c r="F41442" t="s">
        <v>20720</v>
      </c>
      <c r="G41442" t="s">
        <v>189</v>
      </c>
      <c r="H41442">
        <v>71667</v>
      </c>
      <c r="I41442" t="s">
        <v>111745</v>
      </c>
    </row>
    <row r="41443" spans="1:9" x14ac:dyDescent="0.25">
      <c r="A41443">
        <v>41441</v>
      </c>
      <c r="B41443" t="s">
        <v>111746</v>
      </c>
      <c r="C41443" t="s">
        <v>111746</v>
      </c>
      <c r="D41443" t="s">
        <v>111747</v>
      </c>
      <c r="E41443" t="s">
        <v>187</v>
      </c>
      <c r="F41443" t="s">
        <v>20720</v>
      </c>
      <c r="G41443" t="s">
        <v>189</v>
      </c>
      <c r="H41443">
        <v>71667</v>
      </c>
      <c r="I41443" t="s">
        <v>111748</v>
      </c>
    </row>
    <row r="41444" spans="1:9" x14ac:dyDescent="0.25">
      <c r="A41444">
        <v>41442</v>
      </c>
      <c r="B41444" t="s">
        <v>111749</v>
      </c>
      <c r="C41444" t="s">
        <v>111750</v>
      </c>
      <c r="D41444" t="s">
        <v>111751</v>
      </c>
      <c r="E41444" t="s">
        <v>187</v>
      </c>
      <c r="F41444" t="s">
        <v>20720</v>
      </c>
      <c r="G41444" t="s">
        <v>189</v>
      </c>
      <c r="H41444">
        <v>71667</v>
      </c>
      <c r="I41444" t="s">
        <v>111752</v>
      </c>
    </row>
    <row r="41445" spans="1:9" x14ac:dyDescent="0.25">
      <c r="A41445">
        <v>41443</v>
      </c>
      <c r="B41445" t="s">
        <v>111753</v>
      </c>
      <c r="C41445" t="s">
        <v>111753</v>
      </c>
      <c r="D41445" t="s">
        <v>111754</v>
      </c>
      <c r="E41445" t="s">
        <v>187</v>
      </c>
      <c r="F41445" t="s">
        <v>20720</v>
      </c>
      <c r="G41445" t="s">
        <v>189</v>
      </c>
      <c r="H41445">
        <v>71667</v>
      </c>
      <c r="I41445" t="s">
        <v>111755</v>
      </c>
    </row>
    <row r="41446" spans="1:9" x14ac:dyDescent="0.25">
      <c r="A41446">
        <v>41444</v>
      </c>
      <c r="B41446" t="s">
        <v>111756</v>
      </c>
      <c r="C41446" t="s">
        <v>111756</v>
      </c>
      <c r="D41446" t="s">
        <v>111757</v>
      </c>
      <c r="E41446" t="s">
        <v>187</v>
      </c>
      <c r="F41446" t="s">
        <v>20720</v>
      </c>
      <c r="G41446" t="s">
        <v>189</v>
      </c>
      <c r="H41446">
        <v>71667</v>
      </c>
      <c r="I41446" t="s">
        <v>111758</v>
      </c>
    </row>
    <row r="41447" spans="1:9" x14ac:dyDescent="0.25">
      <c r="A41447">
        <v>41445</v>
      </c>
      <c r="B41447" t="s">
        <v>111759</v>
      </c>
      <c r="C41447" t="s">
        <v>111760</v>
      </c>
      <c r="D41447" t="s">
        <v>111761</v>
      </c>
      <c r="E41447" t="s">
        <v>187</v>
      </c>
      <c r="F41447" t="s">
        <v>66606</v>
      </c>
      <c r="G41447" t="s">
        <v>189</v>
      </c>
      <c r="H41447">
        <v>71643</v>
      </c>
      <c r="I41447" t="s">
        <v>111762</v>
      </c>
    </row>
    <row r="41448" spans="1:9" x14ac:dyDescent="0.25">
      <c r="A41448">
        <v>41446</v>
      </c>
      <c r="B41448" t="s">
        <v>191</v>
      </c>
      <c r="C41448" t="s">
        <v>191</v>
      </c>
      <c r="D41448" t="s">
        <v>111763</v>
      </c>
      <c r="E41448" t="s">
        <v>187</v>
      </c>
      <c r="F41448" t="s">
        <v>20720</v>
      </c>
      <c r="G41448" t="s">
        <v>189</v>
      </c>
      <c r="H41448">
        <v>71667</v>
      </c>
      <c r="I41448" t="s">
        <v>194</v>
      </c>
    </row>
    <row r="41449" spans="1:9" x14ac:dyDescent="0.25">
      <c r="A41449">
        <v>41447</v>
      </c>
      <c r="B41449" t="s">
        <v>111764</v>
      </c>
      <c r="C41449" t="s">
        <v>111764</v>
      </c>
      <c r="D41449" t="s">
        <v>187</v>
      </c>
      <c r="E41449" t="s">
        <v>187</v>
      </c>
      <c r="F41449" t="s">
        <v>553</v>
      </c>
      <c r="G41449" t="s">
        <v>554</v>
      </c>
      <c r="H41449" t="s">
        <v>555</v>
      </c>
      <c r="I41449" t="s">
        <v>972</v>
      </c>
    </row>
    <row r="41450" spans="1:9" x14ac:dyDescent="0.25">
      <c r="A41450">
        <v>41448</v>
      </c>
      <c r="B41450" t="s">
        <v>2860</v>
      </c>
      <c r="C41450" t="s">
        <v>111765</v>
      </c>
      <c r="D41450" t="s">
        <v>111766</v>
      </c>
      <c r="E41450" t="s">
        <v>187</v>
      </c>
      <c r="F41450" t="s">
        <v>20720</v>
      </c>
      <c r="G41450" t="s">
        <v>189</v>
      </c>
      <c r="H41450">
        <v>71667</v>
      </c>
      <c r="I41450" t="s">
        <v>111767</v>
      </c>
    </row>
    <row r="41451" spans="1:9" x14ac:dyDescent="0.25">
      <c r="A41451">
        <v>41449</v>
      </c>
      <c r="B41451" t="s">
        <v>111768</v>
      </c>
      <c r="C41451" t="s">
        <v>111768</v>
      </c>
      <c r="D41451" t="s">
        <v>111769</v>
      </c>
      <c r="E41451" t="s">
        <v>187</v>
      </c>
      <c r="F41451" t="s">
        <v>20720</v>
      </c>
      <c r="G41451" t="s">
        <v>189</v>
      </c>
      <c r="H41451">
        <v>71667</v>
      </c>
      <c r="I41451" t="s">
        <v>194</v>
      </c>
    </row>
    <row r="41452" spans="1:9" x14ac:dyDescent="0.25">
      <c r="A41452">
        <v>41450</v>
      </c>
      <c r="B41452" t="s">
        <v>111770</v>
      </c>
      <c r="C41452" t="s">
        <v>111770</v>
      </c>
      <c r="D41452" t="s">
        <v>111771</v>
      </c>
      <c r="E41452" t="s">
        <v>187</v>
      </c>
      <c r="F41452" t="s">
        <v>20720</v>
      </c>
      <c r="G41452" t="s">
        <v>189</v>
      </c>
      <c r="H41452">
        <v>71667</v>
      </c>
      <c r="I41452" t="s">
        <v>194</v>
      </c>
    </row>
    <row r="41453" spans="1:9" x14ac:dyDescent="0.25">
      <c r="A41453">
        <v>41451</v>
      </c>
      <c r="B41453" t="s">
        <v>111772</v>
      </c>
      <c r="C41453" t="s">
        <v>111772</v>
      </c>
      <c r="D41453" t="s">
        <v>111773</v>
      </c>
      <c r="E41453" t="s">
        <v>187</v>
      </c>
      <c r="F41453" t="s">
        <v>20720</v>
      </c>
      <c r="G41453" t="s">
        <v>189</v>
      </c>
      <c r="H41453">
        <v>71667</v>
      </c>
      <c r="I41453" t="s">
        <v>376</v>
      </c>
    </row>
    <row r="41454" spans="1:9" x14ac:dyDescent="0.25">
      <c r="A41454">
        <v>41452</v>
      </c>
      <c r="B41454" t="s">
        <v>111774</v>
      </c>
      <c r="C41454" t="s">
        <v>111774</v>
      </c>
      <c r="D41454" t="s">
        <v>111775</v>
      </c>
      <c r="E41454" t="s">
        <v>187</v>
      </c>
      <c r="F41454" t="s">
        <v>20720</v>
      </c>
      <c r="G41454" t="s">
        <v>189</v>
      </c>
      <c r="H41454">
        <v>71667</v>
      </c>
      <c r="I41454" t="s">
        <v>111776</v>
      </c>
    </row>
    <row r="41455" spans="1:9" x14ac:dyDescent="0.25">
      <c r="A41455">
        <v>41453</v>
      </c>
      <c r="B41455" t="s">
        <v>111777</v>
      </c>
      <c r="C41455" t="s">
        <v>111777</v>
      </c>
      <c r="D41455" t="s">
        <v>111778</v>
      </c>
      <c r="E41455" t="s">
        <v>187</v>
      </c>
      <c r="F41455" t="s">
        <v>20720</v>
      </c>
      <c r="G41455" t="s">
        <v>189</v>
      </c>
      <c r="H41455">
        <v>71667</v>
      </c>
      <c r="I41455" t="s">
        <v>194</v>
      </c>
    </row>
    <row r="41456" spans="1:9" x14ac:dyDescent="0.25">
      <c r="A41456">
        <v>41454</v>
      </c>
      <c r="B41456" t="s">
        <v>111779</v>
      </c>
      <c r="C41456" t="s">
        <v>111780</v>
      </c>
      <c r="D41456" t="s">
        <v>111781</v>
      </c>
      <c r="E41456" t="s">
        <v>187</v>
      </c>
      <c r="F41456" t="s">
        <v>20720</v>
      </c>
      <c r="G41456" t="s">
        <v>189</v>
      </c>
      <c r="H41456">
        <v>71667</v>
      </c>
      <c r="I41456" t="s">
        <v>111782</v>
      </c>
    </row>
    <row r="41457" spans="1:9" x14ac:dyDescent="0.25">
      <c r="A41457">
        <v>41455</v>
      </c>
      <c r="B41457" t="s">
        <v>111783</v>
      </c>
      <c r="C41457" t="s">
        <v>111783</v>
      </c>
      <c r="D41457" t="s">
        <v>111784</v>
      </c>
      <c r="E41457" t="s">
        <v>187</v>
      </c>
      <c r="F41457" t="s">
        <v>20720</v>
      </c>
      <c r="G41457" t="s">
        <v>189</v>
      </c>
      <c r="H41457">
        <v>71667</v>
      </c>
      <c r="I41457" t="s">
        <v>194</v>
      </c>
    </row>
    <row r="41458" spans="1:9" x14ac:dyDescent="0.25">
      <c r="A41458">
        <v>41456</v>
      </c>
      <c r="B41458" t="s">
        <v>111785</v>
      </c>
      <c r="C41458" t="s">
        <v>111785</v>
      </c>
      <c r="D41458" t="s">
        <v>111786</v>
      </c>
      <c r="E41458" t="s">
        <v>187</v>
      </c>
      <c r="F41458" t="s">
        <v>20720</v>
      </c>
      <c r="G41458" t="s">
        <v>189</v>
      </c>
      <c r="H41458">
        <v>71667</v>
      </c>
      <c r="I41458" t="s">
        <v>194</v>
      </c>
    </row>
    <row r="41459" spans="1:9" x14ac:dyDescent="0.25">
      <c r="A41459">
        <v>41457</v>
      </c>
      <c r="B41459" t="s">
        <v>111787</v>
      </c>
      <c r="C41459" t="s">
        <v>111787</v>
      </c>
      <c r="D41459" t="s">
        <v>187</v>
      </c>
      <c r="E41459" t="s">
        <v>187</v>
      </c>
      <c r="F41459" t="s">
        <v>553</v>
      </c>
      <c r="G41459" t="s">
        <v>554</v>
      </c>
      <c r="H41459" t="s">
        <v>555</v>
      </c>
      <c r="I41459" t="s">
        <v>194</v>
      </c>
    </row>
    <row r="41460" spans="1:9" x14ac:dyDescent="0.25">
      <c r="A41460">
        <v>41458</v>
      </c>
      <c r="B41460" t="s">
        <v>111788</v>
      </c>
      <c r="C41460" t="s">
        <v>111788</v>
      </c>
      <c r="D41460" t="s">
        <v>111789</v>
      </c>
      <c r="E41460" t="s">
        <v>187</v>
      </c>
      <c r="F41460" t="s">
        <v>104911</v>
      </c>
      <c r="G41460" t="s">
        <v>189</v>
      </c>
      <c r="H41460">
        <v>71644</v>
      </c>
      <c r="I41460" t="s">
        <v>194</v>
      </c>
    </row>
    <row r="41461" spans="1:9" x14ac:dyDescent="0.25">
      <c r="A41461">
        <v>41459</v>
      </c>
      <c r="B41461" t="s">
        <v>111790</v>
      </c>
      <c r="C41461" t="s">
        <v>111790</v>
      </c>
      <c r="D41461" t="s">
        <v>111791</v>
      </c>
      <c r="E41461" t="s">
        <v>187</v>
      </c>
      <c r="F41461" t="s">
        <v>20720</v>
      </c>
      <c r="G41461" t="s">
        <v>189</v>
      </c>
      <c r="H41461">
        <v>71667</v>
      </c>
      <c r="I41461" t="s">
        <v>111792</v>
      </c>
    </row>
    <row r="41462" spans="1:9" x14ac:dyDescent="0.25">
      <c r="A41462">
        <v>41460</v>
      </c>
      <c r="B41462" t="s">
        <v>111793</v>
      </c>
      <c r="C41462" t="s">
        <v>111793</v>
      </c>
      <c r="D41462" t="s">
        <v>111794</v>
      </c>
      <c r="E41462" t="s">
        <v>187</v>
      </c>
      <c r="F41462" t="s">
        <v>20720</v>
      </c>
      <c r="G41462" t="s">
        <v>189</v>
      </c>
      <c r="H41462">
        <v>71667</v>
      </c>
      <c r="I41462" t="s">
        <v>111795</v>
      </c>
    </row>
    <row r="41463" spans="1:9" x14ac:dyDescent="0.25">
      <c r="A41463">
        <v>41461</v>
      </c>
      <c r="B41463" t="s">
        <v>111796</v>
      </c>
      <c r="C41463" t="s">
        <v>111796</v>
      </c>
      <c r="D41463" t="s">
        <v>187</v>
      </c>
      <c r="E41463" t="s">
        <v>187</v>
      </c>
      <c r="F41463" t="s">
        <v>553</v>
      </c>
      <c r="G41463" t="s">
        <v>554</v>
      </c>
      <c r="H41463" t="s">
        <v>555</v>
      </c>
      <c r="I41463" t="s">
        <v>1008</v>
      </c>
    </row>
    <row r="41464" spans="1:9" x14ac:dyDescent="0.25">
      <c r="A41464">
        <v>41462</v>
      </c>
      <c r="B41464" t="s">
        <v>111797</v>
      </c>
      <c r="C41464" t="s">
        <v>111797</v>
      </c>
      <c r="D41464" t="s">
        <v>111798</v>
      </c>
      <c r="E41464" t="s">
        <v>187</v>
      </c>
      <c r="F41464" t="s">
        <v>104911</v>
      </c>
      <c r="G41464" t="s">
        <v>189</v>
      </c>
      <c r="H41464">
        <v>71644</v>
      </c>
      <c r="I41464" t="s">
        <v>1008</v>
      </c>
    </row>
    <row r="41465" spans="1:9" x14ac:dyDescent="0.25">
      <c r="A41465">
        <v>41463</v>
      </c>
      <c r="B41465" t="s">
        <v>111799</v>
      </c>
      <c r="C41465" t="s">
        <v>111800</v>
      </c>
      <c r="D41465" t="s">
        <v>111801</v>
      </c>
      <c r="E41465" t="s">
        <v>187</v>
      </c>
      <c r="F41465" t="s">
        <v>20720</v>
      </c>
      <c r="G41465" t="s">
        <v>189</v>
      </c>
      <c r="H41465">
        <v>71667</v>
      </c>
      <c r="I41465" t="s">
        <v>111802</v>
      </c>
    </row>
    <row r="41466" spans="1:9" x14ac:dyDescent="0.25">
      <c r="A41466">
        <v>41464</v>
      </c>
      <c r="B41466" t="s">
        <v>111803</v>
      </c>
      <c r="C41466" t="s">
        <v>111803</v>
      </c>
      <c r="D41466" t="s">
        <v>111804</v>
      </c>
      <c r="E41466" t="s">
        <v>187</v>
      </c>
      <c r="F41466" t="s">
        <v>20720</v>
      </c>
      <c r="G41466" t="s">
        <v>189</v>
      </c>
      <c r="H41466">
        <v>71667</v>
      </c>
      <c r="I41466" t="s">
        <v>2113</v>
      </c>
    </row>
    <row r="41467" spans="1:9" x14ac:dyDescent="0.25">
      <c r="A41467">
        <v>41465</v>
      </c>
      <c r="B41467" t="s">
        <v>111805</v>
      </c>
      <c r="C41467" t="s">
        <v>111805</v>
      </c>
      <c r="D41467" t="s">
        <v>187</v>
      </c>
      <c r="E41467" t="s">
        <v>187</v>
      </c>
      <c r="F41467" t="s">
        <v>553</v>
      </c>
      <c r="G41467" t="s">
        <v>554</v>
      </c>
      <c r="H41467" t="s">
        <v>555</v>
      </c>
      <c r="I41467" t="s">
        <v>972</v>
      </c>
    </row>
    <row r="41468" spans="1:9" x14ac:dyDescent="0.25">
      <c r="A41468">
        <v>41466</v>
      </c>
      <c r="B41468" t="s">
        <v>111806</v>
      </c>
      <c r="C41468" t="s">
        <v>111806</v>
      </c>
      <c r="D41468" t="s">
        <v>111807</v>
      </c>
      <c r="E41468" t="s">
        <v>187</v>
      </c>
      <c r="F41468" t="s">
        <v>66606</v>
      </c>
      <c r="G41468" t="s">
        <v>189</v>
      </c>
      <c r="H41468">
        <v>71643</v>
      </c>
      <c r="I41468" t="s">
        <v>111808</v>
      </c>
    </row>
    <row r="41469" spans="1:9" x14ac:dyDescent="0.25">
      <c r="A41469">
        <v>41467</v>
      </c>
      <c r="B41469" t="s">
        <v>111809</v>
      </c>
      <c r="C41469" t="s">
        <v>111809</v>
      </c>
      <c r="D41469" t="s">
        <v>111810</v>
      </c>
      <c r="E41469" t="s">
        <v>187</v>
      </c>
      <c r="F41469" t="s">
        <v>20720</v>
      </c>
      <c r="G41469" t="s">
        <v>189</v>
      </c>
      <c r="H41469">
        <v>71667</v>
      </c>
      <c r="I41469" t="s">
        <v>111811</v>
      </c>
    </row>
    <row r="41470" spans="1:9" x14ac:dyDescent="0.25">
      <c r="A41470">
        <v>41468</v>
      </c>
      <c r="B41470" t="s">
        <v>111812</v>
      </c>
      <c r="C41470" t="s">
        <v>111812</v>
      </c>
      <c r="D41470" t="s">
        <v>111813</v>
      </c>
      <c r="E41470" t="s">
        <v>187</v>
      </c>
      <c r="F41470" t="s">
        <v>20720</v>
      </c>
      <c r="G41470" t="s">
        <v>189</v>
      </c>
      <c r="H41470">
        <v>71667</v>
      </c>
      <c r="I41470" t="s">
        <v>111814</v>
      </c>
    </row>
    <row r="41471" spans="1:9" x14ac:dyDescent="0.25">
      <c r="A41471">
        <v>41469</v>
      </c>
      <c r="B41471" t="s">
        <v>111815</v>
      </c>
      <c r="C41471" t="s">
        <v>111815</v>
      </c>
      <c r="D41471" t="s">
        <v>111816</v>
      </c>
      <c r="E41471" t="s">
        <v>187</v>
      </c>
      <c r="F41471" t="s">
        <v>20720</v>
      </c>
      <c r="G41471" t="s">
        <v>189</v>
      </c>
      <c r="H41471">
        <v>71667</v>
      </c>
      <c r="I41471" t="s">
        <v>194</v>
      </c>
    </row>
    <row r="41472" spans="1:9" x14ac:dyDescent="0.25">
      <c r="A41472">
        <v>41470</v>
      </c>
      <c r="B41472" t="s">
        <v>111817</v>
      </c>
      <c r="C41472" t="s">
        <v>111818</v>
      </c>
      <c r="D41472" t="s">
        <v>111819</v>
      </c>
      <c r="E41472" t="s">
        <v>187</v>
      </c>
      <c r="F41472" t="s">
        <v>20720</v>
      </c>
      <c r="G41472" t="s">
        <v>189</v>
      </c>
      <c r="H41472">
        <v>71667</v>
      </c>
      <c r="I41472" t="s">
        <v>111820</v>
      </c>
    </row>
    <row r="41473" spans="1:9" x14ac:dyDescent="0.25">
      <c r="A41473">
        <v>41471</v>
      </c>
      <c r="B41473" t="s">
        <v>111821</v>
      </c>
      <c r="C41473" t="s">
        <v>111822</v>
      </c>
      <c r="D41473" t="s">
        <v>111823</v>
      </c>
      <c r="E41473" t="s">
        <v>187</v>
      </c>
      <c r="F41473" t="s">
        <v>20720</v>
      </c>
      <c r="G41473" t="s">
        <v>189</v>
      </c>
      <c r="H41473">
        <v>71667</v>
      </c>
      <c r="I41473" t="s">
        <v>37043</v>
      </c>
    </row>
    <row r="41474" spans="1:9" x14ac:dyDescent="0.25">
      <c r="A41474">
        <v>41472</v>
      </c>
      <c r="B41474" t="s">
        <v>111824</v>
      </c>
      <c r="C41474" t="s">
        <v>111824</v>
      </c>
      <c r="D41474" t="s">
        <v>111825</v>
      </c>
      <c r="E41474" t="s">
        <v>187</v>
      </c>
      <c r="F41474" t="s">
        <v>20720</v>
      </c>
      <c r="G41474" t="s">
        <v>189</v>
      </c>
      <c r="H41474">
        <v>71667</v>
      </c>
      <c r="I41474" t="s">
        <v>111826</v>
      </c>
    </row>
    <row r="41475" spans="1:9" x14ac:dyDescent="0.25">
      <c r="A41475">
        <v>41473</v>
      </c>
      <c r="B41475" t="s">
        <v>111827</v>
      </c>
      <c r="C41475" t="s">
        <v>111827</v>
      </c>
      <c r="D41475" t="s">
        <v>111828</v>
      </c>
      <c r="E41475" t="s">
        <v>187</v>
      </c>
      <c r="F41475" t="s">
        <v>20720</v>
      </c>
      <c r="G41475" t="s">
        <v>189</v>
      </c>
      <c r="H41475">
        <v>71667</v>
      </c>
      <c r="I41475" t="s">
        <v>111829</v>
      </c>
    </row>
    <row r="41476" spans="1:9" x14ac:dyDescent="0.25">
      <c r="A41476">
        <v>41474</v>
      </c>
      <c r="B41476" t="s">
        <v>111830</v>
      </c>
      <c r="C41476" t="s">
        <v>111830</v>
      </c>
      <c r="D41476" t="s">
        <v>111831</v>
      </c>
      <c r="E41476" t="s">
        <v>187</v>
      </c>
      <c r="F41476" t="s">
        <v>20720</v>
      </c>
      <c r="G41476" t="s">
        <v>189</v>
      </c>
      <c r="H41476">
        <v>71667</v>
      </c>
      <c r="I41476" t="s">
        <v>111832</v>
      </c>
    </row>
    <row r="41477" spans="1:9" x14ac:dyDescent="0.25">
      <c r="A41477">
        <v>41475</v>
      </c>
      <c r="B41477" t="s">
        <v>111833</v>
      </c>
      <c r="C41477" t="s">
        <v>111834</v>
      </c>
      <c r="D41477" t="s">
        <v>111835</v>
      </c>
      <c r="E41477" t="s">
        <v>187</v>
      </c>
      <c r="F41477" t="s">
        <v>104911</v>
      </c>
      <c r="G41477" t="s">
        <v>189</v>
      </c>
      <c r="H41477">
        <v>71644</v>
      </c>
      <c r="I41477" t="s">
        <v>111836</v>
      </c>
    </row>
    <row r="41478" spans="1:9" x14ac:dyDescent="0.25">
      <c r="A41478">
        <v>41476</v>
      </c>
      <c r="B41478" t="s">
        <v>111837</v>
      </c>
      <c r="C41478" t="s">
        <v>111838</v>
      </c>
      <c r="D41478" t="s">
        <v>111839</v>
      </c>
      <c r="E41478" t="s">
        <v>187</v>
      </c>
      <c r="F41478" t="s">
        <v>104911</v>
      </c>
      <c r="G41478" t="s">
        <v>189</v>
      </c>
      <c r="H41478">
        <v>71644</v>
      </c>
      <c r="I41478" t="s">
        <v>111840</v>
      </c>
    </row>
    <row r="41479" spans="1:9" x14ac:dyDescent="0.25">
      <c r="A41479">
        <v>41477</v>
      </c>
      <c r="B41479" t="s">
        <v>111841</v>
      </c>
      <c r="C41479" t="s">
        <v>2968</v>
      </c>
      <c r="D41479" t="s">
        <v>111842</v>
      </c>
      <c r="E41479" t="s">
        <v>187</v>
      </c>
      <c r="F41479" t="s">
        <v>20720</v>
      </c>
      <c r="G41479" t="s">
        <v>189</v>
      </c>
      <c r="H41479">
        <v>71667</v>
      </c>
      <c r="I41479" t="s">
        <v>111843</v>
      </c>
    </row>
    <row r="41480" spans="1:9" x14ac:dyDescent="0.25">
      <c r="A41480">
        <v>41478</v>
      </c>
      <c r="B41480" t="s">
        <v>2972</v>
      </c>
      <c r="C41480" t="s">
        <v>2973</v>
      </c>
      <c r="D41480" t="s">
        <v>111844</v>
      </c>
      <c r="E41480" t="s">
        <v>187</v>
      </c>
      <c r="F41480" t="s">
        <v>20720</v>
      </c>
      <c r="G41480" t="s">
        <v>189</v>
      </c>
      <c r="H41480">
        <v>71667</v>
      </c>
      <c r="I41480" t="s">
        <v>111845</v>
      </c>
    </row>
    <row r="41481" spans="1:9" x14ac:dyDescent="0.25">
      <c r="A41481">
        <v>41479</v>
      </c>
      <c r="B41481" t="s">
        <v>2977</v>
      </c>
      <c r="C41481" t="s">
        <v>2973</v>
      </c>
      <c r="D41481" t="s">
        <v>111846</v>
      </c>
      <c r="E41481" t="s">
        <v>187</v>
      </c>
      <c r="F41481" t="s">
        <v>20720</v>
      </c>
      <c r="G41481" t="s">
        <v>189</v>
      </c>
      <c r="H41481">
        <v>71667</v>
      </c>
      <c r="I41481" t="s">
        <v>194</v>
      </c>
    </row>
    <row r="41482" spans="1:9" x14ac:dyDescent="0.25">
      <c r="A41482">
        <v>41480</v>
      </c>
      <c r="B41482" t="s">
        <v>111847</v>
      </c>
      <c r="C41482" t="s">
        <v>111847</v>
      </c>
      <c r="D41482" t="s">
        <v>111848</v>
      </c>
      <c r="E41482" t="s">
        <v>187</v>
      </c>
      <c r="F41482" t="s">
        <v>20720</v>
      </c>
      <c r="G41482" t="s">
        <v>189</v>
      </c>
      <c r="H41482">
        <v>71667</v>
      </c>
      <c r="I41482" t="s">
        <v>111849</v>
      </c>
    </row>
    <row r="41483" spans="1:9" x14ac:dyDescent="0.25">
      <c r="A41483">
        <v>41481</v>
      </c>
      <c r="B41483" t="s">
        <v>111850</v>
      </c>
      <c r="C41483" t="s">
        <v>111851</v>
      </c>
      <c r="D41483" t="s">
        <v>111852</v>
      </c>
      <c r="E41483" t="s">
        <v>187</v>
      </c>
      <c r="F41483" t="s">
        <v>66606</v>
      </c>
      <c r="G41483" t="s">
        <v>189</v>
      </c>
      <c r="H41483">
        <v>71643</v>
      </c>
      <c r="I41483" t="s">
        <v>111853</v>
      </c>
    </row>
    <row r="41484" spans="1:9" x14ac:dyDescent="0.25">
      <c r="A41484">
        <v>41482</v>
      </c>
      <c r="B41484" t="s">
        <v>111854</v>
      </c>
      <c r="C41484" t="s">
        <v>111855</v>
      </c>
      <c r="D41484" t="s">
        <v>111856</v>
      </c>
      <c r="E41484" t="s">
        <v>187</v>
      </c>
      <c r="F41484" t="s">
        <v>104911</v>
      </c>
      <c r="G41484" t="s">
        <v>189</v>
      </c>
      <c r="H41484">
        <v>71644</v>
      </c>
      <c r="I41484" t="s">
        <v>111857</v>
      </c>
    </row>
    <row r="41485" spans="1:9" x14ac:dyDescent="0.25">
      <c r="A41485">
        <v>41483</v>
      </c>
      <c r="B41485" t="s">
        <v>65252</v>
      </c>
      <c r="C41485" t="s">
        <v>65252</v>
      </c>
      <c r="D41485" t="s">
        <v>111858</v>
      </c>
      <c r="E41485" t="s">
        <v>187</v>
      </c>
      <c r="F41485" t="s">
        <v>20720</v>
      </c>
      <c r="G41485" t="s">
        <v>189</v>
      </c>
      <c r="H41485">
        <v>71667</v>
      </c>
      <c r="I41485" t="s">
        <v>105309</v>
      </c>
    </row>
    <row r="41486" spans="1:9" x14ac:dyDescent="0.25">
      <c r="A41486">
        <v>41484</v>
      </c>
      <c r="B41486" t="s">
        <v>111859</v>
      </c>
      <c r="C41486" t="s">
        <v>111859</v>
      </c>
      <c r="D41486" t="s">
        <v>111860</v>
      </c>
      <c r="E41486" t="s">
        <v>187</v>
      </c>
      <c r="F41486" t="s">
        <v>20720</v>
      </c>
      <c r="G41486" t="s">
        <v>189</v>
      </c>
      <c r="H41486">
        <v>71667</v>
      </c>
      <c r="I41486" t="s">
        <v>111861</v>
      </c>
    </row>
    <row r="41487" spans="1:9" x14ac:dyDescent="0.25">
      <c r="A41487">
        <v>41485</v>
      </c>
      <c r="B41487" t="s">
        <v>111862</v>
      </c>
      <c r="C41487" t="s">
        <v>111863</v>
      </c>
      <c r="D41487" t="s">
        <v>111864</v>
      </c>
      <c r="E41487" t="s">
        <v>187</v>
      </c>
      <c r="F41487" t="s">
        <v>104911</v>
      </c>
      <c r="G41487" t="s">
        <v>189</v>
      </c>
      <c r="H41487">
        <v>71644</v>
      </c>
      <c r="I41487" t="s">
        <v>111865</v>
      </c>
    </row>
    <row r="41488" spans="1:9" x14ac:dyDescent="0.25">
      <c r="A41488">
        <v>41486</v>
      </c>
      <c r="B41488" t="s">
        <v>111866</v>
      </c>
      <c r="C41488" t="s">
        <v>2282</v>
      </c>
      <c r="D41488" t="s">
        <v>111867</v>
      </c>
      <c r="E41488" t="s">
        <v>187</v>
      </c>
      <c r="F41488" t="s">
        <v>20720</v>
      </c>
      <c r="G41488" t="s">
        <v>189</v>
      </c>
      <c r="H41488">
        <v>71667</v>
      </c>
      <c r="I41488" t="s">
        <v>111868</v>
      </c>
    </row>
    <row r="41489" spans="1:9" x14ac:dyDescent="0.25">
      <c r="A41489">
        <v>41487</v>
      </c>
      <c r="B41489" t="s">
        <v>3054</v>
      </c>
      <c r="C41489" t="s">
        <v>3055</v>
      </c>
      <c r="D41489" t="s">
        <v>111869</v>
      </c>
      <c r="E41489" t="s">
        <v>187</v>
      </c>
      <c r="F41489" t="s">
        <v>65819</v>
      </c>
      <c r="G41489" t="s">
        <v>189</v>
      </c>
      <c r="H41489">
        <v>71639</v>
      </c>
      <c r="I41489" t="s">
        <v>194</v>
      </c>
    </row>
    <row r="41490" spans="1:9" x14ac:dyDescent="0.25">
      <c r="A41490">
        <v>41488</v>
      </c>
      <c r="B41490" t="s">
        <v>3054</v>
      </c>
      <c r="C41490" t="s">
        <v>3055</v>
      </c>
      <c r="D41490" t="s">
        <v>111870</v>
      </c>
      <c r="E41490" t="s">
        <v>187</v>
      </c>
      <c r="F41490" t="s">
        <v>20720</v>
      </c>
      <c r="G41490" t="s">
        <v>189</v>
      </c>
      <c r="H41490">
        <v>71667</v>
      </c>
      <c r="I41490" t="s">
        <v>194</v>
      </c>
    </row>
    <row r="41491" spans="1:9" x14ac:dyDescent="0.25">
      <c r="A41491">
        <v>41489</v>
      </c>
      <c r="B41491" t="s">
        <v>111871</v>
      </c>
      <c r="C41491" t="s">
        <v>111871</v>
      </c>
      <c r="D41491" t="s">
        <v>111872</v>
      </c>
      <c r="E41491" t="s">
        <v>187</v>
      </c>
      <c r="F41491" t="s">
        <v>20720</v>
      </c>
      <c r="G41491" t="s">
        <v>189</v>
      </c>
      <c r="H41491">
        <v>71667</v>
      </c>
      <c r="I41491" t="s">
        <v>111873</v>
      </c>
    </row>
    <row r="41492" spans="1:9" x14ac:dyDescent="0.25">
      <c r="A41492">
        <v>41490</v>
      </c>
      <c r="B41492" t="s">
        <v>1135</v>
      </c>
      <c r="C41492" t="s">
        <v>5847</v>
      </c>
      <c r="D41492" t="s">
        <v>187</v>
      </c>
      <c r="E41492" t="s">
        <v>187</v>
      </c>
      <c r="F41492" t="s">
        <v>553</v>
      </c>
      <c r="G41492" t="s">
        <v>554</v>
      </c>
      <c r="H41492" t="s">
        <v>555</v>
      </c>
      <c r="I41492" t="s">
        <v>194</v>
      </c>
    </row>
    <row r="41493" spans="1:9" x14ac:dyDescent="0.25">
      <c r="A41493">
        <v>41491</v>
      </c>
      <c r="B41493" t="s">
        <v>111874</v>
      </c>
      <c r="C41493" t="s">
        <v>111874</v>
      </c>
      <c r="D41493" t="s">
        <v>187</v>
      </c>
      <c r="E41493" t="s">
        <v>187</v>
      </c>
      <c r="F41493" t="s">
        <v>553</v>
      </c>
      <c r="G41493" t="s">
        <v>554</v>
      </c>
      <c r="H41493" t="s">
        <v>555</v>
      </c>
      <c r="I41493" t="s">
        <v>376</v>
      </c>
    </row>
    <row r="41494" spans="1:9" x14ac:dyDescent="0.25">
      <c r="A41494">
        <v>41492</v>
      </c>
      <c r="B41494" t="s">
        <v>111875</v>
      </c>
      <c r="C41494" t="s">
        <v>1138</v>
      </c>
      <c r="D41494" t="s">
        <v>59921</v>
      </c>
      <c r="E41494" t="s">
        <v>187</v>
      </c>
      <c r="F41494" t="s">
        <v>20720</v>
      </c>
      <c r="G41494" t="s">
        <v>189</v>
      </c>
      <c r="H41494">
        <v>71667</v>
      </c>
      <c r="I41494" t="s">
        <v>194</v>
      </c>
    </row>
    <row r="41495" spans="1:9" x14ac:dyDescent="0.25">
      <c r="A41495">
        <v>41493</v>
      </c>
      <c r="B41495" t="s">
        <v>111876</v>
      </c>
      <c r="C41495" t="s">
        <v>111876</v>
      </c>
      <c r="D41495" t="s">
        <v>111877</v>
      </c>
      <c r="E41495" t="s">
        <v>187</v>
      </c>
      <c r="F41495" t="s">
        <v>20720</v>
      </c>
      <c r="G41495" t="s">
        <v>189</v>
      </c>
      <c r="H41495">
        <v>71667</v>
      </c>
      <c r="I41495" t="s">
        <v>376</v>
      </c>
    </row>
    <row r="41496" spans="1:9" x14ac:dyDescent="0.25">
      <c r="A41496">
        <v>41494</v>
      </c>
      <c r="B41496" t="s">
        <v>111878</v>
      </c>
      <c r="C41496" t="s">
        <v>111878</v>
      </c>
      <c r="D41496" t="s">
        <v>111879</v>
      </c>
      <c r="E41496" t="s">
        <v>187</v>
      </c>
      <c r="F41496" t="s">
        <v>20720</v>
      </c>
      <c r="G41496" t="s">
        <v>189</v>
      </c>
      <c r="H41496">
        <v>71667</v>
      </c>
      <c r="I41496" t="s">
        <v>376</v>
      </c>
    </row>
    <row r="41497" spans="1:9" x14ac:dyDescent="0.25">
      <c r="A41497">
        <v>41495</v>
      </c>
      <c r="B41497" t="s">
        <v>111880</v>
      </c>
      <c r="C41497" t="s">
        <v>111881</v>
      </c>
      <c r="D41497" t="s">
        <v>111882</v>
      </c>
      <c r="E41497" t="s">
        <v>187</v>
      </c>
      <c r="F41497" t="s">
        <v>20720</v>
      </c>
      <c r="G41497" t="s">
        <v>189</v>
      </c>
      <c r="H41497">
        <v>71667</v>
      </c>
      <c r="I41497" t="s">
        <v>5835</v>
      </c>
    </row>
    <row r="41498" spans="1:9" x14ac:dyDescent="0.25">
      <c r="A41498">
        <v>41496</v>
      </c>
      <c r="B41498" t="s">
        <v>111883</v>
      </c>
      <c r="C41498" t="s">
        <v>111884</v>
      </c>
      <c r="D41498" t="s">
        <v>111885</v>
      </c>
      <c r="E41498" t="s">
        <v>187</v>
      </c>
      <c r="F41498" t="s">
        <v>20720</v>
      </c>
      <c r="G41498" t="s">
        <v>189</v>
      </c>
      <c r="H41498">
        <v>71667</v>
      </c>
      <c r="I41498" t="s">
        <v>111886</v>
      </c>
    </row>
    <row r="41499" spans="1:9" x14ac:dyDescent="0.25">
      <c r="A41499">
        <v>41497</v>
      </c>
      <c r="B41499" t="s">
        <v>111887</v>
      </c>
      <c r="C41499" t="s">
        <v>111888</v>
      </c>
      <c r="D41499" t="s">
        <v>111889</v>
      </c>
      <c r="E41499" t="s">
        <v>187</v>
      </c>
      <c r="F41499" t="s">
        <v>20720</v>
      </c>
      <c r="G41499" t="s">
        <v>189</v>
      </c>
      <c r="H41499">
        <v>71667</v>
      </c>
      <c r="I41499" t="s">
        <v>111890</v>
      </c>
    </row>
    <row r="41500" spans="1:9" x14ac:dyDescent="0.25">
      <c r="A41500">
        <v>41498</v>
      </c>
      <c r="B41500" t="s">
        <v>1128</v>
      </c>
      <c r="C41500" t="s">
        <v>1129</v>
      </c>
      <c r="D41500" t="s">
        <v>111891</v>
      </c>
      <c r="E41500" t="s">
        <v>187</v>
      </c>
      <c r="F41500" t="s">
        <v>20720</v>
      </c>
      <c r="G41500" t="s">
        <v>189</v>
      </c>
      <c r="H41500">
        <v>71665</v>
      </c>
      <c r="I41500" t="s">
        <v>194</v>
      </c>
    </row>
    <row r="41501" spans="1:9" x14ac:dyDescent="0.25">
      <c r="A41501">
        <v>41499</v>
      </c>
      <c r="B41501" t="s">
        <v>111892</v>
      </c>
      <c r="C41501" t="s">
        <v>1138</v>
      </c>
      <c r="D41501" t="s">
        <v>111893</v>
      </c>
      <c r="E41501" t="s">
        <v>187</v>
      </c>
      <c r="F41501" t="s">
        <v>104911</v>
      </c>
      <c r="G41501" t="s">
        <v>189</v>
      </c>
      <c r="H41501">
        <v>71644</v>
      </c>
      <c r="I41501" t="s">
        <v>194</v>
      </c>
    </row>
    <row r="41502" spans="1:9" x14ac:dyDescent="0.25">
      <c r="A41502">
        <v>41500</v>
      </c>
      <c r="B41502" t="s">
        <v>111894</v>
      </c>
      <c r="C41502" t="s">
        <v>1138</v>
      </c>
      <c r="D41502" t="s">
        <v>111895</v>
      </c>
      <c r="E41502" t="s">
        <v>187</v>
      </c>
      <c r="F41502" t="s">
        <v>66606</v>
      </c>
      <c r="G41502" t="s">
        <v>189</v>
      </c>
      <c r="H41502">
        <v>71643</v>
      </c>
      <c r="I41502" t="s">
        <v>194</v>
      </c>
    </row>
    <row r="41503" spans="1:9" x14ac:dyDescent="0.25">
      <c r="A41503">
        <v>41501</v>
      </c>
      <c r="B41503" t="s">
        <v>1130</v>
      </c>
      <c r="C41503" t="s">
        <v>1129</v>
      </c>
      <c r="D41503" t="s">
        <v>111891</v>
      </c>
      <c r="E41503" t="s">
        <v>187</v>
      </c>
      <c r="F41503" t="s">
        <v>20720</v>
      </c>
      <c r="G41503" t="s">
        <v>189</v>
      </c>
      <c r="H41503">
        <v>71665</v>
      </c>
      <c r="I41503" t="s">
        <v>1131</v>
      </c>
    </row>
    <row r="41504" spans="1:9" x14ac:dyDescent="0.25">
      <c r="A41504">
        <v>41502</v>
      </c>
      <c r="B41504" t="s">
        <v>3804</v>
      </c>
      <c r="C41504" t="s">
        <v>1129</v>
      </c>
      <c r="D41504" t="s">
        <v>187</v>
      </c>
      <c r="E41504" t="s">
        <v>187</v>
      </c>
      <c r="F41504" t="s">
        <v>20720</v>
      </c>
      <c r="G41504" t="s">
        <v>189</v>
      </c>
      <c r="H41504">
        <v>71665</v>
      </c>
      <c r="I41504" t="s">
        <v>194</v>
      </c>
    </row>
    <row r="41505" spans="1:9" x14ac:dyDescent="0.25">
      <c r="A41505">
        <v>41503</v>
      </c>
      <c r="B41505" t="s">
        <v>111896</v>
      </c>
      <c r="C41505" t="s">
        <v>1138</v>
      </c>
      <c r="D41505" t="s">
        <v>111897</v>
      </c>
      <c r="E41505" t="s">
        <v>187</v>
      </c>
      <c r="F41505" t="s">
        <v>111898</v>
      </c>
      <c r="G41505" t="s">
        <v>189</v>
      </c>
      <c r="H41505">
        <v>71678</v>
      </c>
      <c r="I41505" t="s">
        <v>194</v>
      </c>
    </row>
    <row r="41506" spans="1:9" x14ac:dyDescent="0.25">
      <c r="A41506">
        <v>41504</v>
      </c>
      <c r="B41506" t="s">
        <v>111899</v>
      </c>
      <c r="C41506" t="s">
        <v>111899</v>
      </c>
      <c r="D41506" t="s">
        <v>111900</v>
      </c>
      <c r="E41506" t="s">
        <v>187</v>
      </c>
      <c r="F41506" t="s">
        <v>94653</v>
      </c>
      <c r="G41506" t="s">
        <v>189</v>
      </c>
      <c r="H41506">
        <v>71943</v>
      </c>
      <c r="I41506" t="s">
        <v>111901</v>
      </c>
    </row>
    <row r="41507" spans="1:9" x14ac:dyDescent="0.25">
      <c r="A41507">
        <v>41505</v>
      </c>
      <c r="B41507" t="s">
        <v>111902</v>
      </c>
      <c r="C41507" t="s">
        <v>111903</v>
      </c>
      <c r="D41507" t="s">
        <v>187</v>
      </c>
      <c r="E41507" t="s">
        <v>187</v>
      </c>
      <c r="F41507" t="s">
        <v>553</v>
      </c>
      <c r="G41507" t="s">
        <v>554</v>
      </c>
      <c r="H41507" t="s">
        <v>555</v>
      </c>
      <c r="I41507" t="s">
        <v>194</v>
      </c>
    </row>
    <row r="41508" spans="1:9" x14ac:dyDescent="0.25">
      <c r="A41508">
        <v>41506</v>
      </c>
      <c r="B41508" t="s">
        <v>111904</v>
      </c>
      <c r="C41508" t="s">
        <v>111904</v>
      </c>
      <c r="D41508" t="s">
        <v>111905</v>
      </c>
      <c r="E41508" t="s">
        <v>187</v>
      </c>
      <c r="F41508" t="s">
        <v>20720</v>
      </c>
      <c r="G41508" t="s">
        <v>189</v>
      </c>
      <c r="H41508">
        <v>71667</v>
      </c>
      <c r="I41508" t="s">
        <v>111906</v>
      </c>
    </row>
    <row r="41509" spans="1:9" x14ac:dyDescent="0.25">
      <c r="A41509">
        <v>41507</v>
      </c>
      <c r="B41509" t="s">
        <v>111907</v>
      </c>
      <c r="C41509" t="s">
        <v>111908</v>
      </c>
      <c r="D41509" t="s">
        <v>111909</v>
      </c>
      <c r="E41509" t="s">
        <v>187</v>
      </c>
      <c r="F41509" t="s">
        <v>66606</v>
      </c>
      <c r="G41509" t="s">
        <v>189</v>
      </c>
      <c r="H41509">
        <v>71643</v>
      </c>
      <c r="I41509" t="s">
        <v>111910</v>
      </c>
    </row>
    <row r="41510" spans="1:9" x14ac:dyDescent="0.25">
      <c r="A41510">
        <v>41508</v>
      </c>
      <c r="B41510" t="s">
        <v>111911</v>
      </c>
      <c r="C41510" t="s">
        <v>187</v>
      </c>
      <c r="D41510" t="s">
        <v>7168</v>
      </c>
      <c r="E41510" t="s">
        <v>187</v>
      </c>
      <c r="F41510" t="s">
        <v>20720</v>
      </c>
      <c r="G41510" t="s">
        <v>189</v>
      </c>
      <c r="H41510">
        <v>71667</v>
      </c>
      <c r="I41510" t="s">
        <v>194</v>
      </c>
    </row>
    <row r="41511" spans="1:9" x14ac:dyDescent="0.25">
      <c r="A41511">
        <v>41509</v>
      </c>
      <c r="B41511" t="s">
        <v>111912</v>
      </c>
      <c r="C41511" t="s">
        <v>187</v>
      </c>
      <c r="D41511" t="s">
        <v>111913</v>
      </c>
      <c r="E41511" t="s">
        <v>187</v>
      </c>
      <c r="F41511" t="s">
        <v>65825</v>
      </c>
      <c r="G41511" t="s">
        <v>189</v>
      </c>
      <c r="H41511">
        <v>71654</v>
      </c>
      <c r="I41511" t="s">
        <v>3415</v>
      </c>
    </row>
    <row r="41512" spans="1:9" x14ac:dyDescent="0.25">
      <c r="A41512">
        <v>41510</v>
      </c>
      <c r="B41512" t="s">
        <v>111914</v>
      </c>
      <c r="C41512" t="s">
        <v>111914</v>
      </c>
      <c r="D41512" t="s">
        <v>111915</v>
      </c>
      <c r="E41512" t="s">
        <v>187</v>
      </c>
      <c r="F41512" t="s">
        <v>20720</v>
      </c>
      <c r="G41512" t="s">
        <v>189</v>
      </c>
      <c r="H41512">
        <v>71667</v>
      </c>
      <c r="I41512" t="s">
        <v>111916</v>
      </c>
    </row>
    <row r="41513" spans="1:9" x14ac:dyDescent="0.25">
      <c r="A41513">
        <v>41511</v>
      </c>
      <c r="B41513" t="s">
        <v>111917</v>
      </c>
      <c r="C41513" t="s">
        <v>187</v>
      </c>
      <c r="D41513" t="s">
        <v>111918</v>
      </c>
      <c r="E41513" t="s">
        <v>187</v>
      </c>
      <c r="F41513" t="s">
        <v>104911</v>
      </c>
      <c r="G41513" t="s">
        <v>189</v>
      </c>
      <c r="H41513">
        <v>71644</v>
      </c>
      <c r="I41513" t="s">
        <v>2113</v>
      </c>
    </row>
    <row r="41514" spans="1:9" x14ac:dyDescent="0.25">
      <c r="A41514">
        <v>41512</v>
      </c>
      <c r="B41514" t="s">
        <v>3204</v>
      </c>
      <c r="C41514" t="s">
        <v>3205</v>
      </c>
      <c r="D41514" t="s">
        <v>111919</v>
      </c>
      <c r="E41514" t="s">
        <v>187</v>
      </c>
      <c r="F41514" t="s">
        <v>104911</v>
      </c>
      <c r="G41514" t="s">
        <v>189</v>
      </c>
      <c r="H41514">
        <v>71644</v>
      </c>
      <c r="I41514" t="s">
        <v>194</v>
      </c>
    </row>
    <row r="41515" spans="1:9" x14ac:dyDescent="0.25">
      <c r="A41515">
        <v>41513</v>
      </c>
      <c r="B41515" t="s">
        <v>111920</v>
      </c>
      <c r="C41515" t="s">
        <v>187</v>
      </c>
      <c r="D41515" t="s">
        <v>111921</v>
      </c>
      <c r="E41515" t="s">
        <v>187</v>
      </c>
      <c r="F41515" t="s">
        <v>20720</v>
      </c>
      <c r="G41515" t="s">
        <v>189</v>
      </c>
      <c r="H41515">
        <v>71667</v>
      </c>
      <c r="I41515" t="s">
        <v>111922</v>
      </c>
    </row>
    <row r="41516" spans="1:9" x14ac:dyDescent="0.25">
      <c r="A41516">
        <v>41514</v>
      </c>
      <c r="B41516" t="s">
        <v>111923</v>
      </c>
      <c r="C41516" t="s">
        <v>111924</v>
      </c>
      <c r="D41516" t="s">
        <v>111925</v>
      </c>
      <c r="E41516" t="s">
        <v>187</v>
      </c>
      <c r="F41516" t="s">
        <v>20720</v>
      </c>
      <c r="G41516" t="s">
        <v>189</v>
      </c>
      <c r="H41516">
        <v>71667</v>
      </c>
      <c r="I41516" t="s">
        <v>111926</v>
      </c>
    </row>
    <row r="41517" spans="1:9" x14ac:dyDescent="0.25">
      <c r="A41517">
        <v>41515</v>
      </c>
      <c r="B41517" t="s">
        <v>111927</v>
      </c>
      <c r="C41517" t="s">
        <v>111928</v>
      </c>
      <c r="D41517" t="s">
        <v>111929</v>
      </c>
      <c r="E41517" t="s">
        <v>187</v>
      </c>
      <c r="F41517" t="s">
        <v>66606</v>
      </c>
      <c r="G41517" t="s">
        <v>189</v>
      </c>
      <c r="H41517">
        <v>71643</v>
      </c>
      <c r="I41517" t="s">
        <v>111930</v>
      </c>
    </row>
    <row r="41518" spans="1:9" x14ac:dyDescent="0.25">
      <c r="A41518">
        <v>41516</v>
      </c>
      <c r="B41518" t="s">
        <v>111931</v>
      </c>
      <c r="C41518" t="s">
        <v>111931</v>
      </c>
      <c r="D41518" t="s">
        <v>111932</v>
      </c>
      <c r="E41518" t="s">
        <v>187</v>
      </c>
      <c r="F41518" t="s">
        <v>20720</v>
      </c>
      <c r="G41518" t="s">
        <v>189</v>
      </c>
      <c r="H41518">
        <v>71667</v>
      </c>
      <c r="I41518" t="s">
        <v>194</v>
      </c>
    </row>
    <row r="41519" spans="1:9" x14ac:dyDescent="0.25">
      <c r="A41519">
        <v>41517</v>
      </c>
      <c r="B41519" t="s">
        <v>111933</v>
      </c>
      <c r="C41519" t="s">
        <v>2033</v>
      </c>
      <c r="D41519" t="s">
        <v>71978</v>
      </c>
      <c r="E41519" t="s">
        <v>187</v>
      </c>
      <c r="F41519" t="s">
        <v>104911</v>
      </c>
      <c r="G41519" t="s">
        <v>189</v>
      </c>
      <c r="H41519">
        <v>71644</v>
      </c>
      <c r="I41519" t="s">
        <v>75774</v>
      </c>
    </row>
    <row r="41520" spans="1:9" x14ac:dyDescent="0.25">
      <c r="A41520">
        <v>41518</v>
      </c>
      <c r="B41520" t="s">
        <v>111934</v>
      </c>
      <c r="C41520" t="s">
        <v>111934</v>
      </c>
      <c r="D41520" t="s">
        <v>111935</v>
      </c>
      <c r="E41520" t="s">
        <v>187</v>
      </c>
      <c r="F41520" t="s">
        <v>20720</v>
      </c>
      <c r="G41520" t="s">
        <v>189</v>
      </c>
      <c r="H41520">
        <v>71667</v>
      </c>
      <c r="I41520" t="s">
        <v>111936</v>
      </c>
    </row>
    <row r="41521" spans="1:9" x14ac:dyDescent="0.25">
      <c r="A41521">
        <v>41519</v>
      </c>
      <c r="B41521" t="s">
        <v>111937</v>
      </c>
      <c r="C41521" t="s">
        <v>187</v>
      </c>
      <c r="D41521" t="s">
        <v>111938</v>
      </c>
      <c r="E41521" t="s">
        <v>187</v>
      </c>
      <c r="F41521" t="s">
        <v>111898</v>
      </c>
      <c r="G41521" t="s">
        <v>189</v>
      </c>
      <c r="H41521">
        <v>71678</v>
      </c>
      <c r="I41521" t="s">
        <v>42414</v>
      </c>
    </row>
    <row r="41522" spans="1:9" x14ac:dyDescent="0.25">
      <c r="A41522">
        <v>41520</v>
      </c>
      <c r="B41522" t="s">
        <v>111939</v>
      </c>
      <c r="C41522" t="s">
        <v>111940</v>
      </c>
      <c r="D41522" t="s">
        <v>111941</v>
      </c>
      <c r="E41522" t="s">
        <v>187</v>
      </c>
      <c r="F41522" t="s">
        <v>20720</v>
      </c>
      <c r="G41522" t="s">
        <v>189</v>
      </c>
      <c r="H41522">
        <v>71667</v>
      </c>
      <c r="I41522" t="s">
        <v>111942</v>
      </c>
    </row>
    <row r="41523" spans="1:9" x14ac:dyDescent="0.25">
      <c r="A41523">
        <v>41521</v>
      </c>
      <c r="B41523" t="s">
        <v>37290</v>
      </c>
      <c r="C41523" t="s">
        <v>37290</v>
      </c>
      <c r="D41523" t="s">
        <v>111943</v>
      </c>
      <c r="E41523" t="s">
        <v>187</v>
      </c>
      <c r="F41523" t="s">
        <v>104911</v>
      </c>
      <c r="G41523" t="s">
        <v>189</v>
      </c>
      <c r="H41523">
        <v>71644</v>
      </c>
      <c r="I41523" t="s">
        <v>194</v>
      </c>
    </row>
    <row r="41524" spans="1:9" x14ac:dyDescent="0.25">
      <c r="A41524">
        <v>41522</v>
      </c>
      <c r="B41524" t="s">
        <v>37290</v>
      </c>
      <c r="C41524" t="s">
        <v>37290</v>
      </c>
      <c r="D41524" t="s">
        <v>105930</v>
      </c>
      <c r="E41524" t="s">
        <v>187</v>
      </c>
      <c r="F41524" t="s">
        <v>102278</v>
      </c>
      <c r="G41524" t="s">
        <v>189</v>
      </c>
      <c r="H41524">
        <v>72168</v>
      </c>
      <c r="I41524" t="s">
        <v>194</v>
      </c>
    </row>
    <row r="41525" spans="1:9" x14ac:dyDescent="0.25">
      <c r="A41525">
        <v>41523</v>
      </c>
      <c r="B41525" t="s">
        <v>111944</v>
      </c>
      <c r="C41525" t="s">
        <v>111944</v>
      </c>
      <c r="D41525" t="s">
        <v>111945</v>
      </c>
      <c r="E41525" t="s">
        <v>187</v>
      </c>
      <c r="F41525" t="s">
        <v>38943</v>
      </c>
      <c r="G41525" t="s">
        <v>189</v>
      </c>
      <c r="H41525">
        <v>71763</v>
      </c>
      <c r="I41525" t="s">
        <v>1008</v>
      </c>
    </row>
    <row r="41526" spans="1:9" x14ac:dyDescent="0.25">
      <c r="A41526">
        <v>41524</v>
      </c>
      <c r="B41526" t="s">
        <v>111946</v>
      </c>
      <c r="C41526" t="s">
        <v>111946</v>
      </c>
      <c r="D41526" t="s">
        <v>111947</v>
      </c>
      <c r="E41526" t="s">
        <v>187</v>
      </c>
      <c r="F41526" t="s">
        <v>20720</v>
      </c>
      <c r="G41526" t="s">
        <v>189</v>
      </c>
      <c r="H41526">
        <v>71667</v>
      </c>
      <c r="I41526" t="s">
        <v>1008</v>
      </c>
    </row>
    <row r="41527" spans="1:9" x14ac:dyDescent="0.25">
      <c r="A41527">
        <v>41525</v>
      </c>
      <c r="B41527" t="s">
        <v>111948</v>
      </c>
      <c r="C41527" t="s">
        <v>111948</v>
      </c>
      <c r="D41527" t="s">
        <v>111949</v>
      </c>
      <c r="E41527" t="s">
        <v>187</v>
      </c>
      <c r="F41527" t="s">
        <v>20720</v>
      </c>
      <c r="G41527" t="s">
        <v>189</v>
      </c>
      <c r="H41527">
        <v>71667</v>
      </c>
      <c r="I41527" t="s">
        <v>111950</v>
      </c>
    </row>
    <row r="41528" spans="1:9" x14ac:dyDescent="0.25">
      <c r="A41528">
        <v>41526</v>
      </c>
      <c r="B41528" t="s">
        <v>111951</v>
      </c>
      <c r="C41528" t="s">
        <v>111951</v>
      </c>
      <c r="D41528" t="s">
        <v>111952</v>
      </c>
      <c r="E41528" t="s">
        <v>187</v>
      </c>
      <c r="F41528" t="s">
        <v>20720</v>
      </c>
      <c r="G41528" t="s">
        <v>189</v>
      </c>
      <c r="H41528">
        <v>71667</v>
      </c>
      <c r="I41528" t="s">
        <v>1008</v>
      </c>
    </row>
    <row r="41529" spans="1:9" x14ac:dyDescent="0.25">
      <c r="A41529">
        <v>41527</v>
      </c>
      <c r="B41529" t="s">
        <v>111953</v>
      </c>
      <c r="C41529" t="s">
        <v>111953</v>
      </c>
      <c r="D41529" t="s">
        <v>111954</v>
      </c>
      <c r="E41529" t="s">
        <v>187</v>
      </c>
      <c r="F41529" t="s">
        <v>20720</v>
      </c>
      <c r="G41529" t="s">
        <v>189</v>
      </c>
      <c r="H41529">
        <v>71667</v>
      </c>
      <c r="I41529" t="s">
        <v>111955</v>
      </c>
    </row>
    <row r="41530" spans="1:9" x14ac:dyDescent="0.25">
      <c r="A41530">
        <v>41528</v>
      </c>
      <c r="B41530" t="s">
        <v>111956</v>
      </c>
      <c r="C41530" t="s">
        <v>111956</v>
      </c>
      <c r="D41530" t="s">
        <v>111957</v>
      </c>
      <c r="E41530" t="s">
        <v>187</v>
      </c>
      <c r="F41530" t="s">
        <v>66606</v>
      </c>
      <c r="G41530" t="s">
        <v>189</v>
      </c>
      <c r="H41530">
        <v>71643</v>
      </c>
      <c r="I41530" t="s">
        <v>111958</v>
      </c>
    </row>
    <row r="41531" spans="1:9" x14ac:dyDescent="0.25">
      <c r="A41531">
        <v>41529</v>
      </c>
      <c r="B41531" t="s">
        <v>37290</v>
      </c>
      <c r="C41531" t="s">
        <v>37290</v>
      </c>
      <c r="D41531" t="s">
        <v>111943</v>
      </c>
      <c r="E41531" t="s">
        <v>187</v>
      </c>
      <c r="F41531" t="s">
        <v>104911</v>
      </c>
      <c r="G41531" t="s">
        <v>189</v>
      </c>
      <c r="H41531">
        <v>71644</v>
      </c>
      <c r="I41531" t="s">
        <v>194</v>
      </c>
    </row>
    <row r="41532" spans="1:9" x14ac:dyDescent="0.25">
      <c r="A41532">
        <v>41530</v>
      </c>
      <c r="B41532" t="s">
        <v>111959</v>
      </c>
      <c r="C41532" t="s">
        <v>111959</v>
      </c>
      <c r="D41532" t="s">
        <v>111960</v>
      </c>
      <c r="E41532" t="s">
        <v>187</v>
      </c>
      <c r="F41532" t="s">
        <v>20720</v>
      </c>
      <c r="G41532" t="s">
        <v>189</v>
      </c>
      <c r="H41532">
        <v>71667</v>
      </c>
      <c r="I41532" t="s">
        <v>1008</v>
      </c>
    </row>
    <row r="41533" spans="1:9" x14ac:dyDescent="0.25">
      <c r="A41533">
        <v>41531</v>
      </c>
      <c r="B41533" t="s">
        <v>111961</v>
      </c>
      <c r="C41533" t="s">
        <v>111961</v>
      </c>
      <c r="D41533" t="s">
        <v>187</v>
      </c>
      <c r="E41533" t="s">
        <v>187</v>
      </c>
      <c r="F41533" t="s">
        <v>553</v>
      </c>
      <c r="G41533" t="s">
        <v>554</v>
      </c>
      <c r="H41533" t="s">
        <v>555</v>
      </c>
      <c r="I41533" t="s">
        <v>1008</v>
      </c>
    </row>
    <row r="41534" spans="1:9" x14ac:dyDescent="0.25">
      <c r="A41534">
        <v>41532</v>
      </c>
      <c r="B41534" t="s">
        <v>111962</v>
      </c>
      <c r="C41534" t="s">
        <v>111962</v>
      </c>
      <c r="D41534" t="s">
        <v>111963</v>
      </c>
      <c r="E41534" t="s">
        <v>187</v>
      </c>
      <c r="F41534" t="s">
        <v>20720</v>
      </c>
      <c r="G41534" t="s">
        <v>189</v>
      </c>
      <c r="H41534">
        <v>71667</v>
      </c>
      <c r="I41534" t="s">
        <v>1008</v>
      </c>
    </row>
    <row r="41535" spans="1:9" x14ac:dyDescent="0.25">
      <c r="A41535">
        <v>41533</v>
      </c>
      <c r="B41535" t="s">
        <v>581</v>
      </c>
      <c r="C41535" t="s">
        <v>65358</v>
      </c>
      <c r="D41535" t="s">
        <v>111964</v>
      </c>
      <c r="E41535" t="s">
        <v>187</v>
      </c>
      <c r="F41535" t="s">
        <v>20720</v>
      </c>
      <c r="G41535" t="s">
        <v>189</v>
      </c>
      <c r="H41535">
        <v>71667</v>
      </c>
      <c r="I41535" t="s">
        <v>194</v>
      </c>
    </row>
    <row r="41536" spans="1:9" x14ac:dyDescent="0.25">
      <c r="A41536">
        <v>41534</v>
      </c>
      <c r="B41536" t="s">
        <v>111965</v>
      </c>
      <c r="C41536" t="s">
        <v>111965</v>
      </c>
      <c r="D41536" t="s">
        <v>187</v>
      </c>
      <c r="E41536" t="s">
        <v>187</v>
      </c>
      <c r="F41536" t="s">
        <v>553</v>
      </c>
      <c r="G41536" t="s">
        <v>554</v>
      </c>
      <c r="H41536" t="s">
        <v>555</v>
      </c>
      <c r="I41536" t="s">
        <v>1008</v>
      </c>
    </row>
    <row r="41537" spans="1:9" x14ac:dyDescent="0.25">
      <c r="A41537">
        <v>41535</v>
      </c>
      <c r="B41537" t="s">
        <v>111966</v>
      </c>
      <c r="C41537" t="s">
        <v>111967</v>
      </c>
      <c r="D41537" t="s">
        <v>111968</v>
      </c>
      <c r="E41537" t="s">
        <v>187</v>
      </c>
      <c r="F41537" t="s">
        <v>104911</v>
      </c>
      <c r="G41537" t="s">
        <v>189</v>
      </c>
      <c r="H41537">
        <v>71644</v>
      </c>
      <c r="I41537" t="s">
        <v>111969</v>
      </c>
    </row>
    <row r="41538" spans="1:9" x14ac:dyDescent="0.25">
      <c r="A41538">
        <v>41536</v>
      </c>
      <c r="B41538" t="s">
        <v>111970</v>
      </c>
      <c r="C41538" t="s">
        <v>111970</v>
      </c>
      <c r="D41538" t="s">
        <v>111971</v>
      </c>
      <c r="E41538" t="s">
        <v>187</v>
      </c>
      <c r="F41538" t="s">
        <v>20720</v>
      </c>
      <c r="G41538" t="s">
        <v>189</v>
      </c>
      <c r="H41538">
        <v>71667</v>
      </c>
      <c r="I41538" t="s">
        <v>1008</v>
      </c>
    </row>
    <row r="41539" spans="1:9" x14ac:dyDescent="0.25">
      <c r="A41539">
        <v>41537</v>
      </c>
      <c r="B41539" t="s">
        <v>111972</v>
      </c>
      <c r="C41539" t="s">
        <v>111973</v>
      </c>
      <c r="D41539" t="s">
        <v>111968</v>
      </c>
      <c r="E41539" t="s">
        <v>187</v>
      </c>
      <c r="F41539" t="s">
        <v>104911</v>
      </c>
      <c r="G41539" t="s">
        <v>189</v>
      </c>
      <c r="H41539">
        <v>71644</v>
      </c>
      <c r="I41539" t="s">
        <v>111969</v>
      </c>
    </row>
    <row r="41540" spans="1:9" x14ac:dyDescent="0.25">
      <c r="A41540">
        <v>41538</v>
      </c>
      <c r="B41540" t="s">
        <v>111974</v>
      </c>
      <c r="C41540" t="s">
        <v>111974</v>
      </c>
      <c r="D41540" t="s">
        <v>111975</v>
      </c>
      <c r="E41540" t="s">
        <v>187</v>
      </c>
      <c r="F41540" t="s">
        <v>104911</v>
      </c>
      <c r="G41540" t="s">
        <v>189</v>
      </c>
      <c r="H41540">
        <v>71644</v>
      </c>
      <c r="I41540" t="s">
        <v>111976</v>
      </c>
    </row>
    <row r="41541" spans="1:9" x14ac:dyDescent="0.25">
      <c r="A41541">
        <v>41539</v>
      </c>
      <c r="B41541" t="s">
        <v>111977</v>
      </c>
      <c r="C41541" t="s">
        <v>111977</v>
      </c>
      <c r="D41541" t="s">
        <v>111978</v>
      </c>
      <c r="E41541" t="s">
        <v>187</v>
      </c>
      <c r="F41541" t="s">
        <v>65819</v>
      </c>
      <c r="G41541" t="s">
        <v>189</v>
      </c>
      <c r="H41541">
        <v>71639</v>
      </c>
      <c r="I41541" t="s">
        <v>111979</v>
      </c>
    </row>
    <row r="41542" spans="1:9" x14ac:dyDescent="0.25">
      <c r="A41542">
        <v>41540</v>
      </c>
      <c r="B41542" t="s">
        <v>111980</v>
      </c>
      <c r="C41542" t="s">
        <v>111980</v>
      </c>
      <c r="D41542" t="s">
        <v>111981</v>
      </c>
      <c r="E41542" t="s">
        <v>187</v>
      </c>
      <c r="F41542" t="s">
        <v>20720</v>
      </c>
      <c r="G41542" t="s">
        <v>189</v>
      </c>
      <c r="H41542">
        <v>71667</v>
      </c>
      <c r="I41542" t="s">
        <v>1952</v>
      </c>
    </row>
    <row r="41543" spans="1:9" x14ac:dyDescent="0.25">
      <c r="A41543">
        <v>41541</v>
      </c>
      <c r="B41543" t="s">
        <v>111982</v>
      </c>
      <c r="C41543" t="s">
        <v>111983</v>
      </c>
      <c r="D41543" t="s">
        <v>111984</v>
      </c>
      <c r="E41543" t="s">
        <v>187</v>
      </c>
      <c r="F41543" t="s">
        <v>20720</v>
      </c>
      <c r="G41543" t="s">
        <v>189</v>
      </c>
      <c r="H41543">
        <v>71667</v>
      </c>
      <c r="I41543" t="s">
        <v>111985</v>
      </c>
    </row>
    <row r="41544" spans="1:9" x14ac:dyDescent="0.25">
      <c r="A41544">
        <v>41542</v>
      </c>
      <c r="B41544" t="s">
        <v>3373</v>
      </c>
      <c r="C41544" t="s">
        <v>3373</v>
      </c>
      <c r="D41544" t="s">
        <v>111986</v>
      </c>
      <c r="E41544" t="s">
        <v>187</v>
      </c>
      <c r="F41544" t="s">
        <v>20720</v>
      </c>
      <c r="G41544" t="s">
        <v>189</v>
      </c>
      <c r="H41544">
        <v>71667</v>
      </c>
      <c r="I41544" t="s">
        <v>111987</v>
      </c>
    </row>
    <row r="41545" spans="1:9" x14ac:dyDescent="0.25">
      <c r="A41545">
        <v>41543</v>
      </c>
      <c r="B41545" t="s">
        <v>111988</v>
      </c>
      <c r="C41545" t="s">
        <v>111988</v>
      </c>
      <c r="D41545" t="s">
        <v>111989</v>
      </c>
      <c r="E41545" t="s">
        <v>187</v>
      </c>
      <c r="F41545" t="s">
        <v>20720</v>
      </c>
      <c r="G41545" t="s">
        <v>189</v>
      </c>
      <c r="H41545">
        <v>71667</v>
      </c>
      <c r="I41545" t="s">
        <v>111990</v>
      </c>
    </row>
    <row r="41546" spans="1:9" x14ac:dyDescent="0.25">
      <c r="A41546">
        <v>41544</v>
      </c>
      <c r="B41546" t="s">
        <v>111991</v>
      </c>
      <c r="C41546" t="s">
        <v>111992</v>
      </c>
      <c r="D41546" t="s">
        <v>111993</v>
      </c>
      <c r="E41546" t="s">
        <v>187</v>
      </c>
      <c r="F41546" t="s">
        <v>65819</v>
      </c>
      <c r="G41546" t="s">
        <v>189</v>
      </c>
      <c r="H41546">
        <v>71639</v>
      </c>
      <c r="I41546" t="s">
        <v>111994</v>
      </c>
    </row>
    <row r="41547" spans="1:9" x14ac:dyDescent="0.25">
      <c r="A41547">
        <v>41545</v>
      </c>
      <c r="B41547" t="s">
        <v>1710</v>
      </c>
      <c r="C41547" t="s">
        <v>1711</v>
      </c>
      <c r="D41547" t="s">
        <v>111995</v>
      </c>
      <c r="E41547" t="s">
        <v>187</v>
      </c>
      <c r="F41547" t="s">
        <v>66606</v>
      </c>
      <c r="G41547" t="s">
        <v>189</v>
      </c>
      <c r="H41547">
        <v>71643</v>
      </c>
      <c r="I41547" t="s">
        <v>194</v>
      </c>
    </row>
    <row r="41548" spans="1:9" x14ac:dyDescent="0.25">
      <c r="A41548">
        <v>41546</v>
      </c>
      <c r="B41548" t="s">
        <v>1800</v>
      </c>
      <c r="C41548" t="s">
        <v>1800</v>
      </c>
      <c r="D41548" t="s">
        <v>111996</v>
      </c>
      <c r="E41548" t="s">
        <v>187</v>
      </c>
      <c r="F41548" t="s">
        <v>66606</v>
      </c>
      <c r="G41548" t="s">
        <v>189</v>
      </c>
      <c r="H41548">
        <v>71643</v>
      </c>
      <c r="I41548" t="s">
        <v>194</v>
      </c>
    </row>
    <row r="41549" spans="1:9" x14ac:dyDescent="0.25">
      <c r="A41549">
        <v>41547</v>
      </c>
      <c r="B41549" t="s">
        <v>111997</v>
      </c>
      <c r="C41549" t="s">
        <v>111997</v>
      </c>
      <c r="D41549" t="s">
        <v>111998</v>
      </c>
      <c r="E41549" t="s">
        <v>187</v>
      </c>
      <c r="F41549" t="s">
        <v>66606</v>
      </c>
      <c r="G41549" t="s">
        <v>189</v>
      </c>
      <c r="H41549">
        <v>71643</v>
      </c>
      <c r="I41549" t="s">
        <v>111999</v>
      </c>
    </row>
    <row r="41550" spans="1:9" x14ac:dyDescent="0.25">
      <c r="A41550">
        <v>41548</v>
      </c>
      <c r="B41550" t="s">
        <v>1710</v>
      </c>
      <c r="C41550" t="s">
        <v>1711</v>
      </c>
      <c r="D41550" t="s">
        <v>112000</v>
      </c>
      <c r="E41550" t="s">
        <v>187</v>
      </c>
      <c r="F41550" t="s">
        <v>20720</v>
      </c>
      <c r="G41550" t="s">
        <v>189</v>
      </c>
      <c r="H41550">
        <v>71667</v>
      </c>
      <c r="I41550" t="s">
        <v>112001</v>
      </c>
    </row>
    <row r="41551" spans="1:9" x14ac:dyDescent="0.25">
      <c r="A41551">
        <v>41549</v>
      </c>
      <c r="B41551" t="s">
        <v>1719</v>
      </c>
      <c r="C41551" t="s">
        <v>1720</v>
      </c>
      <c r="D41551" t="s">
        <v>112002</v>
      </c>
      <c r="E41551" t="s">
        <v>187</v>
      </c>
      <c r="F41551" t="s">
        <v>20720</v>
      </c>
      <c r="G41551" t="s">
        <v>189</v>
      </c>
      <c r="H41551">
        <v>71667</v>
      </c>
      <c r="I41551" t="s">
        <v>194</v>
      </c>
    </row>
    <row r="41552" spans="1:9" x14ac:dyDescent="0.25">
      <c r="A41552">
        <v>41550</v>
      </c>
      <c r="B41552" t="s">
        <v>112003</v>
      </c>
      <c r="C41552" t="s">
        <v>112003</v>
      </c>
      <c r="D41552" t="s">
        <v>112004</v>
      </c>
      <c r="E41552" t="s">
        <v>187</v>
      </c>
      <c r="F41552" t="s">
        <v>20720</v>
      </c>
      <c r="G41552" t="s">
        <v>189</v>
      </c>
      <c r="H41552">
        <v>71667</v>
      </c>
      <c r="I41552" t="s">
        <v>376</v>
      </c>
    </row>
    <row r="41553" spans="1:9" x14ac:dyDescent="0.25">
      <c r="A41553">
        <v>41551</v>
      </c>
      <c r="B41553" t="s">
        <v>112005</v>
      </c>
      <c r="C41553" t="s">
        <v>112005</v>
      </c>
      <c r="D41553" t="s">
        <v>112006</v>
      </c>
      <c r="E41553" t="s">
        <v>187</v>
      </c>
      <c r="F41553" t="s">
        <v>66606</v>
      </c>
      <c r="G41553" t="s">
        <v>189</v>
      </c>
      <c r="H41553">
        <v>71643</v>
      </c>
      <c r="I41553" t="s">
        <v>376</v>
      </c>
    </row>
    <row r="41554" spans="1:9" x14ac:dyDescent="0.25">
      <c r="A41554">
        <v>41552</v>
      </c>
      <c r="B41554" t="s">
        <v>112007</v>
      </c>
      <c r="C41554" t="s">
        <v>112007</v>
      </c>
      <c r="D41554" t="s">
        <v>187</v>
      </c>
      <c r="E41554" t="s">
        <v>187</v>
      </c>
      <c r="F41554" t="s">
        <v>553</v>
      </c>
      <c r="G41554" t="s">
        <v>554</v>
      </c>
      <c r="H41554" t="s">
        <v>555</v>
      </c>
      <c r="I41554" t="s">
        <v>376</v>
      </c>
    </row>
    <row r="41555" spans="1:9" x14ac:dyDescent="0.25">
      <c r="A41555">
        <v>41553</v>
      </c>
      <c r="B41555" t="s">
        <v>112008</v>
      </c>
      <c r="C41555" t="s">
        <v>112008</v>
      </c>
      <c r="D41555" t="s">
        <v>187</v>
      </c>
      <c r="E41555" t="s">
        <v>187</v>
      </c>
      <c r="F41555" t="s">
        <v>553</v>
      </c>
      <c r="G41555" t="s">
        <v>554</v>
      </c>
      <c r="H41555" t="s">
        <v>555</v>
      </c>
      <c r="I41555" t="s">
        <v>376</v>
      </c>
    </row>
    <row r="41556" spans="1:9" x14ac:dyDescent="0.25">
      <c r="A41556">
        <v>41554</v>
      </c>
      <c r="B41556" t="s">
        <v>112009</v>
      </c>
      <c r="C41556" t="s">
        <v>112009</v>
      </c>
      <c r="D41556" t="s">
        <v>112010</v>
      </c>
      <c r="E41556" t="s">
        <v>187</v>
      </c>
      <c r="F41556" t="s">
        <v>20720</v>
      </c>
      <c r="G41556" t="s">
        <v>189</v>
      </c>
      <c r="H41556">
        <v>71667</v>
      </c>
      <c r="I41556" t="s">
        <v>376</v>
      </c>
    </row>
    <row r="41557" spans="1:9" x14ac:dyDescent="0.25">
      <c r="A41557">
        <v>41555</v>
      </c>
      <c r="B41557" t="s">
        <v>112011</v>
      </c>
      <c r="C41557" t="s">
        <v>112011</v>
      </c>
      <c r="D41557" t="s">
        <v>112012</v>
      </c>
      <c r="E41557" t="s">
        <v>187</v>
      </c>
      <c r="F41557" t="s">
        <v>20720</v>
      </c>
      <c r="G41557" t="s">
        <v>189</v>
      </c>
      <c r="H41557">
        <v>71667</v>
      </c>
      <c r="I41557" t="s">
        <v>112013</v>
      </c>
    </row>
    <row r="41558" spans="1:9" x14ac:dyDescent="0.25">
      <c r="A41558">
        <v>41556</v>
      </c>
      <c r="B41558" t="s">
        <v>112014</v>
      </c>
      <c r="C41558" t="s">
        <v>112014</v>
      </c>
      <c r="D41558" t="s">
        <v>112015</v>
      </c>
      <c r="E41558" t="s">
        <v>187</v>
      </c>
      <c r="F41558" t="s">
        <v>20720</v>
      </c>
      <c r="G41558" t="s">
        <v>189</v>
      </c>
      <c r="H41558">
        <v>71667</v>
      </c>
      <c r="I41558" t="s">
        <v>376</v>
      </c>
    </row>
    <row r="41559" spans="1:9" x14ac:dyDescent="0.25">
      <c r="A41559">
        <v>41557</v>
      </c>
      <c r="B41559" t="s">
        <v>112016</v>
      </c>
      <c r="C41559" t="s">
        <v>112016</v>
      </c>
      <c r="D41559" t="s">
        <v>112017</v>
      </c>
      <c r="E41559" t="s">
        <v>187</v>
      </c>
      <c r="F41559" t="s">
        <v>20720</v>
      </c>
      <c r="G41559" t="s">
        <v>189</v>
      </c>
      <c r="H41559">
        <v>71667</v>
      </c>
      <c r="I41559" t="s">
        <v>376</v>
      </c>
    </row>
    <row r="41560" spans="1:9" x14ac:dyDescent="0.25">
      <c r="A41560">
        <v>41558</v>
      </c>
      <c r="B41560" t="s">
        <v>112018</v>
      </c>
      <c r="C41560" t="s">
        <v>112018</v>
      </c>
      <c r="D41560" t="s">
        <v>112019</v>
      </c>
      <c r="E41560" t="s">
        <v>187</v>
      </c>
      <c r="F41560" t="s">
        <v>112020</v>
      </c>
      <c r="G41560" t="s">
        <v>189</v>
      </c>
      <c r="H41560">
        <v>71667</v>
      </c>
      <c r="I41560" t="s">
        <v>376</v>
      </c>
    </row>
    <row r="41561" spans="1:9" x14ac:dyDescent="0.25">
      <c r="A41561">
        <v>41559</v>
      </c>
      <c r="B41561" t="s">
        <v>112021</v>
      </c>
      <c r="C41561" t="s">
        <v>112021</v>
      </c>
      <c r="D41561" t="s">
        <v>112022</v>
      </c>
      <c r="E41561" t="s">
        <v>187</v>
      </c>
      <c r="F41561" t="s">
        <v>1077</v>
      </c>
      <c r="G41561" t="s">
        <v>189</v>
      </c>
      <c r="H41561">
        <v>72019</v>
      </c>
      <c r="I41561" t="s">
        <v>112023</v>
      </c>
    </row>
    <row r="41562" spans="1:9" x14ac:dyDescent="0.25">
      <c r="A41562">
        <v>41560</v>
      </c>
      <c r="B41562" t="s">
        <v>112024</v>
      </c>
      <c r="C41562" t="s">
        <v>112024</v>
      </c>
      <c r="D41562" t="s">
        <v>112025</v>
      </c>
      <c r="E41562" t="s">
        <v>187</v>
      </c>
      <c r="F41562" t="s">
        <v>20720</v>
      </c>
      <c r="G41562" t="s">
        <v>189</v>
      </c>
      <c r="H41562">
        <v>71667</v>
      </c>
      <c r="I41562" t="s">
        <v>376</v>
      </c>
    </row>
    <row r="41563" spans="1:9" x14ac:dyDescent="0.25">
      <c r="A41563">
        <v>41561</v>
      </c>
      <c r="B41563" t="s">
        <v>112026</v>
      </c>
      <c r="C41563" t="s">
        <v>112026</v>
      </c>
      <c r="D41563" t="s">
        <v>112027</v>
      </c>
      <c r="E41563" t="s">
        <v>187</v>
      </c>
      <c r="F41563" t="s">
        <v>20720</v>
      </c>
      <c r="G41563" t="s">
        <v>189</v>
      </c>
      <c r="H41563">
        <v>71667</v>
      </c>
      <c r="I41563" t="s">
        <v>112028</v>
      </c>
    </row>
    <row r="41564" spans="1:9" x14ac:dyDescent="0.25">
      <c r="A41564">
        <v>41562</v>
      </c>
      <c r="B41564" t="s">
        <v>112029</v>
      </c>
      <c r="C41564" t="s">
        <v>112029</v>
      </c>
      <c r="D41564" t="s">
        <v>112030</v>
      </c>
      <c r="E41564" t="s">
        <v>187</v>
      </c>
      <c r="F41564" t="s">
        <v>66606</v>
      </c>
      <c r="G41564" t="s">
        <v>189</v>
      </c>
      <c r="H41564">
        <v>71643</v>
      </c>
      <c r="I41564" t="s">
        <v>376</v>
      </c>
    </row>
    <row r="41565" spans="1:9" x14ac:dyDescent="0.25">
      <c r="A41565">
        <v>41563</v>
      </c>
      <c r="B41565" t="s">
        <v>112031</v>
      </c>
      <c r="C41565" t="s">
        <v>112031</v>
      </c>
      <c r="D41565" t="s">
        <v>112032</v>
      </c>
      <c r="E41565" t="s">
        <v>187</v>
      </c>
      <c r="F41565" t="s">
        <v>20720</v>
      </c>
      <c r="G41565" t="s">
        <v>189</v>
      </c>
      <c r="H41565">
        <v>71667</v>
      </c>
      <c r="I41565" t="s">
        <v>112033</v>
      </c>
    </row>
    <row r="41566" spans="1:9" x14ac:dyDescent="0.25">
      <c r="A41566">
        <v>41564</v>
      </c>
      <c r="B41566" t="s">
        <v>112034</v>
      </c>
      <c r="C41566" t="s">
        <v>112034</v>
      </c>
      <c r="D41566" t="s">
        <v>112035</v>
      </c>
      <c r="E41566" t="s">
        <v>187</v>
      </c>
      <c r="F41566" t="s">
        <v>20720</v>
      </c>
      <c r="G41566" t="s">
        <v>189</v>
      </c>
      <c r="H41566">
        <v>71667</v>
      </c>
      <c r="I41566" t="s">
        <v>376</v>
      </c>
    </row>
    <row r="41567" spans="1:9" x14ac:dyDescent="0.25">
      <c r="A41567">
        <v>41565</v>
      </c>
      <c r="B41567" t="s">
        <v>112036</v>
      </c>
      <c r="C41567" t="s">
        <v>112036</v>
      </c>
      <c r="D41567" t="s">
        <v>187</v>
      </c>
      <c r="E41567" t="s">
        <v>187</v>
      </c>
      <c r="F41567" t="s">
        <v>553</v>
      </c>
      <c r="G41567" t="s">
        <v>554</v>
      </c>
      <c r="H41567" t="s">
        <v>555</v>
      </c>
      <c r="I41567" t="s">
        <v>376</v>
      </c>
    </row>
    <row r="41568" spans="1:9" x14ac:dyDescent="0.25">
      <c r="A41568">
        <v>41566</v>
      </c>
      <c r="B41568" t="s">
        <v>112037</v>
      </c>
      <c r="C41568" t="s">
        <v>112037</v>
      </c>
      <c r="D41568" t="s">
        <v>112038</v>
      </c>
      <c r="E41568" t="s">
        <v>187</v>
      </c>
      <c r="F41568" t="s">
        <v>66606</v>
      </c>
      <c r="G41568" t="s">
        <v>189</v>
      </c>
      <c r="H41568">
        <v>71643</v>
      </c>
      <c r="I41568" t="s">
        <v>376</v>
      </c>
    </row>
    <row r="41569" spans="1:9" x14ac:dyDescent="0.25">
      <c r="A41569">
        <v>41567</v>
      </c>
      <c r="B41569" t="s">
        <v>112039</v>
      </c>
      <c r="C41569" t="s">
        <v>112039</v>
      </c>
      <c r="D41569" t="s">
        <v>187</v>
      </c>
      <c r="E41569" t="s">
        <v>187</v>
      </c>
      <c r="F41569" t="s">
        <v>553</v>
      </c>
      <c r="G41569" t="s">
        <v>554</v>
      </c>
      <c r="H41569" t="s">
        <v>555</v>
      </c>
      <c r="I41569" t="s">
        <v>376</v>
      </c>
    </row>
    <row r="41570" spans="1:9" x14ac:dyDescent="0.25">
      <c r="A41570">
        <v>41568</v>
      </c>
      <c r="B41570" t="s">
        <v>112040</v>
      </c>
      <c r="C41570" t="s">
        <v>112040</v>
      </c>
      <c r="D41570" t="s">
        <v>112041</v>
      </c>
      <c r="E41570" t="s">
        <v>187</v>
      </c>
      <c r="F41570" t="s">
        <v>104911</v>
      </c>
      <c r="G41570" t="s">
        <v>189</v>
      </c>
      <c r="H41570">
        <v>71644</v>
      </c>
      <c r="I41570" t="s">
        <v>376</v>
      </c>
    </row>
    <row r="41571" spans="1:9" x14ac:dyDescent="0.25">
      <c r="A41571">
        <v>41569</v>
      </c>
      <c r="B41571" t="s">
        <v>112042</v>
      </c>
      <c r="C41571" t="s">
        <v>112042</v>
      </c>
      <c r="D41571" t="s">
        <v>112043</v>
      </c>
      <c r="E41571" t="s">
        <v>187</v>
      </c>
      <c r="F41571" t="s">
        <v>20720</v>
      </c>
      <c r="G41571" t="s">
        <v>189</v>
      </c>
      <c r="H41571">
        <v>71667</v>
      </c>
      <c r="I41571" t="s">
        <v>112044</v>
      </c>
    </row>
    <row r="41572" spans="1:9" x14ac:dyDescent="0.25">
      <c r="A41572">
        <v>41570</v>
      </c>
      <c r="B41572" t="s">
        <v>112045</v>
      </c>
      <c r="C41572" t="s">
        <v>112045</v>
      </c>
      <c r="D41572" t="s">
        <v>112046</v>
      </c>
      <c r="E41572" t="s">
        <v>187</v>
      </c>
      <c r="F41572" t="s">
        <v>20720</v>
      </c>
      <c r="G41572" t="s">
        <v>189</v>
      </c>
      <c r="H41572">
        <v>71667</v>
      </c>
      <c r="I41572" t="s">
        <v>376</v>
      </c>
    </row>
    <row r="41573" spans="1:9" x14ac:dyDescent="0.25">
      <c r="A41573">
        <v>41571</v>
      </c>
      <c r="B41573" t="s">
        <v>112047</v>
      </c>
      <c r="C41573" t="s">
        <v>112047</v>
      </c>
      <c r="D41573" t="s">
        <v>112048</v>
      </c>
      <c r="E41573" t="s">
        <v>187</v>
      </c>
      <c r="F41573" t="s">
        <v>20720</v>
      </c>
      <c r="G41573" t="s">
        <v>189</v>
      </c>
      <c r="H41573">
        <v>71667</v>
      </c>
      <c r="I41573" t="s">
        <v>112049</v>
      </c>
    </row>
    <row r="41574" spans="1:9" x14ac:dyDescent="0.25">
      <c r="A41574">
        <v>41572</v>
      </c>
      <c r="B41574" t="s">
        <v>112050</v>
      </c>
      <c r="C41574" t="s">
        <v>112050</v>
      </c>
      <c r="D41574" t="s">
        <v>112051</v>
      </c>
      <c r="E41574" t="s">
        <v>187</v>
      </c>
      <c r="F41574" t="s">
        <v>66606</v>
      </c>
      <c r="G41574" t="s">
        <v>189</v>
      </c>
      <c r="H41574">
        <v>71643</v>
      </c>
      <c r="I41574" t="s">
        <v>376</v>
      </c>
    </row>
    <row r="41575" spans="1:9" x14ac:dyDescent="0.25">
      <c r="A41575">
        <v>41573</v>
      </c>
      <c r="B41575" t="s">
        <v>112052</v>
      </c>
      <c r="C41575" t="s">
        <v>112053</v>
      </c>
      <c r="D41575" t="s">
        <v>112054</v>
      </c>
      <c r="E41575" t="s">
        <v>187</v>
      </c>
      <c r="F41575" t="s">
        <v>20720</v>
      </c>
      <c r="G41575" t="s">
        <v>189</v>
      </c>
      <c r="H41575">
        <v>71667</v>
      </c>
      <c r="I41575" t="s">
        <v>112055</v>
      </c>
    </row>
    <row r="41576" spans="1:9" x14ac:dyDescent="0.25">
      <c r="A41576">
        <v>41574</v>
      </c>
      <c r="B41576" t="s">
        <v>66005</v>
      </c>
      <c r="C41576" t="s">
        <v>32976</v>
      </c>
      <c r="D41576" t="s">
        <v>112056</v>
      </c>
      <c r="E41576" t="s">
        <v>187</v>
      </c>
      <c r="F41576" t="s">
        <v>20720</v>
      </c>
      <c r="G41576" t="s">
        <v>189</v>
      </c>
      <c r="H41576">
        <v>71667</v>
      </c>
      <c r="I41576" t="s">
        <v>194</v>
      </c>
    </row>
    <row r="41577" spans="1:9" x14ac:dyDescent="0.25">
      <c r="A41577">
        <v>41575</v>
      </c>
      <c r="B41577" t="s">
        <v>1517</v>
      </c>
      <c r="C41577" t="s">
        <v>1499</v>
      </c>
      <c r="D41577" t="s">
        <v>112057</v>
      </c>
      <c r="E41577" t="s">
        <v>187</v>
      </c>
      <c r="F41577" t="s">
        <v>20720</v>
      </c>
      <c r="G41577" t="s">
        <v>189</v>
      </c>
      <c r="H41577">
        <v>71667</v>
      </c>
      <c r="I41577" t="s">
        <v>194</v>
      </c>
    </row>
    <row r="41578" spans="1:9" x14ac:dyDescent="0.25">
      <c r="A41578">
        <v>41576</v>
      </c>
      <c r="B41578" t="s">
        <v>111400</v>
      </c>
      <c r="C41578" t="s">
        <v>1444</v>
      </c>
      <c r="D41578" t="s">
        <v>112058</v>
      </c>
      <c r="E41578" t="s">
        <v>187</v>
      </c>
      <c r="F41578" t="s">
        <v>20720</v>
      </c>
      <c r="G41578" t="s">
        <v>189</v>
      </c>
      <c r="H41578">
        <v>71667</v>
      </c>
      <c r="I41578" t="s">
        <v>194</v>
      </c>
    </row>
    <row r="41579" spans="1:9" x14ac:dyDescent="0.25">
      <c r="A41579">
        <v>41577</v>
      </c>
      <c r="B41579" t="s">
        <v>112059</v>
      </c>
      <c r="C41579" t="s">
        <v>112060</v>
      </c>
      <c r="D41579" t="s">
        <v>112061</v>
      </c>
      <c r="E41579" t="s">
        <v>187</v>
      </c>
      <c r="F41579" t="s">
        <v>66606</v>
      </c>
      <c r="G41579" t="s">
        <v>189</v>
      </c>
      <c r="H41579">
        <v>71643</v>
      </c>
      <c r="I41579" t="s">
        <v>3690</v>
      </c>
    </row>
    <row r="41580" spans="1:9" x14ac:dyDescent="0.25">
      <c r="A41580">
        <v>41578</v>
      </c>
      <c r="B41580" t="s">
        <v>112062</v>
      </c>
      <c r="C41580" t="s">
        <v>112063</v>
      </c>
      <c r="D41580" t="s">
        <v>112064</v>
      </c>
      <c r="E41580" t="s">
        <v>187</v>
      </c>
      <c r="F41580" t="s">
        <v>20720</v>
      </c>
      <c r="G41580" t="s">
        <v>189</v>
      </c>
      <c r="H41580">
        <v>71667</v>
      </c>
      <c r="I41580" t="s">
        <v>112065</v>
      </c>
    </row>
    <row r="41581" spans="1:9" x14ac:dyDescent="0.25">
      <c r="A41581">
        <v>41579</v>
      </c>
      <c r="B41581" t="s">
        <v>19440</v>
      </c>
      <c r="C41581" t="s">
        <v>19441</v>
      </c>
      <c r="D41581" t="s">
        <v>112066</v>
      </c>
      <c r="E41581" t="s">
        <v>187</v>
      </c>
      <c r="F41581" t="s">
        <v>20720</v>
      </c>
      <c r="G41581" t="s">
        <v>189</v>
      </c>
      <c r="H41581">
        <v>71667</v>
      </c>
      <c r="I41581" t="s">
        <v>112067</v>
      </c>
    </row>
    <row r="41582" spans="1:9" x14ac:dyDescent="0.25">
      <c r="A41582">
        <v>41580</v>
      </c>
      <c r="B41582" t="s">
        <v>112068</v>
      </c>
      <c r="C41582" t="s">
        <v>112068</v>
      </c>
      <c r="D41582" t="s">
        <v>112069</v>
      </c>
      <c r="E41582" t="s">
        <v>187</v>
      </c>
      <c r="F41582" t="s">
        <v>20720</v>
      </c>
      <c r="G41582" t="s">
        <v>189</v>
      </c>
      <c r="H41582">
        <v>71667</v>
      </c>
      <c r="I41582" t="s">
        <v>112070</v>
      </c>
    </row>
    <row r="41583" spans="1:9" x14ac:dyDescent="0.25">
      <c r="A41583">
        <v>41581</v>
      </c>
      <c r="B41583" t="s">
        <v>1515</v>
      </c>
      <c r="C41583" t="s">
        <v>1499</v>
      </c>
      <c r="D41583" t="s">
        <v>112071</v>
      </c>
      <c r="E41583" t="s">
        <v>187</v>
      </c>
      <c r="F41583" t="s">
        <v>20720</v>
      </c>
      <c r="G41583" t="s">
        <v>189</v>
      </c>
      <c r="H41583">
        <v>71667</v>
      </c>
      <c r="I41583" t="s">
        <v>194</v>
      </c>
    </row>
    <row r="41584" spans="1:9" x14ac:dyDescent="0.25">
      <c r="A41584">
        <v>41582</v>
      </c>
      <c r="B41584" t="s">
        <v>111750</v>
      </c>
      <c r="C41584" t="s">
        <v>1439</v>
      </c>
      <c r="D41584" t="s">
        <v>187</v>
      </c>
      <c r="E41584" t="s">
        <v>187</v>
      </c>
      <c r="F41584" t="s">
        <v>553</v>
      </c>
      <c r="G41584" t="s">
        <v>554</v>
      </c>
      <c r="H41584" t="s">
        <v>555</v>
      </c>
      <c r="I41584" t="s">
        <v>194</v>
      </c>
    </row>
    <row r="41585" spans="1:9" x14ac:dyDescent="0.25">
      <c r="A41585">
        <v>41583</v>
      </c>
      <c r="B41585" t="s">
        <v>112072</v>
      </c>
      <c r="C41585" t="s">
        <v>187</v>
      </c>
      <c r="D41585" t="s">
        <v>112073</v>
      </c>
      <c r="E41585" t="s">
        <v>187</v>
      </c>
      <c r="F41585" t="s">
        <v>20720</v>
      </c>
      <c r="G41585" t="s">
        <v>189</v>
      </c>
      <c r="H41585">
        <v>71667</v>
      </c>
      <c r="I41585" t="s">
        <v>462</v>
      </c>
    </row>
    <row r="41586" spans="1:9" x14ac:dyDescent="0.25">
      <c r="A41586">
        <v>41584</v>
      </c>
      <c r="B41586" t="s">
        <v>112074</v>
      </c>
      <c r="C41586" t="s">
        <v>1499</v>
      </c>
      <c r="D41586" t="s">
        <v>112075</v>
      </c>
      <c r="E41586" t="s">
        <v>187</v>
      </c>
      <c r="F41586" t="s">
        <v>20720</v>
      </c>
      <c r="G41586" t="s">
        <v>189</v>
      </c>
      <c r="H41586">
        <v>71667</v>
      </c>
      <c r="I41586" t="s">
        <v>194</v>
      </c>
    </row>
    <row r="41587" spans="1:9" x14ac:dyDescent="0.25">
      <c r="A41587">
        <v>41585</v>
      </c>
      <c r="B41587" t="s">
        <v>37073</v>
      </c>
      <c r="C41587" t="s">
        <v>1499</v>
      </c>
      <c r="D41587" t="s">
        <v>112076</v>
      </c>
      <c r="E41587" t="s">
        <v>187</v>
      </c>
      <c r="F41587" t="s">
        <v>104911</v>
      </c>
      <c r="G41587" t="s">
        <v>189</v>
      </c>
      <c r="H41587">
        <v>71644</v>
      </c>
      <c r="I41587" t="s">
        <v>112077</v>
      </c>
    </row>
    <row r="41588" spans="1:9" x14ac:dyDescent="0.25">
      <c r="A41588">
        <v>41586</v>
      </c>
      <c r="B41588" t="s">
        <v>112078</v>
      </c>
      <c r="C41588" t="s">
        <v>112078</v>
      </c>
      <c r="D41588" t="s">
        <v>112079</v>
      </c>
      <c r="E41588" t="s">
        <v>187</v>
      </c>
      <c r="F41588" t="s">
        <v>20720</v>
      </c>
      <c r="G41588" t="s">
        <v>189</v>
      </c>
      <c r="H41588">
        <v>71667</v>
      </c>
      <c r="I41588" t="s">
        <v>112080</v>
      </c>
    </row>
    <row r="41589" spans="1:9" x14ac:dyDescent="0.25">
      <c r="A41589">
        <v>41587</v>
      </c>
      <c r="B41589" t="s">
        <v>112081</v>
      </c>
      <c r="C41589" t="s">
        <v>112081</v>
      </c>
      <c r="D41589" t="s">
        <v>112082</v>
      </c>
      <c r="E41589" t="s">
        <v>187</v>
      </c>
      <c r="F41589" t="s">
        <v>198</v>
      </c>
      <c r="G41589" t="s">
        <v>189</v>
      </c>
      <c r="H41589">
        <v>72042</v>
      </c>
      <c r="I41589" t="s">
        <v>112083</v>
      </c>
    </row>
    <row r="41590" spans="1:9" x14ac:dyDescent="0.25">
      <c r="A41590">
        <v>41588</v>
      </c>
      <c r="B41590" t="s">
        <v>32964</v>
      </c>
      <c r="C41590" t="s">
        <v>32965</v>
      </c>
      <c r="D41590" t="s">
        <v>112084</v>
      </c>
      <c r="E41590" t="s">
        <v>187</v>
      </c>
      <c r="F41590" t="s">
        <v>20720</v>
      </c>
      <c r="G41590" t="s">
        <v>189</v>
      </c>
      <c r="H41590">
        <v>71667</v>
      </c>
      <c r="I41590" t="s">
        <v>194</v>
      </c>
    </row>
    <row r="41591" spans="1:9" x14ac:dyDescent="0.25">
      <c r="A41591">
        <v>41589</v>
      </c>
      <c r="B41591" t="s">
        <v>112085</v>
      </c>
      <c r="C41591" t="s">
        <v>112086</v>
      </c>
      <c r="D41591" t="s">
        <v>112087</v>
      </c>
      <c r="E41591" t="s">
        <v>187</v>
      </c>
      <c r="F41591" t="s">
        <v>65819</v>
      </c>
      <c r="G41591" t="s">
        <v>189</v>
      </c>
      <c r="H41591">
        <v>71639</v>
      </c>
      <c r="I41591" t="s">
        <v>112088</v>
      </c>
    </row>
    <row r="41592" spans="1:9" x14ac:dyDescent="0.25">
      <c r="A41592">
        <v>41590</v>
      </c>
      <c r="B41592" t="s">
        <v>112089</v>
      </c>
      <c r="C41592" t="s">
        <v>187</v>
      </c>
      <c r="D41592" t="s">
        <v>112090</v>
      </c>
      <c r="E41592" t="s">
        <v>187</v>
      </c>
      <c r="F41592" t="s">
        <v>20720</v>
      </c>
      <c r="G41592" t="s">
        <v>189</v>
      </c>
      <c r="H41592">
        <v>71667</v>
      </c>
      <c r="I41592" t="s">
        <v>112091</v>
      </c>
    </row>
    <row r="41593" spans="1:9" x14ac:dyDescent="0.25">
      <c r="A41593">
        <v>41591</v>
      </c>
      <c r="B41593" t="s">
        <v>1498</v>
      </c>
      <c r="C41593" t="s">
        <v>1499</v>
      </c>
      <c r="D41593" t="s">
        <v>112092</v>
      </c>
      <c r="E41593" t="s">
        <v>187</v>
      </c>
      <c r="F41593" t="s">
        <v>20720</v>
      </c>
      <c r="G41593" t="s">
        <v>189</v>
      </c>
      <c r="H41593">
        <v>71667</v>
      </c>
      <c r="I41593" t="s">
        <v>112093</v>
      </c>
    </row>
    <row r="41594" spans="1:9" x14ac:dyDescent="0.25">
      <c r="A41594">
        <v>41592</v>
      </c>
      <c r="B41594" t="s">
        <v>19319</v>
      </c>
      <c r="C41594" t="s">
        <v>19320</v>
      </c>
      <c r="D41594" t="s">
        <v>112094</v>
      </c>
      <c r="E41594" t="s">
        <v>187</v>
      </c>
      <c r="F41594" t="s">
        <v>20720</v>
      </c>
      <c r="G41594" t="s">
        <v>189</v>
      </c>
      <c r="H41594">
        <v>71667</v>
      </c>
      <c r="I41594" t="s">
        <v>194</v>
      </c>
    </row>
    <row r="41595" spans="1:9" x14ac:dyDescent="0.25">
      <c r="A41595">
        <v>41593</v>
      </c>
      <c r="B41595" t="s">
        <v>112095</v>
      </c>
      <c r="C41595" t="s">
        <v>112095</v>
      </c>
      <c r="D41595" t="s">
        <v>112096</v>
      </c>
      <c r="E41595" t="s">
        <v>187</v>
      </c>
      <c r="F41595" t="s">
        <v>20720</v>
      </c>
      <c r="G41595" t="s">
        <v>189</v>
      </c>
      <c r="H41595">
        <v>71667</v>
      </c>
      <c r="I41595" t="s">
        <v>112097</v>
      </c>
    </row>
    <row r="41596" spans="1:9" x14ac:dyDescent="0.25">
      <c r="A41596">
        <v>41594</v>
      </c>
      <c r="B41596" t="s">
        <v>37073</v>
      </c>
      <c r="C41596" t="s">
        <v>1499</v>
      </c>
      <c r="D41596" t="s">
        <v>112098</v>
      </c>
      <c r="E41596" t="s">
        <v>187</v>
      </c>
      <c r="F41596" t="s">
        <v>104911</v>
      </c>
      <c r="G41596" t="s">
        <v>189</v>
      </c>
      <c r="H41596">
        <v>71644</v>
      </c>
      <c r="I41596" t="s">
        <v>112099</v>
      </c>
    </row>
    <row r="41597" spans="1:9" x14ac:dyDescent="0.25">
      <c r="A41597">
        <v>41595</v>
      </c>
      <c r="B41597" t="s">
        <v>112100</v>
      </c>
      <c r="C41597" t="s">
        <v>112100</v>
      </c>
      <c r="D41597" t="s">
        <v>112101</v>
      </c>
      <c r="E41597" t="s">
        <v>187</v>
      </c>
      <c r="F41597" t="s">
        <v>20720</v>
      </c>
      <c r="G41597" t="s">
        <v>189</v>
      </c>
      <c r="H41597">
        <v>71667</v>
      </c>
      <c r="I41597" t="s">
        <v>112065</v>
      </c>
    </row>
    <row r="41598" spans="1:9" x14ac:dyDescent="0.25">
      <c r="A41598">
        <v>41596</v>
      </c>
      <c r="B41598" t="s">
        <v>37073</v>
      </c>
      <c r="C41598" t="s">
        <v>1499</v>
      </c>
      <c r="D41598" t="s">
        <v>112076</v>
      </c>
      <c r="E41598" t="s">
        <v>187</v>
      </c>
      <c r="F41598" t="s">
        <v>104911</v>
      </c>
      <c r="G41598" t="s">
        <v>189</v>
      </c>
      <c r="H41598">
        <v>71644</v>
      </c>
      <c r="I41598" t="s">
        <v>112077</v>
      </c>
    </row>
    <row r="41599" spans="1:9" x14ac:dyDescent="0.25">
      <c r="A41599">
        <v>41597</v>
      </c>
      <c r="B41599" t="s">
        <v>37073</v>
      </c>
      <c r="C41599" t="s">
        <v>1499</v>
      </c>
      <c r="D41599" t="s">
        <v>112076</v>
      </c>
      <c r="E41599" t="s">
        <v>187</v>
      </c>
      <c r="F41599" t="s">
        <v>104911</v>
      </c>
      <c r="G41599" t="s">
        <v>189</v>
      </c>
      <c r="H41599">
        <v>71644</v>
      </c>
      <c r="I41599" t="s">
        <v>112099</v>
      </c>
    </row>
    <row r="41600" spans="1:9" x14ac:dyDescent="0.25">
      <c r="A41600">
        <v>41598</v>
      </c>
      <c r="B41600" t="s">
        <v>1506</v>
      </c>
      <c r="C41600" t="s">
        <v>1499</v>
      </c>
      <c r="D41600" t="s">
        <v>112102</v>
      </c>
      <c r="E41600" t="s">
        <v>187</v>
      </c>
      <c r="F41600" t="s">
        <v>20720</v>
      </c>
      <c r="G41600" t="s">
        <v>189</v>
      </c>
      <c r="H41600">
        <v>71667</v>
      </c>
      <c r="I41600" t="s">
        <v>194</v>
      </c>
    </row>
    <row r="41601" spans="1:9" x14ac:dyDescent="0.25">
      <c r="A41601">
        <v>41599</v>
      </c>
      <c r="B41601" t="s">
        <v>112103</v>
      </c>
      <c r="C41601" t="s">
        <v>187</v>
      </c>
      <c r="D41601" t="s">
        <v>112104</v>
      </c>
      <c r="E41601" t="s">
        <v>187</v>
      </c>
      <c r="F41601" t="s">
        <v>65819</v>
      </c>
      <c r="G41601" t="s">
        <v>189</v>
      </c>
      <c r="H41601">
        <v>71639</v>
      </c>
      <c r="I41601" t="s">
        <v>112105</v>
      </c>
    </row>
    <row r="41602" spans="1:9" x14ac:dyDescent="0.25">
      <c r="A41602">
        <v>41600</v>
      </c>
      <c r="B41602" t="s">
        <v>112106</v>
      </c>
      <c r="C41602" t="s">
        <v>112106</v>
      </c>
      <c r="D41602" t="s">
        <v>112107</v>
      </c>
      <c r="E41602" t="s">
        <v>187</v>
      </c>
      <c r="F41602" t="s">
        <v>20720</v>
      </c>
      <c r="G41602" t="s">
        <v>189</v>
      </c>
      <c r="H41602">
        <v>71667</v>
      </c>
      <c r="I41602" t="s">
        <v>112065</v>
      </c>
    </row>
    <row r="41603" spans="1:9" x14ac:dyDescent="0.25">
      <c r="A41603">
        <v>41601</v>
      </c>
      <c r="B41603" t="s">
        <v>112108</v>
      </c>
      <c r="C41603" t="s">
        <v>112109</v>
      </c>
      <c r="D41603" t="s">
        <v>112110</v>
      </c>
      <c r="E41603" t="s">
        <v>187</v>
      </c>
      <c r="F41603" t="s">
        <v>20720</v>
      </c>
      <c r="G41603" t="s">
        <v>189</v>
      </c>
      <c r="H41603">
        <v>71667</v>
      </c>
      <c r="I41603" t="s">
        <v>112111</v>
      </c>
    </row>
    <row r="41604" spans="1:9" x14ac:dyDescent="0.25">
      <c r="A41604">
        <v>41602</v>
      </c>
      <c r="B41604" t="s">
        <v>1449</v>
      </c>
      <c r="C41604" t="s">
        <v>1455</v>
      </c>
      <c r="D41604" t="s">
        <v>112094</v>
      </c>
      <c r="E41604" t="s">
        <v>187</v>
      </c>
      <c r="F41604" t="s">
        <v>20720</v>
      </c>
      <c r="G41604" t="s">
        <v>189</v>
      </c>
      <c r="H41604">
        <v>71667</v>
      </c>
      <c r="I41604" t="s">
        <v>194</v>
      </c>
    </row>
    <row r="41605" spans="1:9" x14ac:dyDescent="0.25">
      <c r="A41605">
        <v>41603</v>
      </c>
      <c r="B41605" t="s">
        <v>112112</v>
      </c>
      <c r="C41605" t="s">
        <v>112113</v>
      </c>
      <c r="D41605" t="s">
        <v>112114</v>
      </c>
      <c r="E41605" t="s">
        <v>187</v>
      </c>
      <c r="F41605" t="s">
        <v>20720</v>
      </c>
      <c r="G41605" t="s">
        <v>189</v>
      </c>
      <c r="H41605">
        <v>71667</v>
      </c>
      <c r="I41605" t="s">
        <v>112115</v>
      </c>
    </row>
    <row r="41606" spans="1:9" x14ac:dyDescent="0.25">
      <c r="A41606">
        <v>41604</v>
      </c>
      <c r="B41606" t="s">
        <v>112116</v>
      </c>
      <c r="C41606" t="s">
        <v>112116</v>
      </c>
      <c r="D41606" t="s">
        <v>112117</v>
      </c>
      <c r="E41606" t="s">
        <v>187</v>
      </c>
      <c r="F41606" t="s">
        <v>20720</v>
      </c>
      <c r="G41606" t="s">
        <v>189</v>
      </c>
      <c r="H41606">
        <v>71667</v>
      </c>
      <c r="I41606" t="s">
        <v>112080</v>
      </c>
    </row>
    <row r="41607" spans="1:9" x14ac:dyDescent="0.25">
      <c r="A41607">
        <v>41605</v>
      </c>
      <c r="B41607" t="s">
        <v>112118</v>
      </c>
      <c r="C41607" t="s">
        <v>112118</v>
      </c>
      <c r="D41607" t="s">
        <v>112119</v>
      </c>
      <c r="E41607" t="s">
        <v>187</v>
      </c>
      <c r="F41607" t="s">
        <v>20720</v>
      </c>
      <c r="G41607" t="s">
        <v>189</v>
      </c>
      <c r="H41607">
        <v>71667</v>
      </c>
      <c r="I41607" t="s">
        <v>112120</v>
      </c>
    </row>
    <row r="41608" spans="1:9" x14ac:dyDescent="0.25">
      <c r="A41608">
        <v>41606</v>
      </c>
      <c r="B41608" t="s">
        <v>112121</v>
      </c>
      <c r="C41608" t="s">
        <v>112121</v>
      </c>
      <c r="D41608" t="s">
        <v>112122</v>
      </c>
      <c r="E41608" t="s">
        <v>187</v>
      </c>
      <c r="F41608" t="s">
        <v>20720</v>
      </c>
      <c r="G41608" t="s">
        <v>189</v>
      </c>
      <c r="H41608">
        <v>71667</v>
      </c>
      <c r="I41608" t="s">
        <v>112123</v>
      </c>
    </row>
    <row r="41609" spans="1:9" x14ac:dyDescent="0.25">
      <c r="A41609">
        <v>41607</v>
      </c>
      <c r="B41609" t="s">
        <v>112124</v>
      </c>
      <c r="C41609" t="s">
        <v>187</v>
      </c>
      <c r="D41609" t="s">
        <v>569</v>
      </c>
      <c r="E41609" t="s">
        <v>187</v>
      </c>
      <c r="F41609" t="s">
        <v>20720</v>
      </c>
      <c r="G41609" t="s">
        <v>189</v>
      </c>
      <c r="H41609">
        <v>71667</v>
      </c>
      <c r="I41609" t="s">
        <v>194</v>
      </c>
    </row>
    <row r="41610" spans="1:9" x14ac:dyDescent="0.25">
      <c r="A41610">
        <v>41608</v>
      </c>
      <c r="B41610" t="s">
        <v>112125</v>
      </c>
      <c r="C41610" t="s">
        <v>112126</v>
      </c>
      <c r="D41610" t="s">
        <v>112127</v>
      </c>
      <c r="E41610" t="s">
        <v>187</v>
      </c>
      <c r="F41610" t="s">
        <v>20720</v>
      </c>
      <c r="G41610" t="s">
        <v>189</v>
      </c>
      <c r="H41610">
        <v>71667</v>
      </c>
      <c r="I41610" t="s">
        <v>376</v>
      </c>
    </row>
    <row r="41611" spans="1:9" x14ac:dyDescent="0.25">
      <c r="A41611">
        <v>41609</v>
      </c>
      <c r="B41611" t="s">
        <v>112128</v>
      </c>
      <c r="C41611" t="s">
        <v>112129</v>
      </c>
      <c r="D41611" t="s">
        <v>112130</v>
      </c>
      <c r="E41611" t="s">
        <v>187</v>
      </c>
      <c r="F41611" t="s">
        <v>20720</v>
      </c>
      <c r="G41611" t="s">
        <v>189</v>
      </c>
      <c r="H41611">
        <v>71667</v>
      </c>
      <c r="I41611" t="s">
        <v>112131</v>
      </c>
    </row>
    <row r="41612" spans="1:9" x14ac:dyDescent="0.25">
      <c r="A41612">
        <v>41610</v>
      </c>
      <c r="B41612" t="s">
        <v>112132</v>
      </c>
      <c r="C41612" t="s">
        <v>187</v>
      </c>
      <c r="D41612" t="s">
        <v>569</v>
      </c>
      <c r="E41612" t="s">
        <v>187</v>
      </c>
      <c r="F41612" t="s">
        <v>20720</v>
      </c>
      <c r="G41612" t="s">
        <v>189</v>
      </c>
      <c r="H41612">
        <v>71667</v>
      </c>
      <c r="I41612" t="s">
        <v>194</v>
      </c>
    </row>
    <row r="41613" spans="1:9" x14ac:dyDescent="0.25">
      <c r="A41613">
        <v>41611</v>
      </c>
      <c r="B41613" t="s">
        <v>112133</v>
      </c>
      <c r="C41613" t="s">
        <v>187</v>
      </c>
      <c r="D41613" t="s">
        <v>569</v>
      </c>
      <c r="E41613" t="s">
        <v>187</v>
      </c>
      <c r="F41613" t="s">
        <v>20720</v>
      </c>
      <c r="G41613" t="s">
        <v>189</v>
      </c>
      <c r="H41613">
        <v>71667</v>
      </c>
      <c r="I41613" t="s">
        <v>194</v>
      </c>
    </row>
    <row r="41614" spans="1:9" x14ac:dyDescent="0.25">
      <c r="A41614">
        <v>41612</v>
      </c>
      <c r="B41614" t="s">
        <v>112134</v>
      </c>
      <c r="C41614" t="s">
        <v>112134</v>
      </c>
      <c r="D41614" t="s">
        <v>112135</v>
      </c>
      <c r="E41614" t="s">
        <v>187</v>
      </c>
      <c r="F41614" t="s">
        <v>20720</v>
      </c>
      <c r="G41614" t="s">
        <v>189</v>
      </c>
      <c r="H41614">
        <v>71667</v>
      </c>
      <c r="I41614" t="s">
        <v>376</v>
      </c>
    </row>
    <row r="41615" spans="1:9" x14ac:dyDescent="0.25">
      <c r="A41615">
        <v>41613</v>
      </c>
      <c r="B41615" t="s">
        <v>112136</v>
      </c>
      <c r="C41615" t="s">
        <v>112136</v>
      </c>
      <c r="D41615" t="s">
        <v>187</v>
      </c>
      <c r="E41615" t="s">
        <v>187</v>
      </c>
      <c r="F41615" t="s">
        <v>553</v>
      </c>
      <c r="G41615" t="s">
        <v>554</v>
      </c>
      <c r="H41615" t="s">
        <v>555</v>
      </c>
      <c r="I41615" t="s">
        <v>376</v>
      </c>
    </row>
    <row r="41616" spans="1:9" x14ac:dyDescent="0.25">
      <c r="A41616">
        <v>41614</v>
      </c>
      <c r="B41616" t="s">
        <v>112137</v>
      </c>
      <c r="C41616" t="s">
        <v>112137</v>
      </c>
      <c r="D41616" t="s">
        <v>187</v>
      </c>
      <c r="E41616" t="s">
        <v>187</v>
      </c>
      <c r="F41616" t="s">
        <v>553</v>
      </c>
      <c r="G41616" t="s">
        <v>554</v>
      </c>
      <c r="H41616" t="s">
        <v>555</v>
      </c>
      <c r="I41616" t="s">
        <v>376</v>
      </c>
    </row>
    <row r="41617" spans="1:9" x14ac:dyDescent="0.25">
      <c r="A41617">
        <v>41615</v>
      </c>
      <c r="B41617" t="s">
        <v>112138</v>
      </c>
      <c r="C41617" t="s">
        <v>112139</v>
      </c>
      <c r="D41617" t="s">
        <v>111769</v>
      </c>
      <c r="E41617" t="s">
        <v>187</v>
      </c>
      <c r="F41617" t="s">
        <v>20720</v>
      </c>
      <c r="G41617" t="s">
        <v>189</v>
      </c>
      <c r="H41617">
        <v>71667</v>
      </c>
      <c r="I41617" t="s">
        <v>376</v>
      </c>
    </row>
    <row r="41618" spans="1:9" x14ac:dyDescent="0.25">
      <c r="A41618">
        <v>41616</v>
      </c>
      <c r="B41618" t="s">
        <v>112140</v>
      </c>
      <c r="C41618" t="s">
        <v>112140</v>
      </c>
      <c r="D41618" t="s">
        <v>112141</v>
      </c>
      <c r="E41618" t="s">
        <v>187</v>
      </c>
      <c r="F41618" t="s">
        <v>20720</v>
      </c>
      <c r="G41618" t="s">
        <v>189</v>
      </c>
      <c r="H41618">
        <v>71667</v>
      </c>
      <c r="I41618" t="s">
        <v>112142</v>
      </c>
    </row>
    <row r="41619" spans="1:9" x14ac:dyDescent="0.25">
      <c r="A41619">
        <v>41617</v>
      </c>
      <c r="B41619" t="s">
        <v>112143</v>
      </c>
      <c r="C41619" t="s">
        <v>112143</v>
      </c>
      <c r="D41619" t="s">
        <v>187</v>
      </c>
      <c r="E41619" t="s">
        <v>187</v>
      </c>
      <c r="F41619" t="s">
        <v>553</v>
      </c>
      <c r="G41619" t="s">
        <v>554</v>
      </c>
      <c r="H41619" t="s">
        <v>555</v>
      </c>
      <c r="I41619" t="s">
        <v>376</v>
      </c>
    </row>
    <row r="41620" spans="1:9" x14ac:dyDescent="0.25">
      <c r="A41620">
        <v>41618</v>
      </c>
      <c r="B41620" t="s">
        <v>112144</v>
      </c>
      <c r="C41620" t="s">
        <v>112145</v>
      </c>
      <c r="D41620" t="s">
        <v>112146</v>
      </c>
      <c r="E41620" t="s">
        <v>187</v>
      </c>
      <c r="F41620" t="s">
        <v>20720</v>
      </c>
      <c r="G41620" t="s">
        <v>189</v>
      </c>
      <c r="H41620">
        <v>71667</v>
      </c>
      <c r="I41620" t="s">
        <v>112147</v>
      </c>
    </row>
    <row r="41621" spans="1:9" x14ac:dyDescent="0.25">
      <c r="A41621">
        <v>41619</v>
      </c>
      <c r="B41621" t="s">
        <v>112148</v>
      </c>
      <c r="C41621" t="s">
        <v>112148</v>
      </c>
      <c r="D41621" t="s">
        <v>112149</v>
      </c>
      <c r="E41621" t="s">
        <v>187</v>
      </c>
      <c r="F41621" t="s">
        <v>20720</v>
      </c>
      <c r="G41621" t="s">
        <v>189</v>
      </c>
      <c r="H41621">
        <v>71667</v>
      </c>
      <c r="I41621" t="s">
        <v>112150</v>
      </c>
    </row>
    <row r="41622" spans="1:9" x14ac:dyDescent="0.25">
      <c r="A41622">
        <v>41620</v>
      </c>
      <c r="B41622" t="s">
        <v>112151</v>
      </c>
      <c r="C41622" t="s">
        <v>112151</v>
      </c>
      <c r="D41622" t="s">
        <v>112152</v>
      </c>
      <c r="E41622" t="s">
        <v>187</v>
      </c>
      <c r="F41622" t="s">
        <v>66606</v>
      </c>
      <c r="G41622" t="s">
        <v>189</v>
      </c>
      <c r="H41622">
        <v>71643</v>
      </c>
      <c r="I41622" t="s">
        <v>1952</v>
      </c>
    </row>
    <row r="41623" spans="1:9" x14ac:dyDescent="0.25">
      <c r="A41623">
        <v>41621</v>
      </c>
      <c r="B41623" t="s">
        <v>112153</v>
      </c>
      <c r="C41623" t="s">
        <v>112153</v>
      </c>
      <c r="D41623" t="s">
        <v>112154</v>
      </c>
      <c r="E41623" t="s">
        <v>187</v>
      </c>
      <c r="F41623" t="s">
        <v>20720</v>
      </c>
      <c r="G41623" t="s">
        <v>189</v>
      </c>
      <c r="H41623">
        <v>71667</v>
      </c>
      <c r="I41623" t="s">
        <v>112155</v>
      </c>
    </row>
    <row r="41624" spans="1:9" x14ac:dyDescent="0.25">
      <c r="A41624">
        <v>41622</v>
      </c>
      <c r="B41624" t="s">
        <v>112156</v>
      </c>
      <c r="C41624" t="s">
        <v>112157</v>
      </c>
      <c r="D41624" t="s">
        <v>112158</v>
      </c>
      <c r="E41624" t="s">
        <v>187</v>
      </c>
      <c r="F41624" t="s">
        <v>20720</v>
      </c>
      <c r="G41624" t="s">
        <v>189</v>
      </c>
      <c r="H41624">
        <v>71667</v>
      </c>
      <c r="I41624" t="s">
        <v>112159</v>
      </c>
    </row>
    <row r="41625" spans="1:9" x14ac:dyDescent="0.25">
      <c r="A41625">
        <v>41623</v>
      </c>
      <c r="B41625" t="s">
        <v>112160</v>
      </c>
      <c r="C41625" t="s">
        <v>112160</v>
      </c>
      <c r="D41625" t="s">
        <v>112161</v>
      </c>
      <c r="E41625" t="s">
        <v>187</v>
      </c>
      <c r="F41625" t="s">
        <v>20720</v>
      </c>
      <c r="G41625" t="s">
        <v>189</v>
      </c>
      <c r="H41625">
        <v>71667</v>
      </c>
      <c r="I41625" t="s">
        <v>112162</v>
      </c>
    </row>
    <row r="41626" spans="1:9" x14ac:dyDescent="0.25">
      <c r="A41626">
        <v>41624</v>
      </c>
      <c r="B41626" t="s">
        <v>112163</v>
      </c>
      <c r="C41626" t="s">
        <v>112164</v>
      </c>
      <c r="D41626" t="s">
        <v>112165</v>
      </c>
      <c r="E41626" t="s">
        <v>187</v>
      </c>
      <c r="F41626" t="s">
        <v>20720</v>
      </c>
      <c r="G41626" t="s">
        <v>189</v>
      </c>
      <c r="H41626">
        <v>71667</v>
      </c>
      <c r="I41626" t="s">
        <v>112166</v>
      </c>
    </row>
    <row r="41627" spans="1:9" x14ac:dyDescent="0.25">
      <c r="A41627">
        <v>41625</v>
      </c>
      <c r="B41627" t="s">
        <v>112167</v>
      </c>
      <c r="C41627" t="s">
        <v>112167</v>
      </c>
      <c r="D41627" t="s">
        <v>112152</v>
      </c>
      <c r="E41627" t="s">
        <v>187</v>
      </c>
      <c r="F41627" t="s">
        <v>66606</v>
      </c>
      <c r="G41627" t="s">
        <v>189</v>
      </c>
      <c r="H41627">
        <v>71643</v>
      </c>
      <c r="I41627" t="s">
        <v>1952</v>
      </c>
    </row>
    <row r="41628" spans="1:9" x14ac:dyDescent="0.25">
      <c r="A41628">
        <v>41626</v>
      </c>
      <c r="B41628" t="s">
        <v>112168</v>
      </c>
      <c r="C41628" t="s">
        <v>112168</v>
      </c>
      <c r="D41628" t="s">
        <v>187</v>
      </c>
      <c r="E41628" t="s">
        <v>187</v>
      </c>
      <c r="F41628" t="s">
        <v>553</v>
      </c>
      <c r="G41628" t="s">
        <v>554</v>
      </c>
      <c r="H41628" t="s">
        <v>555</v>
      </c>
      <c r="I41628" t="s">
        <v>1952</v>
      </c>
    </row>
    <row r="41629" spans="1:9" x14ac:dyDescent="0.25">
      <c r="A41629">
        <v>41627</v>
      </c>
      <c r="B41629" t="s">
        <v>112169</v>
      </c>
      <c r="C41629" t="s">
        <v>112169</v>
      </c>
      <c r="D41629" t="s">
        <v>112170</v>
      </c>
      <c r="E41629" t="s">
        <v>187</v>
      </c>
      <c r="F41629" t="s">
        <v>66606</v>
      </c>
      <c r="G41629" t="s">
        <v>189</v>
      </c>
      <c r="H41629">
        <v>71643</v>
      </c>
      <c r="I41629" t="s">
        <v>376</v>
      </c>
    </row>
    <row r="41630" spans="1:9" x14ac:dyDescent="0.25">
      <c r="A41630">
        <v>41628</v>
      </c>
      <c r="B41630" t="s">
        <v>112171</v>
      </c>
      <c r="C41630" t="s">
        <v>112171</v>
      </c>
      <c r="D41630" t="s">
        <v>112172</v>
      </c>
      <c r="E41630" t="s">
        <v>187</v>
      </c>
      <c r="F41630" t="s">
        <v>20720</v>
      </c>
      <c r="G41630" t="s">
        <v>189</v>
      </c>
      <c r="H41630">
        <v>71667</v>
      </c>
      <c r="I41630" t="s">
        <v>1952</v>
      </c>
    </row>
    <row r="41631" spans="1:9" x14ac:dyDescent="0.25">
      <c r="A41631">
        <v>41629</v>
      </c>
      <c r="B41631" t="s">
        <v>112173</v>
      </c>
      <c r="C41631" t="s">
        <v>112173</v>
      </c>
      <c r="D41631" t="s">
        <v>112174</v>
      </c>
      <c r="E41631" t="s">
        <v>187</v>
      </c>
      <c r="F41631" t="s">
        <v>66606</v>
      </c>
      <c r="G41631" t="s">
        <v>189</v>
      </c>
      <c r="H41631">
        <v>71643</v>
      </c>
      <c r="I41631" t="s">
        <v>1952</v>
      </c>
    </row>
    <row r="41632" spans="1:9" x14ac:dyDescent="0.25">
      <c r="A41632">
        <v>41630</v>
      </c>
      <c r="B41632" t="s">
        <v>112175</v>
      </c>
      <c r="C41632" t="s">
        <v>112175</v>
      </c>
      <c r="D41632" t="s">
        <v>112176</v>
      </c>
      <c r="E41632" t="s">
        <v>187</v>
      </c>
      <c r="F41632" t="s">
        <v>20720</v>
      </c>
      <c r="G41632" t="s">
        <v>189</v>
      </c>
      <c r="H41632">
        <v>71667</v>
      </c>
      <c r="I41632" t="s">
        <v>376</v>
      </c>
    </row>
    <row r="41633" spans="1:9" x14ac:dyDescent="0.25">
      <c r="A41633">
        <v>41631</v>
      </c>
      <c r="B41633" t="s">
        <v>112177</v>
      </c>
      <c r="C41633" t="s">
        <v>112177</v>
      </c>
      <c r="D41633" t="s">
        <v>112178</v>
      </c>
      <c r="E41633" t="s">
        <v>187</v>
      </c>
      <c r="F41633" t="s">
        <v>20720</v>
      </c>
      <c r="G41633" t="s">
        <v>189</v>
      </c>
      <c r="H41633">
        <v>71667</v>
      </c>
      <c r="I41633" t="s">
        <v>376</v>
      </c>
    </row>
    <row r="41634" spans="1:9" x14ac:dyDescent="0.25">
      <c r="A41634">
        <v>41632</v>
      </c>
      <c r="B41634" t="s">
        <v>112179</v>
      </c>
      <c r="C41634" t="s">
        <v>112179</v>
      </c>
      <c r="D41634" t="s">
        <v>51884</v>
      </c>
      <c r="E41634" t="s">
        <v>187</v>
      </c>
      <c r="F41634" t="s">
        <v>104911</v>
      </c>
      <c r="G41634" t="s">
        <v>189</v>
      </c>
      <c r="H41634">
        <v>71644</v>
      </c>
      <c r="I41634" t="s">
        <v>112180</v>
      </c>
    </row>
    <row r="41635" spans="1:9" x14ac:dyDescent="0.25">
      <c r="A41635">
        <v>41633</v>
      </c>
      <c r="B41635" t="s">
        <v>112181</v>
      </c>
      <c r="C41635" t="s">
        <v>112182</v>
      </c>
      <c r="D41635" t="s">
        <v>112183</v>
      </c>
      <c r="E41635" t="s">
        <v>187</v>
      </c>
      <c r="F41635" t="s">
        <v>20720</v>
      </c>
      <c r="G41635" t="s">
        <v>189</v>
      </c>
      <c r="H41635">
        <v>71667</v>
      </c>
      <c r="I41635" t="s">
        <v>112184</v>
      </c>
    </row>
    <row r="41636" spans="1:9" x14ac:dyDescent="0.25">
      <c r="A41636">
        <v>41634</v>
      </c>
      <c r="B41636" t="s">
        <v>112185</v>
      </c>
      <c r="C41636" t="s">
        <v>112186</v>
      </c>
      <c r="D41636" t="s">
        <v>112187</v>
      </c>
      <c r="E41636" t="s">
        <v>187</v>
      </c>
      <c r="F41636" t="s">
        <v>20720</v>
      </c>
      <c r="G41636" t="s">
        <v>189</v>
      </c>
      <c r="H41636">
        <v>71667</v>
      </c>
      <c r="I41636" t="s">
        <v>112188</v>
      </c>
    </row>
    <row r="41637" spans="1:9" x14ac:dyDescent="0.25">
      <c r="A41637">
        <v>41635</v>
      </c>
      <c r="B41637" t="s">
        <v>112189</v>
      </c>
      <c r="C41637" t="s">
        <v>112189</v>
      </c>
      <c r="D41637" t="s">
        <v>112190</v>
      </c>
      <c r="E41637" t="s">
        <v>187</v>
      </c>
      <c r="F41637" t="s">
        <v>20720</v>
      </c>
      <c r="G41637" t="s">
        <v>189</v>
      </c>
      <c r="H41637">
        <v>71667</v>
      </c>
      <c r="I41637" t="s">
        <v>112191</v>
      </c>
    </row>
    <row r="41638" spans="1:9" x14ac:dyDescent="0.25">
      <c r="A41638">
        <v>41636</v>
      </c>
      <c r="B41638" t="s">
        <v>112192</v>
      </c>
      <c r="C41638" t="s">
        <v>112192</v>
      </c>
      <c r="D41638" t="s">
        <v>112193</v>
      </c>
      <c r="E41638" t="s">
        <v>187</v>
      </c>
      <c r="F41638" t="s">
        <v>20720</v>
      </c>
      <c r="G41638" t="s">
        <v>189</v>
      </c>
      <c r="H41638">
        <v>71667</v>
      </c>
      <c r="I41638" t="s">
        <v>112194</v>
      </c>
    </row>
    <row r="41639" spans="1:9" x14ac:dyDescent="0.25">
      <c r="A41639">
        <v>41637</v>
      </c>
      <c r="B41639" t="s">
        <v>112195</v>
      </c>
      <c r="C41639" t="s">
        <v>112196</v>
      </c>
      <c r="D41639" t="s">
        <v>112197</v>
      </c>
      <c r="E41639" t="s">
        <v>187</v>
      </c>
      <c r="F41639" t="s">
        <v>20720</v>
      </c>
      <c r="G41639" t="s">
        <v>189</v>
      </c>
      <c r="H41639">
        <v>71667</v>
      </c>
      <c r="I41639" t="s">
        <v>112198</v>
      </c>
    </row>
    <row r="41640" spans="1:9" x14ac:dyDescent="0.25">
      <c r="A41640">
        <v>41638</v>
      </c>
      <c r="B41640" t="s">
        <v>112199</v>
      </c>
      <c r="C41640" t="s">
        <v>112199</v>
      </c>
      <c r="D41640" t="s">
        <v>112200</v>
      </c>
      <c r="E41640" t="s">
        <v>187</v>
      </c>
      <c r="F41640" t="s">
        <v>20720</v>
      </c>
      <c r="G41640" t="s">
        <v>189</v>
      </c>
      <c r="H41640">
        <v>71667</v>
      </c>
      <c r="I41640" t="s">
        <v>1008</v>
      </c>
    </row>
    <row r="41641" spans="1:9" x14ac:dyDescent="0.25">
      <c r="A41641">
        <v>41639</v>
      </c>
      <c r="B41641" t="s">
        <v>112201</v>
      </c>
      <c r="C41641" t="s">
        <v>112202</v>
      </c>
      <c r="D41641" t="s">
        <v>112203</v>
      </c>
      <c r="E41641" t="s">
        <v>187</v>
      </c>
      <c r="F41641" t="s">
        <v>906</v>
      </c>
      <c r="G41641" t="s">
        <v>189</v>
      </c>
      <c r="H41641">
        <v>71603</v>
      </c>
      <c r="I41641" t="s">
        <v>112204</v>
      </c>
    </row>
    <row r="41642" spans="1:9" x14ac:dyDescent="0.25">
      <c r="A41642">
        <v>41640</v>
      </c>
      <c r="B41642" t="s">
        <v>112205</v>
      </c>
      <c r="C41642" t="s">
        <v>112206</v>
      </c>
      <c r="D41642" t="s">
        <v>112207</v>
      </c>
      <c r="E41642" t="s">
        <v>187</v>
      </c>
      <c r="F41642" t="s">
        <v>104911</v>
      </c>
      <c r="G41642" t="s">
        <v>189</v>
      </c>
      <c r="H41642">
        <v>71644</v>
      </c>
      <c r="I41642" t="s">
        <v>112208</v>
      </c>
    </row>
    <row r="41643" spans="1:9" x14ac:dyDescent="0.25">
      <c r="A41643">
        <v>41641</v>
      </c>
      <c r="B41643" t="s">
        <v>112209</v>
      </c>
      <c r="C41643" t="s">
        <v>112209</v>
      </c>
      <c r="D41643" t="s">
        <v>187</v>
      </c>
      <c r="E41643" t="s">
        <v>187</v>
      </c>
      <c r="F41643" t="s">
        <v>553</v>
      </c>
      <c r="G41643" t="s">
        <v>554</v>
      </c>
      <c r="H41643" t="s">
        <v>555</v>
      </c>
      <c r="I41643" t="s">
        <v>1008</v>
      </c>
    </row>
    <row r="41644" spans="1:9" x14ac:dyDescent="0.25">
      <c r="A41644">
        <v>41642</v>
      </c>
      <c r="B41644" t="s">
        <v>112210</v>
      </c>
      <c r="C41644" t="s">
        <v>112210</v>
      </c>
      <c r="D41644" t="s">
        <v>112211</v>
      </c>
      <c r="E41644" t="s">
        <v>187</v>
      </c>
      <c r="F41644" t="s">
        <v>20720</v>
      </c>
      <c r="G41644" t="s">
        <v>189</v>
      </c>
      <c r="H41644">
        <v>71667</v>
      </c>
      <c r="I41644" t="s">
        <v>1008</v>
      </c>
    </row>
    <row r="41645" spans="1:9" x14ac:dyDescent="0.25">
      <c r="A41645">
        <v>41643</v>
      </c>
      <c r="B41645" t="s">
        <v>112212</v>
      </c>
      <c r="C41645" t="s">
        <v>112213</v>
      </c>
      <c r="D41645" t="s">
        <v>112214</v>
      </c>
      <c r="E41645" t="s">
        <v>187</v>
      </c>
      <c r="F41645" t="s">
        <v>20720</v>
      </c>
      <c r="G41645" t="s">
        <v>189</v>
      </c>
      <c r="H41645">
        <v>71667</v>
      </c>
      <c r="I41645" t="s">
        <v>112215</v>
      </c>
    </row>
    <row r="41646" spans="1:9" x14ac:dyDescent="0.25">
      <c r="A41646">
        <v>41644</v>
      </c>
      <c r="B41646" t="s">
        <v>112216</v>
      </c>
      <c r="C41646" t="s">
        <v>112216</v>
      </c>
      <c r="D41646" t="s">
        <v>112217</v>
      </c>
      <c r="E41646" t="s">
        <v>187</v>
      </c>
      <c r="F41646" t="s">
        <v>20720</v>
      </c>
      <c r="G41646" t="s">
        <v>189</v>
      </c>
      <c r="H41646">
        <v>71667</v>
      </c>
      <c r="I41646" t="s">
        <v>112218</v>
      </c>
    </row>
    <row r="41647" spans="1:9" x14ac:dyDescent="0.25">
      <c r="A41647">
        <v>41645</v>
      </c>
      <c r="B41647" t="s">
        <v>112219</v>
      </c>
      <c r="C41647" t="s">
        <v>112220</v>
      </c>
      <c r="D41647" t="s">
        <v>112221</v>
      </c>
      <c r="E41647" t="s">
        <v>187</v>
      </c>
      <c r="F41647" t="s">
        <v>20720</v>
      </c>
      <c r="G41647" t="s">
        <v>189</v>
      </c>
      <c r="H41647">
        <v>71667</v>
      </c>
      <c r="I41647" t="s">
        <v>112222</v>
      </c>
    </row>
    <row r="41648" spans="1:9" x14ac:dyDescent="0.25">
      <c r="A41648">
        <v>41646</v>
      </c>
      <c r="B41648" t="s">
        <v>112223</v>
      </c>
      <c r="C41648" t="s">
        <v>112223</v>
      </c>
      <c r="D41648" t="s">
        <v>112224</v>
      </c>
      <c r="E41648" t="s">
        <v>187</v>
      </c>
      <c r="F41648" t="s">
        <v>104911</v>
      </c>
      <c r="G41648" t="s">
        <v>189</v>
      </c>
      <c r="H41648">
        <v>71644</v>
      </c>
      <c r="I41648" t="s">
        <v>112225</v>
      </c>
    </row>
    <row r="41649" spans="1:9" x14ac:dyDescent="0.25">
      <c r="A41649">
        <v>41647</v>
      </c>
      <c r="B41649" t="s">
        <v>112226</v>
      </c>
      <c r="C41649" t="s">
        <v>112226</v>
      </c>
      <c r="D41649" t="s">
        <v>112227</v>
      </c>
      <c r="E41649" t="s">
        <v>187</v>
      </c>
      <c r="F41649" t="s">
        <v>20720</v>
      </c>
      <c r="G41649" t="s">
        <v>189</v>
      </c>
      <c r="H41649">
        <v>71667</v>
      </c>
      <c r="I41649" t="s">
        <v>112228</v>
      </c>
    </row>
    <row r="41650" spans="1:9" x14ac:dyDescent="0.25">
      <c r="A41650">
        <v>41648</v>
      </c>
      <c r="B41650" t="s">
        <v>112229</v>
      </c>
      <c r="C41650" t="s">
        <v>112229</v>
      </c>
      <c r="D41650" t="s">
        <v>112230</v>
      </c>
      <c r="E41650" t="s">
        <v>187</v>
      </c>
      <c r="F41650" t="s">
        <v>20720</v>
      </c>
      <c r="G41650" t="s">
        <v>189</v>
      </c>
      <c r="H41650">
        <v>71667</v>
      </c>
      <c r="I41650" t="s">
        <v>112231</v>
      </c>
    </row>
    <row r="41651" spans="1:9" x14ac:dyDescent="0.25">
      <c r="A41651">
        <v>41649</v>
      </c>
      <c r="B41651" t="s">
        <v>112232</v>
      </c>
      <c r="C41651" t="s">
        <v>112232</v>
      </c>
      <c r="D41651" t="s">
        <v>112233</v>
      </c>
      <c r="E41651" t="s">
        <v>187</v>
      </c>
      <c r="F41651" t="s">
        <v>20720</v>
      </c>
      <c r="G41651" t="s">
        <v>189</v>
      </c>
      <c r="H41651">
        <v>71667</v>
      </c>
      <c r="I41651" t="s">
        <v>1008</v>
      </c>
    </row>
    <row r="41652" spans="1:9" x14ac:dyDescent="0.25">
      <c r="A41652">
        <v>41650</v>
      </c>
      <c r="B41652" t="s">
        <v>112234</v>
      </c>
      <c r="C41652" t="s">
        <v>112234</v>
      </c>
      <c r="D41652" t="s">
        <v>112235</v>
      </c>
      <c r="E41652" t="s">
        <v>187</v>
      </c>
      <c r="F41652" t="s">
        <v>20720</v>
      </c>
      <c r="G41652" t="s">
        <v>189</v>
      </c>
      <c r="H41652">
        <v>71667</v>
      </c>
      <c r="I41652" t="s">
        <v>1008</v>
      </c>
    </row>
    <row r="41653" spans="1:9" x14ac:dyDescent="0.25">
      <c r="A41653">
        <v>41651</v>
      </c>
      <c r="B41653" t="s">
        <v>112236</v>
      </c>
      <c r="C41653" t="s">
        <v>112236</v>
      </c>
      <c r="D41653" t="s">
        <v>112237</v>
      </c>
      <c r="E41653" t="s">
        <v>187</v>
      </c>
      <c r="F41653" t="s">
        <v>20720</v>
      </c>
      <c r="G41653" t="s">
        <v>189</v>
      </c>
      <c r="H41653">
        <v>71667</v>
      </c>
      <c r="I41653" t="s">
        <v>1008</v>
      </c>
    </row>
    <row r="41654" spans="1:9" x14ac:dyDescent="0.25">
      <c r="A41654">
        <v>41652</v>
      </c>
      <c r="B41654" t="s">
        <v>112238</v>
      </c>
      <c r="C41654" t="s">
        <v>112238</v>
      </c>
      <c r="D41654" t="s">
        <v>187</v>
      </c>
      <c r="E41654" t="s">
        <v>187</v>
      </c>
      <c r="F41654" t="s">
        <v>66606</v>
      </c>
      <c r="G41654" t="s">
        <v>189</v>
      </c>
      <c r="H41654">
        <v>71643</v>
      </c>
      <c r="I41654" t="s">
        <v>1008</v>
      </c>
    </row>
    <row r="41655" spans="1:9" x14ac:dyDescent="0.25">
      <c r="A41655">
        <v>41653</v>
      </c>
      <c r="B41655" t="s">
        <v>112239</v>
      </c>
      <c r="C41655" t="s">
        <v>112239</v>
      </c>
      <c r="D41655" t="s">
        <v>569</v>
      </c>
      <c r="E41655" t="s">
        <v>187</v>
      </c>
      <c r="F41655" t="s">
        <v>104911</v>
      </c>
      <c r="G41655" t="s">
        <v>189</v>
      </c>
      <c r="H41655">
        <v>71644</v>
      </c>
      <c r="I41655" t="s">
        <v>1008</v>
      </c>
    </row>
    <row r="41656" spans="1:9" x14ac:dyDescent="0.25">
      <c r="A41656">
        <v>41654</v>
      </c>
      <c r="B41656" t="s">
        <v>112240</v>
      </c>
      <c r="C41656" t="s">
        <v>112240</v>
      </c>
      <c r="D41656" t="s">
        <v>187</v>
      </c>
      <c r="E41656" t="s">
        <v>187</v>
      </c>
      <c r="F41656" t="s">
        <v>553</v>
      </c>
      <c r="G41656" t="s">
        <v>554</v>
      </c>
      <c r="H41656" t="s">
        <v>555</v>
      </c>
      <c r="I41656" t="s">
        <v>1008</v>
      </c>
    </row>
    <row r="41657" spans="1:9" x14ac:dyDescent="0.25">
      <c r="A41657">
        <v>41655</v>
      </c>
      <c r="B41657" t="s">
        <v>112241</v>
      </c>
      <c r="C41657" t="s">
        <v>112242</v>
      </c>
      <c r="D41657" t="s">
        <v>112243</v>
      </c>
      <c r="E41657" t="s">
        <v>187</v>
      </c>
      <c r="F41657" t="s">
        <v>20720</v>
      </c>
      <c r="G41657" t="s">
        <v>189</v>
      </c>
      <c r="H41657">
        <v>71667</v>
      </c>
      <c r="I41657" t="s">
        <v>112244</v>
      </c>
    </row>
    <row r="41658" spans="1:9" x14ac:dyDescent="0.25">
      <c r="A41658">
        <v>41656</v>
      </c>
      <c r="B41658" t="s">
        <v>112245</v>
      </c>
      <c r="C41658" t="s">
        <v>112245</v>
      </c>
      <c r="D41658" t="s">
        <v>187</v>
      </c>
      <c r="E41658" t="s">
        <v>187</v>
      </c>
      <c r="F41658" t="s">
        <v>553</v>
      </c>
      <c r="G41658" t="s">
        <v>554</v>
      </c>
      <c r="H41658" t="s">
        <v>555</v>
      </c>
      <c r="I41658" t="s">
        <v>1008</v>
      </c>
    </row>
    <row r="41659" spans="1:9" x14ac:dyDescent="0.25">
      <c r="A41659">
        <v>41657</v>
      </c>
      <c r="B41659" t="s">
        <v>112246</v>
      </c>
      <c r="C41659" t="s">
        <v>112247</v>
      </c>
      <c r="D41659" t="s">
        <v>112248</v>
      </c>
      <c r="E41659" t="s">
        <v>187</v>
      </c>
      <c r="F41659" t="s">
        <v>104911</v>
      </c>
      <c r="G41659" t="s">
        <v>189</v>
      </c>
      <c r="H41659">
        <v>71644</v>
      </c>
      <c r="I41659" t="s">
        <v>112249</v>
      </c>
    </row>
    <row r="41660" spans="1:9" x14ac:dyDescent="0.25">
      <c r="A41660">
        <v>41658</v>
      </c>
      <c r="B41660" t="s">
        <v>112250</v>
      </c>
      <c r="C41660" t="s">
        <v>187</v>
      </c>
      <c r="D41660" t="s">
        <v>112251</v>
      </c>
      <c r="E41660" t="s">
        <v>187</v>
      </c>
      <c r="F41660" t="s">
        <v>20720</v>
      </c>
      <c r="G41660" t="s">
        <v>189</v>
      </c>
      <c r="H41660">
        <v>71667</v>
      </c>
      <c r="I41660" t="s">
        <v>112252</v>
      </c>
    </row>
    <row r="41661" spans="1:9" x14ac:dyDescent="0.25">
      <c r="A41661">
        <v>41659</v>
      </c>
      <c r="B41661" t="s">
        <v>112253</v>
      </c>
      <c r="C41661" t="s">
        <v>112254</v>
      </c>
      <c r="D41661" t="s">
        <v>112255</v>
      </c>
      <c r="E41661" t="s">
        <v>187</v>
      </c>
      <c r="F41661" t="s">
        <v>104911</v>
      </c>
      <c r="G41661" t="s">
        <v>189</v>
      </c>
      <c r="H41661">
        <v>71644</v>
      </c>
      <c r="I41661" t="s">
        <v>112256</v>
      </c>
    </row>
    <row r="41662" spans="1:9" x14ac:dyDescent="0.25">
      <c r="A41662">
        <v>41660</v>
      </c>
      <c r="B41662" t="s">
        <v>112257</v>
      </c>
      <c r="C41662" t="s">
        <v>187</v>
      </c>
      <c r="D41662" t="s">
        <v>112258</v>
      </c>
      <c r="E41662" t="s">
        <v>187</v>
      </c>
      <c r="F41662" t="s">
        <v>20720</v>
      </c>
      <c r="G41662" t="s">
        <v>189</v>
      </c>
      <c r="H41662">
        <v>71667</v>
      </c>
      <c r="I41662" t="s">
        <v>112259</v>
      </c>
    </row>
    <row r="41663" spans="1:9" x14ac:dyDescent="0.25">
      <c r="A41663">
        <v>41661</v>
      </c>
      <c r="B41663" t="s">
        <v>112260</v>
      </c>
      <c r="C41663" t="s">
        <v>112260</v>
      </c>
      <c r="D41663" t="s">
        <v>112261</v>
      </c>
      <c r="E41663" t="s">
        <v>187</v>
      </c>
      <c r="F41663" t="s">
        <v>20720</v>
      </c>
      <c r="G41663" t="s">
        <v>189</v>
      </c>
      <c r="H41663">
        <v>71667</v>
      </c>
      <c r="I41663" t="s">
        <v>112262</v>
      </c>
    </row>
    <row r="41664" spans="1:9" x14ac:dyDescent="0.25">
      <c r="A41664">
        <v>41662</v>
      </c>
      <c r="B41664" t="s">
        <v>112263</v>
      </c>
      <c r="C41664" t="s">
        <v>112264</v>
      </c>
      <c r="D41664" t="s">
        <v>112265</v>
      </c>
      <c r="E41664" t="s">
        <v>187</v>
      </c>
      <c r="F41664" t="s">
        <v>104911</v>
      </c>
      <c r="G41664" t="s">
        <v>189</v>
      </c>
      <c r="H41664">
        <v>71644</v>
      </c>
      <c r="I41664" t="s">
        <v>112266</v>
      </c>
    </row>
    <row r="41665" spans="1:9" x14ac:dyDescent="0.25">
      <c r="A41665">
        <v>41663</v>
      </c>
      <c r="B41665" t="s">
        <v>42942</v>
      </c>
      <c r="C41665" t="s">
        <v>42943</v>
      </c>
      <c r="D41665" t="s">
        <v>112267</v>
      </c>
      <c r="E41665" t="s">
        <v>187</v>
      </c>
      <c r="F41665" t="s">
        <v>20720</v>
      </c>
      <c r="G41665" t="s">
        <v>189</v>
      </c>
      <c r="H41665">
        <v>71667</v>
      </c>
      <c r="I41665" t="s">
        <v>194</v>
      </c>
    </row>
    <row r="41666" spans="1:9" x14ac:dyDescent="0.25">
      <c r="A41666">
        <v>41664</v>
      </c>
      <c r="B41666" t="s">
        <v>112268</v>
      </c>
      <c r="C41666" t="s">
        <v>112268</v>
      </c>
      <c r="D41666" t="s">
        <v>112269</v>
      </c>
      <c r="E41666" t="s">
        <v>187</v>
      </c>
      <c r="F41666" t="s">
        <v>20720</v>
      </c>
      <c r="G41666" t="s">
        <v>189</v>
      </c>
      <c r="H41666">
        <v>71667</v>
      </c>
      <c r="I41666" t="s">
        <v>112270</v>
      </c>
    </row>
    <row r="41667" spans="1:9" x14ac:dyDescent="0.25">
      <c r="A41667">
        <v>41665</v>
      </c>
      <c r="B41667" t="s">
        <v>714</v>
      </c>
      <c r="C41667" t="s">
        <v>715</v>
      </c>
      <c r="D41667" t="s">
        <v>112271</v>
      </c>
      <c r="E41667" t="s">
        <v>187</v>
      </c>
      <c r="F41667" t="s">
        <v>20720</v>
      </c>
      <c r="G41667" t="s">
        <v>189</v>
      </c>
      <c r="H41667">
        <v>71667</v>
      </c>
      <c r="I41667" t="s">
        <v>112272</v>
      </c>
    </row>
    <row r="41668" spans="1:9" x14ac:dyDescent="0.25">
      <c r="A41668">
        <v>41666</v>
      </c>
      <c r="B41668" t="s">
        <v>112273</v>
      </c>
      <c r="C41668" t="s">
        <v>187</v>
      </c>
      <c r="D41668" t="s">
        <v>112274</v>
      </c>
      <c r="E41668" t="s">
        <v>187</v>
      </c>
      <c r="F41668" t="s">
        <v>20720</v>
      </c>
      <c r="G41668" t="s">
        <v>189</v>
      </c>
      <c r="H41668">
        <v>71667</v>
      </c>
      <c r="I41668" t="s">
        <v>112275</v>
      </c>
    </row>
    <row r="41669" spans="1:9" x14ac:dyDescent="0.25">
      <c r="A41669">
        <v>41667</v>
      </c>
      <c r="B41669" t="s">
        <v>112276</v>
      </c>
      <c r="C41669" t="s">
        <v>112277</v>
      </c>
      <c r="D41669" t="s">
        <v>112278</v>
      </c>
      <c r="E41669" t="s">
        <v>187</v>
      </c>
      <c r="F41669" t="s">
        <v>111898</v>
      </c>
      <c r="G41669" t="s">
        <v>189</v>
      </c>
      <c r="H41669">
        <v>71678</v>
      </c>
      <c r="I41669" t="s">
        <v>112279</v>
      </c>
    </row>
    <row r="41670" spans="1:9" x14ac:dyDescent="0.25">
      <c r="A41670">
        <v>41668</v>
      </c>
      <c r="B41670" t="s">
        <v>112280</v>
      </c>
      <c r="C41670" t="s">
        <v>112280</v>
      </c>
      <c r="D41670" t="s">
        <v>112281</v>
      </c>
      <c r="E41670" t="s">
        <v>187</v>
      </c>
      <c r="F41670" t="s">
        <v>20720</v>
      </c>
      <c r="G41670" t="s">
        <v>189</v>
      </c>
      <c r="H41670">
        <v>71667</v>
      </c>
      <c r="I41670" t="s">
        <v>112282</v>
      </c>
    </row>
    <row r="41671" spans="1:9" x14ac:dyDescent="0.25">
      <c r="A41671">
        <v>41669</v>
      </c>
      <c r="B41671" t="s">
        <v>112283</v>
      </c>
      <c r="C41671" t="s">
        <v>112283</v>
      </c>
      <c r="D41671" t="s">
        <v>112284</v>
      </c>
      <c r="E41671" t="s">
        <v>187</v>
      </c>
      <c r="F41671" t="s">
        <v>20720</v>
      </c>
      <c r="G41671" t="s">
        <v>189</v>
      </c>
      <c r="H41671">
        <v>71667</v>
      </c>
      <c r="I41671" t="s">
        <v>112285</v>
      </c>
    </row>
    <row r="41672" spans="1:9" x14ac:dyDescent="0.25">
      <c r="A41672">
        <v>41670</v>
      </c>
      <c r="B41672" t="s">
        <v>112286</v>
      </c>
      <c r="C41672" t="s">
        <v>112286</v>
      </c>
      <c r="D41672" t="s">
        <v>112287</v>
      </c>
      <c r="E41672" t="s">
        <v>187</v>
      </c>
      <c r="F41672" t="s">
        <v>66606</v>
      </c>
      <c r="G41672" t="s">
        <v>189</v>
      </c>
      <c r="H41672">
        <v>71643</v>
      </c>
      <c r="I41672" t="s">
        <v>376</v>
      </c>
    </row>
    <row r="41673" spans="1:9" x14ac:dyDescent="0.25">
      <c r="A41673">
        <v>41671</v>
      </c>
      <c r="B41673" t="s">
        <v>112288</v>
      </c>
      <c r="C41673" t="s">
        <v>112288</v>
      </c>
      <c r="D41673" t="s">
        <v>112289</v>
      </c>
      <c r="E41673" t="s">
        <v>187</v>
      </c>
      <c r="F41673" t="s">
        <v>66606</v>
      </c>
      <c r="G41673" t="s">
        <v>189</v>
      </c>
      <c r="H41673">
        <v>71643</v>
      </c>
      <c r="I41673" t="s">
        <v>376</v>
      </c>
    </row>
    <row r="41674" spans="1:9" x14ac:dyDescent="0.25">
      <c r="A41674">
        <v>41672</v>
      </c>
      <c r="B41674" t="s">
        <v>112290</v>
      </c>
      <c r="C41674" t="s">
        <v>112291</v>
      </c>
      <c r="D41674" t="s">
        <v>112292</v>
      </c>
      <c r="E41674" t="s">
        <v>187</v>
      </c>
      <c r="F41674" t="s">
        <v>20720</v>
      </c>
      <c r="G41674" t="s">
        <v>189</v>
      </c>
      <c r="H41674">
        <v>71667</v>
      </c>
      <c r="I41674" t="s">
        <v>101993</v>
      </c>
    </row>
    <row r="41675" spans="1:9" x14ac:dyDescent="0.25">
      <c r="A41675">
        <v>41673</v>
      </c>
      <c r="B41675" t="s">
        <v>112293</v>
      </c>
      <c r="C41675" t="s">
        <v>112293</v>
      </c>
      <c r="D41675" t="s">
        <v>112294</v>
      </c>
      <c r="E41675" t="s">
        <v>187</v>
      </c>
      <c r="F41675" t="s">
        <v>20720</v>
      </c>
      <c r="G41675" t="s">
        <v>189</v>
      </c>
      <c r="H41675">
        <v>71667</v>
      </c>
      <c r="I41675" t="s">
        <v>376</v>
      </c>
    </row>
    <row r="41676" spans="1:9" x14ac:dyDescent="0.25">
      <c r="A41676">
        <v>41674</v>
      </c>
      <c r="B41676" t="s">
        <v>112295</v>
      </c>
      <c r="C41676" t="s">
        <v>112296</v>
      </c>
      <c r="D41676" t="s">
        <v>112297</v>
      </c>
      <c r="E41676" t="s">
        <v>187</v>
      </c>
      <c r="F41676" t="s">
        <v>20720</v>
      </c>
      <c r="G41676" t="s">
        <v>189</v>
      </c>
      <c r="H41676">
        <v>71667</v>
      </c>
      <c r="I41676" t="s">
        <v>112298</v>
      </c>
    </row>
    <row r="41677" spans="1:9" x14ac:dyDescent="0.25">
      <c r="A41677">
        <v>41675</v>
      </c>
      <c r="B41677" t="s">
        <v>112299</v>
      </c>
      <c r="C41677" t="s">
        <v>112299</v>
      </c>
      <c r="D41677" t="s">
        <v>112300</v>
      </c>
      <c r="E41677" t="s">
        <v>187</v>
      </c>
      <c r="F41677" t="s">
        <v>66606</v>
      </c>
      <c r="G41677" t="s">
        <v>189</v>
      </c>
      <c r="H41677">
        <v>71643</v>
      </c>
      <c r="I41677" t="s">
        <v>376</v>
      </c>
    </row>
    <row r="41678" spans="1:9" x14ac:dyDescent="0.25">
      <c r="A41678">
        <v>41676</v>
      </c>
      <c r="B41678" t="s">
        <v>112301</v>
      </c>
      <c r="C41678" t="s">
        <v>112301</v>
      </c>
      <c r="D41678" t="s">
        <v>112302</v>
      </c>
      <c r="E41678" t="s">
        <v>187</v>
      </c>
      <c r="F41678" t="s">
        <v>20720</v>
      </c>
      <c r="G41678" t="s">
        <v>189</v>
      </c>
      <c r="H41678">
        <v>71667</v>
      </c>
      <c r="I41678" t="s">
        <v>376</v>
      </c>
    </row>
    <row r="41679" spans="1:9" x14ac:dyDescent="0.25">
      <c r="A41679">
        <v>41677</v>
      </c>
      <c r="B41679" t="s">
        <v>112303</v>
      </c>
      <c r="C41679" t="s">
        <v>112303</v>
      </c>
      <c r="D41679" t="s">
        <v>112304</v>
      </c>
      <c r="E41679" t="s">
        <v>187</v>
      </c>
      <c r="F41679" t="s">
        <v>20720</v>
      </c>
      <c r="G41679" t="s">
        <v>189</v>
      </c>
      <c r="H41679">
        <v>71667</v>
      </c>
      <c r="I41679" t="s">
        <v>112305</v>
      </c>
    </row>
    <row r="41680" spans="1:9" x14ac:dyDescent="0.25">
      <c r="A41680">
        <v>41678</v>
      </c>
      <c r="B41680" t="s">
        <v>112306</v>
      </c>
      <c r="C41680" t="s">
        <v>112307</v>
      </c>
      <c r="D41680" t="s">
        <v>112308</v>
      </c>
      <c r="E41680" t="s">
        <v>187</v>
      </c>
      <c r="F41680" t="s">
        <v>20720</v>
      </c>
      <c r="G41680" t="s">
        <v>189</v>
      </c>
      <c r="H41680">
        <v>71667</v>
      </c>
      <c r="I41680" t="s">
        <v>112309</v>
      </c>
    </row>
    <row r="41681" spans="1:9" x14ac:dyDescent="0.25">
      <c r="A41681">
        <v>41679</v>
      </c>
      <c r="B41681" t="s">
        <v>112310</v>
      </c>
      <c r="C41681" t="s">
        <v>112310</v>
      </c>
      <c r="D41681" t="s">
        <v>112311</v>
      </c>
      <c r="E41681" t="s">
        <v>187</v>
      </c>
      <c r="F41681" t="s">
        <v>66606</v>
      </c>
      <c r="G41681" t="s">
        <v>189</v>
      </c>
      <c r="H41681">
        <v>71643</v>
      </c>
      <c r="I41681" t="s">
        <v>376</v>
      </c>
    </row>
    <row r="41682" spans="1:9" x14ac:dyDescent="0.25">
      <c r="A41682">
        <v>41680</v>
      </c>
      <c r="B41682" t="s">
        <v>112312</v>
      </c>
      <c r="C41682" t="s">
        <v>112312</v>
      </c>
      <c r="D41682" t="s">
        <v>112313</v>
      </c>
      <c r="E41682" t="s">
        <v>187</v>
      </c>
      <c r="F41682" t="s">
        <v>20720</v>
      </c>
      <c r="G41682" t="s">
        <v>189</v>
      </c>
      <c r="H41682">
        <v>71667</v>
      </c>
      <c r="I41682" t="s">
        <v>112314</v>
      </c>
    </row>
    <row r="41683" spans="1:9" x14ac:dyDescent="0.25">
      <c r="A41683">
        <v>41681</v>
      </c>
      <c r="B41683" t="s">
        <v>112315</v>
      </c>
      <c r="C41683" t="s">
        <v>112315</v>
      </c>
      <c r="D41683" t="s">
        <v>112316</v>
      </c>
      <c r="E41683" t="s">
        <v>187</v>
      </c>
      <c r="F41683" t="s">
        <v>20720</v>
      </c>
      <c r="G41683" t="s">
        <v>189</v>
      </c>
      <c r="H41683">
        <v>71667</v>
      </c>
      <c r="I41683" t="s">
        <v>376</v>
      </c>
    </row>
    <row r="41684" spans="1:9" x14ac:dyDescent="0.25">
      <c r="A41684">
        <v>41682</v>
      </c>
      <c r="B41684" t="s">
        <v>112317</v>
      </c>
      <c r="C41684" t="s">
        <v>112317</v>
      </c>
      <c r="D41684" t="s">
        <v>112318</v>
      </c>
      <c r="E41684" t="s">
        <v>187</v>
      </c>
      <c r="F41684" t="s">
        <v>104911</v>
      </c>
      <c r="G41684" t="s">
        <v>189</v>
      </c>
      <c r="H41684">
        <v>71644</v>
      </c>
      <c r="I41684" t="s">
        <v>376</v>
      </c>
    </row>
    <row r="41685" spans="1:9" x14ac:dyDescent="0.25">
      <c r="A41685">
        <v>41683</v>
      </c>
      <c r="B41685" t="s">
        <v>112319</v>
      </c>
      <c r="C41685" t="s">
        <v>112320</v>
      </c>
      <c r="D41685" t="s">
        <v>112321</v>
      </c>
      <c r="E41685" t="s">
        <v>187</v>
      </c>
      <c r="F41685" t="s">
        <v>20720</v>
      </c>
      <c r="G41685" t="s">
        <v>189</v>
      </c>
      <c r="H41685">
        <v>71667</v>
      </c>
      <c r="I41685" t="s">
        <v>112322</v>
      </c>
    </row>
    <row r="41686" spans="1:9" x14ac:dyDescent="0.25">
      <c r="A41686">
        <v>41684</v>
      </c>
      <c r="B41686" t="s">
        <v>112323</v>
      </c>
      <c r="C41686" t="s">
        <v>112323</v>
      </c>
      <c r="D41686" t="s">
        <v>112324</v>
      </c>
      <c r="E41686" t="s">
        <v>187</v>
      </c>
      <c r="F41686" t="s">
        <v>20720</v>
      </c>
      <c r="G41686" t="s">
        <v>189</v>
      </c>
      <c r="H41686">
        <v>71667</v>
      </c>
      <c r="I41686" t="s">
        <v>1952</v>
      </c>
    </row>
    <row r="41687" spans="1:9" x14ac:dyDescent="0.25">
      <c r="A41687">
        <v>41685</v>
      </c>
      <c r="B41687" t="s">
        <v>112325</v>
      </c>
      <c r="C41687" t="s">
        <v>112325</v>
      </c>
      <c r="D41687" t="s">
        <v>112326</v>
      </c>
      <c r="E41687" t="s">
        <v>187</v>
      </c>
      <c r="F41687" t="s">
        <v>20720</v>
      </c>
      <c r="G41687" t="s">
        <v>189</v>
      </c>
      <c r="H41687">
        <v>71667</v>
      </c>
      <c r="I41687" t="s">
        <v>112327</v>
      </c>
    </row>
    <row r="41688" spans="1:9" x14ac:dyDescent="0.25">
      <c r="A41688">
        <v>41686</v>
      </c>
      <c r="B41688" t="s">
        <v>112328</v>
      </c>
      <c r="C41688" t="s">
        <v>112328</v>
      </c>
      <c r="D41688" t="s">
        <v>112329</v>
      </c>
      <c r="E41688" t="s">
        <v>187</v>
      </c>
      <c r="F41688" t="s">
        <v>104911</v>
      </c>
      <c r="G41688" t="s">
        <v>189</v>
      </c>
      <c r="H41688">
        <v>71644</v>
      </c>
      <c r="I41688" t="s">
        <v>1952</v>
      </c>
    </row>
    <row r="41689" spans="1:9" x14ac:dyDescent="0.25">
      <c r="A41689">
        <v>41687</v>
      </c>
      <c r="B41689" t="s">
        <v>112330</v>
      </c>
      <c r="C41689" t="s">
        <v>112330</v>
      </c>
      <c r="D41689" t="s">
        <v>112331</v>
      </c>
      <c r="E41689" t="s">
        <v>187</v>
      </c>
      <c r="F41689" t="s">
        <v>20720</v>
      </c>
      <c r="G41689" t="s">
        <v>189</v>
      </c>
      <c r="H41689">
        <v>71667</v>
      </c>
      <c r="I41689" t="s">
        <v>1952</v>
      </c>
    </row>
    <row r="41690" spans="1:9" x14ac:dyDescent="0.25">
      <c r="A41690">
        <v>41688</v>
      </c>
      <c r="B41690" t="s">
        <v>112332</v>
      </c>
      <c r="C41690" t="s">
        <v>112332</v>
      </c>
      <c r="D41690" t="s">
        <v>112333</v>
      </c>
      <c r="E41690" t="s">
        <v>187</v>
      </c>
      <c r="F41690" t="s">
        <v>20720</v>
      </c>
      <c r="G41690" t="s">
        <v>189</v>
      </c>
      <c r="H41690">
        <v>71667</v>
      </c>
      <c r="I41690" t="s">
        <v>112334</v>
      </c>
    </row>
    <row r="41691" spans="1:9" x14ac:dyDescent="0.25">
      <c r="A41691">
        <v>41689</v>
      </c>
      <c r="B41691" t="s">
        <v>112335</v>
      </c>
      <c r="C41691" t="s">
        <v>112336</v>
      </c>
      <c r="D41691" t="s">
        <v>112337</v>
      </c>
      <c r="E41691" t="s">
        <v>187</v>
      </c>
      <c r="F41691" t="s">
        <v>20720</v>
      </c>
      <c r="G41691" t="s">
        <v>189</v>
      </c>
      <c r="H41691">
        <v>71667</v>
      </c>
      <c r="I41691" t="s">
        <v>112338</v>
      </c>
    </row>
    <row r="41692" spans="1:9" x14ac:dyDescent="0.25">
      <c r="A41692">
        <v>41690</v>
      </c>
      <c r="B41692" t="s">
        <v>112339</v>
      </c>
      <c r="C41692" t="s">
        <v>112339</v>
      </c>
      <c r="D41692" t="s">
        <v>112340</v>
      </c>
      <c r="E41692" t="s">
        <v>187</v>
      </c>
      <c r="F41692" t="s">
        <v>20720</v>
      </c>
      <c r="G41692" t="s">
        <v>189</v>
      </c>
      <c r="H41692">
        <v>71667</v>
      </c>
      <c r="I41692" t="s">
        <v>1952</v>
      </c>
    </row>
    <row r="41693" spans="1:9" x14ac:dyDescent="0.25">
      <c r="A41693">
        <v>41691</v>
      </c>
      <c r="B41693" t="s">
        <v>112341</v>
      </c>
      <c r="C41693" t="s">
        <v>112341</v>
      </c>
      <c r="D41693" t="s">
        <v>112342</v>
      </c>
      <c r="E41693" t="s">
        <v>187</v>
      </c>
      <c r="F41693" t="s">
        <v>20720</v>
      </c>
      <c r="G41693" t="s">
        <v>189</v>
      </c>
      <c r="H41693">
        <v>71667</v>
      </c>
      <c r="I41693" t="s">
        <v>1952</v>
      </c>
    </row>
    <row r="41694" spans="1:9" x14ac:dyDescent="0.25">
      <c r="A41694">
        <v>41692</v>
      </c>
      <c r="B41694" t="s">
        <v>112343</v>
      </c>
      <c r="C41694" t="s">
        <v>112344</v>
      </c>
      <c r="D41694" t="s">
        <v>112345</v>
      </c>
      <c r="E41694" t="s">
        <v>187</v>
      </c>
      <c r="F41694" t="s">
        <v>20720</v>
      </c>
      <c r="G41694" t="s">
        <v>189</v>
      </c>
      <c r="H41694">
        <v>71667</v>
      </c>
      <c r="I41694" t="s">
        <v>112346</v>
      </c>
    </row>
    <row r="41695" spans="1:9" x14ac:dyDescent="0.25">
      <c r="A41695">
        <v>41693</v>
      </c>
      <c r="B41695" t="s">
        <v>112347</v>
      </c>
      <c r="C41695" t="s">
        <v>112348</v>
      </c>
      <c r="D41695" t="s">
        <v>112349</v>
      </c>
      <c r="E41695" t="s">
        <v>187</v>
      </c>
      <c r="F41695" t="s">
        <v>20720</v>
      </c>
      <c r="G41695" t="s">
        <v>189</v>
      </c>
      <c r="H41695">
        <v>71667</v>
      </c>
      <c r="I41695" t="s">
        <v>112350</v>
      </c>
    </row>
    <row r="41696" spans="1:9" x14ac:dyDescent="0.25">
      <c r="A41696">
        <v>41694</v>
      </c>
      <c r="B41696" t="s">
        <v>21901</v>
      </c>
      <c r="C41696" t="s">
        <v>112351</v>
      </c>
      <c r="D41696" t="s">
        <v>112352</v>
      </c>
      <c r="E41696" t="s">
        <v>187</v>
      </c>
      <c r="F41696" t="s">
        <v>20720</v>
      </c>
      <c r="G41696" t="s">
        <v>189</v>
      </c>
      <c r="H41696">
        <v>71667</v>
      </c>
      <c r="I41696" t="s">
        <v>112353</v>
      </c>
    </row>
    <row r="41697" spans="1:9" x14ac:dyDescent="0.25">
      <c r="A41697">
        <v>41695</v>
      </c>
      <c r="B41697" t="s">
        <v>112354</v>
      </c>
      <c r="C41697" t="s">
        <v>112354</v>
      </c>
      <c r="D41697" t="s">
        <v>112355</v>
      </c>
      <c r="E41697" t="s">
        <v>187</v>
      </c>
      <c r="F41697" t="s">
        <v>20720</v>
      </c>
      <c r="G41697" t="s">
        <v>189</v>
      </c>
      <c r="H41697">
        <v>71667</v>
      </c>
      <c r="I41697" t="s">
        <v>112356</v>
      </c>
    </row>
    <row r="41698" spans="1:9" x14ac:dyDescent="0.25">
      <c r="A41698">
        <v>41696</v>
      </c>
      <c r="B41698" t="s">
        <v>112357</v>
      </c>
      <c r="C41698" t="s">
        <v>112357</v>
      </c>
      <c r="D41698" t="s">
        <v>112358</v>
      </c>
      <c r="E41698" t="s">
        <v>187</v>
      </c>
      <c r="F41698" t="s">
        <v>20720</v>
      </c>
      <c r="G41698" t="s">
        <v>189</v>
      </c>
      <c r="H41698">
        <v>71667</v>
      </c>
      <c r="I41698" t="s">
        <v>112359</v>
      </c>
    </row>
    <row r="41699" spans="1:9" x14ac:dyDescent="0.25">
      <c r="A41699">
        <v>41697</v>
      </c>
      <c r="B41699" t="s">
        <v>112360</v>
      </c>
      <c r="C41699" t="s">
        <v>112361</v>
      </c>
      <c r="D41699" t="s">
        <v>112362</v>
      </c>
      <c r="E41699" t="s">
        <v>187</v>
      </c>
      <c r="F41699" t="s">
        <v>104911</v>
      </c>
      <c r="G41699" t="s">
        <v>189</v>
      </c>
      <c r="H41699">
        <v>71644</v>
      </c>
      <c r="I41699" t="s">
        <v>112363</v>
      </c>
    </row>
    <row r="41700" spans="1:9" x14ac:dyDescent="0.25">
      <c r="A41700">
        <v>41698</v>
      </c>
      <c r="B41700" t="s">
        <v>112364</v>
      </c>
      <c r="C41700" t="s">
        <v>112364</v>
      </c>
      <c r="D41700" t="s">
        <v>112365</v>
      </c>
      <c r="E41700" t="s">
        <v>187</v>
      </c>
      <c r="F41700" t="s">
        <v>20720</v>
      </c>
      <c r="G41700" t="s">
        <v>189</v>
      </c>
      <c r="H41700">
        <v>71667</v>
      </c>
      <c r="I41700" t="s">
        <v>112080</v>
      </c>
    </row>
    <row r="41701" spans="1:9" x14ac:dyDescent="0.25">
      <c r="A41701">
        <v>41699</v>
      </c>
      <c r="B41701" t="s">
        <v>112366</v>
      </c>
      <c r="C41701" t="s">
        <v>112367</v>
      </c>
      <c r="D41701" t="s">
        <v>112368</v>
      </c>
      <c r="E41701" t="s">
        <v>187</v>
      </c>
      <c r="F41701" t="s">
        <v>20720</v>
      </c>
      <c r="G41701" t="s">
        <v>189</v>
      </c>
      <c r="H41701">
        <v>71667</v>
      </c>
      <c r="I41701" t="s">
        <v>112065</v>
      </c>
    </row>
    <row r="41702" spans="1:9" x14ac:dyDescent="0.25">
      <c r="A41702">
        <v>41700</v>
      </c>
      <c r="B41702" t="s">
        <v>112369</v>
      </c>
      <c r="C41702" t="s">
        <v>112369</v>
      </c>
      <c r="D41702" t="s">
        <v>112370</v>
      </c>
      <c r="E41702" t="s">
        <v>187</v>
      </c>
      <c r="F41702" t="s">
        <v>20720</v>
      </c>
      <c r="G41702" t="s">
        <v>189</v>
      </c>
      <c r="H41702">
        <v>71667</v>
      </c>
      <c r="I41702" t="s">
        <v>112371</v>
      </c>
    </row>
    <row r="41703" spans="1:9" x14ac:dyDescent="0.25">
      <c r="A41703">
        <v>41701</v>
      </c>
      <c r="B41703" t="s">
        <v>112372</v>
      </c>
      <c r="C41703" t="s">
        <v>112372</v>
      </c>
      <c r="D41703" t="s">
        <v>112373</v>
      </c>
      <c r="E41703" t="s">
        <v>187</v>
      </c>
      <c r="F41703" t="s">
        <v>20720</v>
      </c>
      <c r="G41703" t="s">
        <v>189</v>
      </c>
      <c r="H41703">
        <v>71667</v>
      </c>
      <c r="I41703" t="s">
        <v>376</v>
      </c>
    </row>
    <row r="41704" spans="1:9" x14ac:dyDescent="0.25">
      <c r="A41704">
        <v>41702</v>
      </c>
      <c r="B41704" t="s">
        <v>112374</v>
      </c>
      <c r="C41704" t="s">
        <v>112374</v>
      </c>
      <c r="D41704" t="s">
        <v>112375</v>
      </c>
      <c r="E41704" t="s">
        <v>187</v>
      </c>
      <c r="F41704" t="s">
        <v>20720</v>
      </c>
      <c r="G41704" t="s">
        <v>189</v>
      </c>
      <c r="H41704">
        <v>71667</v>
      </c>
      <c r="I41704" t="s">
        <v>376</v>
      </c>
    </row>
    <row r="41705" spans="1:9" x14ac:dyDescent="0.25">
      <c r="A41705">
        <v>41703</v>
      </c>
      <c r="B41705" t="s">
        <v>112376</v>
      </c>
      <c r="C41705" t="s">
        <v>112376</v>
      </c>
      <c r="D41705" t="s">
        <v>112377</v>
      </c>
      <c r="E41705" t="s">
        <v>187</v>
      </c>
      <c r="F41705" t="s">
        <v>20720</v>
      </c>
      <c r="G41705" t="s">
        <v>189</v>
      </c>
      <c r="H41705">
        <v>71667</v>
      </c>
      <c r="I41705" t="s">
        <v>376</v>
      </c>
    </row>
    <row r="41706" spans="1:9" x14ac:dyDescent="0.25">
      <c r="A41706">
        <v>41704</v>
      </c>
      <c r="B41706" t="s">
        <v>112378</v>
      </c>
      <c r="C41706" t="s">
        <v>112378</v>
      </c>
      <c r="D41706" t="s">
        <v>23940</v>
      </c>
      <c r="E41706" t="s">
        <v>187</v>
      </c>
      <c r="F41706" t="s">
        <v>20720</v>
      </c>
      <c r="G41706" t="s">
        <v>189</v>
      </c>
      <c r="H41706">
        <v>71667</v>
      </c>
      <c r="I41706" t="s">
        <v>376</v>
      </c>
    </row>
    <row r="41707" spans="1:9" x14ac:dyDescent="0.25">
      <c r="A41707">
        <v>41705</v>
      </c>
      <c r="B41707" t="s">
        <v>112379</v>
      </c>
      <c r="C41707" t="s">
        <v>112380</v>
      </c>
      <c r="D41707" t="s">
        <v>112381</v>
      </c>
      <c r="E41707" t="s">
        <v>187</v>
      </c>
      <c r="F41707" t="s">
        <v>20720</v>
      </c>
      <c r="G41707" t="s">
        <v>189</v>
      </c>
      <c r="H41707">
        <v>71667</v>
      </c>
      <c r="I41707" t="s">
        <v>15841</v>
      </c>
    </row>
    <row r="41708" spans="1:9" x14ac:dyDescent="0.25">
      <c r="A41708">
        <v>41706</v>
      </c>
      <c r="B41708" t="s">
        <v>112382</v>
      </c>
      <c r="C41708" t="s">
        <v>112383</v>
      </c>
      <c r="D41708" t="s">
        <v>112384</v>
      </c>
      <c r="E41708" t="s">
        <v>187</v>
      </c>
      <c r="F41708" t="s">
        <v>20720</v>
      </c>
      <c r="G41708" t="s">
        <v>189</v>
      </c>
      <c r="H41708">
        <v>71667</v>
      </c>
      <c r="I41708" t="s">
        <v>112385</v>
      </c>
    </row>
    <row r="41709" spans="1:9" x14ac:dyDescent="0.25">
      <c r="A41709">
        <v>41707</v>
      </c>
      <c r="B41709" t="s">
        <v>112386</v>
      </c>
      <c r="C41709" t="s">
        <v>112386</v>
      </c>
      <c r="D41709" t="s">
        <v>112387</v>
      </c>
      <c r="E41709" t="s">
        <v>187</v>
      </c>
      <c r="F41709" t="s">
        <v>20720</v>
      </c>
      <c r="G41709" t="s">
        <v>189</v>
      </c>
      <c r="H41709">
        <v>71667</v>
      </c>
      <c r="I41709" t="s">
        <v>112388</v>
      </c>
    </row>
    <row r="41710" spans="1:9" x14ac:dyDescent="0.25">
      <c r="A41710">
        <v>41708</v>
      </c>
      <c r="B41710" t="s">
        <v>112389</v>
      </c>
      <c r="C41710" t="s">
        <v>112389</v>
      </c>
      <c r="D41710" t="s">
        <v>112390</v>
      </c>
      <c r="E41710" t="s">
        <v>187</v>
      </c>
      <c r="F41710" t="s">
        <v>906</v>
      </c>
      <c r="G41710" t="s">
        <v>189</v>
      </c>
      <c r="H41710">
        <v>71603</v>
      </c>
      <c r="I41710" t="s">
        <v>112391</v>
      </c>
    </row>
    <row r="41711" spans="1:9" x14ac:dyDescent="0.25">
      <c r="A41711">
        <v>41709</v>
      </c>
      <c r="B41711" t="s">
        <v>112392</v>
      </c>
      <c r="C41711" t="s">
        <v>112393</v>
      </c>
      <c r="D41711" t="s">
        <v>112394</v>
      </c>
      <c r="E41711" t="s">
        <v>187</v>
      </c>
      <c r="F41711" t="s">
        <v>20720</v>
      </c>
      <c r="G41711" t="s">
        <v>189</v>
      </c>
      <c r="H41711">
        <v>71667</v>
      </c>
      <c r="I41711" t="s">
        <v>112395</v>
      </c>
    </row>
    <row r="41712" spans="1:9" x14ac:dyDescent="0.25">
      <c r="A41712">
        <v>41710</v>
      </c>
      <c r="B41712" t="s">
        <v>112396</v>
      </c>
      <c r="C41712" t="s">
        <v>112397</v>
      </c>
      <c r="D41712" t="s">
        <v>112398</v>
      </c>
      <c r="E41712" t="s">
        <v>187</v>
      </c>
      <c r="F41712" t="s">
        <v>20720</v>
      </c>
      <c r="G41712" t="s">
        <v>189</v>
      </c>
      <c r="H41712">
        <v>71667</v>
      </c>
      <c r="I41712" t="s">
        <v>112399</v>
      </c>
    </row>
    <row r="41713" spans="1:9" x14ac:dyDescent="0.25">
      <c r="A41713">
        <v>41711</v>
      </c>
      <c r="B41713" t="s">
        <v>112400</v>
      </c>
      <c r="C41713" t="s">
        <v>112400</v>
      </c>
      <c r="D41713" t="s">
        <v>112401</v>
      </c>
      <c r="E41713" t="s">
        <v>187</v>
      </c>
      <c r="F41713" t="s">
        <v>65819</v>
      </c>
      <c r="G41713" t="s">
        <v>189</v>
      </c>
      <c r="H41713">
        <v>71639</v>
      </c>
      <c r="I41713" t="s">
        <v>112402</v>
      </c>
    </row>
    <row r="41714" spans="1:9" x14ac:dyDescent="0.25">
      <c r="A41714">
        <v>41712</v>
      </c>
      <c r="B41714" t="s">
        <v>112403</v>
      </c>
      <c r="C41714" t="s">
        <v>112403</v>
      </c>
      <c r="D41714" t="s">
        <v>112404</v>
      </c>
      <c r="E41714" t="s">
        <v>187</v>
      </c>
      <c r="F41714" t="s">
        <v>20720</v>
      </c>
      <c r="G41714" t="s">
        <v>189</v>
      </c>
      <c r="H41714">
        <v>71667</v>
      </c>
      <c r="I41714" t="s">
        <v>111906</v>
      </c>
    </row>
    <row r="41715" spans="1:9" x14ac:dyDescent="0.25">
      <c r="A41715">
        <v>41713</v>
      </c>
      <c r="B41715" t="s">
        <v>1288</v>
      </c>
      <c r="C41715" t="s">
        <v>1289</v>
      </c>
      <c r="D41715" t="s">
        <v>112405</v>
      </c>
      <c r="E41715" t="s">
        <v>187</v>
      </c>
      <c r="F41715" t="s">
        <v>20720</v>
      </c>
      <c r="G41715" t="s">
        <v>189</v>
      </c>
      <c r="H41715">
        <v>71667</v>
      </c>
      <c r="I41715" t="s">
        <v>194</v>
      </c>
    </row>
    <row r="41716" spans="1:9" x14ac:dyDescent="0.25">
      <c r="A41716">
        <v>41714</v>
      </c>
      <c r="B41716" t="s">
        <v>112406</v>
      </c>
      <c r="C41716" t="s">
        <v>112407</v>
      </c>
      <c r="D41716" t="s">
        <v>112408</v>
      </c>
      <c r="E41716" t="s">
        <v>187</v>
      </c>
      <c r="F41716" t="s">
        <v>20720</v>
      </c>
      <c r="G41716" t="s">
        <v>189</v>
      </c>
      <c r="H41716">
        <v>71667</v>
      </c>
      <c r="I41716" t="s">
        <v>112409</v>
      </c>
    </row>
    <row r="41717" spans="1:9" x14ac:dyDescent="0.25">
      <c r="A41717">
        <v>41715</v>
      </c>
      <c r="B41717" t="s">
        <v>112410</v>
      </c>
      <c r="C41717" t="s">
        <v>112410</v>
      </c>
      <c r="D41717" t="s">
        <v>112411</v>
      </c>
      <c r="E41717" t="s">
        <v>187</v>
      </c>
      <c r="F41717" t="s">
        <v>20720</v>
      </c>
      <c r="G41717" t="s">
        <v>189</v>
      </c>
      <c r="H41717">
        <v>71667</v>
      </c>
      <c r="I41717" t="s">
        <v>112412</v>
      </c>
    </row>
    <row r="41718" spans="1:9" x14ac:dyDescent="0.25">
      <c r="A41718">
        <v>41716</v>
      </c>
      <c r="B41718" t="s">
        <v>112413</v>
      </c>
      <c r="C41718" t="s">
        <v>36930</v>
      </c>
      <c r="D41718" t="s">
        <v>112414</v>
      </c>
      <c r="E41718" t="s">
        <v>187</v>
      </c>
      <c r="F41718" t="s">
        <v>66606</v>
      </c>
      <c r="G41718" t="s">
        <v>189</v>
      </c>
      <c r="H41718">
        <v>71643</v>
      </c>
      <c r="I41718" t="s">
        <v>112415</v>
      </c>
    </row>
    <row r="41719" spans="1:9" x14ac:dyDescent="0.25">
      <c r="A41719">
        <v>41717</v>
      </c>
      <c r="B41719" t="s">
        <v>112416</v>
      </c>
      <c r="C41719" t="s">
        <v>112417</v>
      </c>
      <c r="D41719" t="s">
        <v>112418</v>
      </c>
      <c r="E41719" t="s">
        <v>187</v>
      </c>
      <c r="F41719" t="s">
        <v>20720</v>
      </c>
      <c r="G41719" t="s">
        <v>189</v>
      </c>
      <c r="H41719">
        <v>71667</v>
      </c>
      <c r="I41719" t="s">
        <v>112419</v>
      </c>
    </row>
    <row r="41720" spans="1:9" x14ac:dyDescent="0.25">
      <c r="A41720">
        <v>41718</v>
      </c>
      <c r="B41720" t="s">
        <v>1255</v>
      </c>
      <c r="C41720" t="s">
        <v>1256</v>
      </c>
      <c r="D41720" t="s">
        <v>112420</v>
      </c>
      <c r="E41720" t="s">
        <v>187</v>
      </c>
      <c r="F41720" t="s">
        <v>20720</v>
      </c>
      <c r="G41720" t="s">
        <v>189</v>
      </c>
      <c r="H41720">
        <v>71667</v>
      </c>
      <c r="I41720" t="s">
        <v>194</v>
      </c>
    </row>
    <row r="41721" spans="1:9" x14ac:dyDescent="0.25">
      <c r="A41721">
        <v>41719</v>
      </c>
      <c r="B41721" t="s">
        <v>112421</v>
      </c>
      <c r="C41721" t="s">
        <v>112421</v>
      </c>
      <c r="D41721" t="s">
        <v>112422</v>
      </c>
      <c r="E41721" t="s">
        <v>187</v>
      </c>
      <c r="F41721" t="s">
        <v>66606</v>
      </c>
      <c r="G41721" t="s">
        <v>189</v>
      </c>
      <c r="H41721">
        <v>71643</v>
      </c>
      <c r="I41721" t="s">
        <v>376</v>
      </c>
    </row>
    <row r="41722" spans="1:9" x14ac:dyDescent="0.25">
      <c r="A41722">
        <v>41720</v>
      </c>
      <c r="B41722" t="s">
        <v>112423</v>
      </c>
      <c r="C41722" t="s">
        <v>112423</v>
      </c>
      <c r="D41722" t="s">
        <v>112424</v>
      </c>
      <c r="E41722" t="s">
        <v>187</v>
      </c>
      <c r="F41722" t="s">
        <v>20720</v>
      </c>
      <c r="G41722" t="s">
        <v>189</v>
      </c>
      <c r="H41722">
        <v>71667</v>
      </c>
      <c r="I41722" t="s">
        <v>376</v>
      </c>
    </row>
    <row r="41723" spans="1:9" x14ac:dyDescent="0.25">
      <c r="A41723">
        <v>41721</v>
      </c>
      <c r="B41723" t="s">
        <v>112425</v>
      </c>
      <c r="C41723" t="s">
        <v>112426</v>
      </c>
      <c r="D41723" t="s">
        <v>112427</v>
      </c>
      <c r="E41723" t="s">
        <v>187</v>
      </c>
      <c r="F41723" t="s">
        <v>20720</v>
      </c>
      <c r="G41723" t="s">
        <v>189</v>
      </c>
      <c r="H41723">
        <v>71667</v>
      </c>
      <c r="I41723" t="s">
        <v>112228</v>
      </c>
    </row>
    <row r="41724" spans="1:9" x14ac:dyDescent="0.25">
      <c r="A41724">
        <v>41722</v>
      </c>
      <c r="B41724" t="s">
        <v>112428</v>
      </c>
      <c r="C41724" t="s">
        <v>112428</v>
      </c>
      <c r="D41724" t="s">
        <v>112429</v>
      </c>
      <c r="E41724" t="s">
        <v>187</v>
      </c>
      <c r="F41724" t="s">
        <v>20720</v>
      </c>
      <c r="G41724" t="s">
        <v>189</v>
      </c>
      <c r="H41724">
        <v>71667</v>
      </c>
      <c r="I41724" t="s">
        <v>376</v>
      </c>
    </row>
    <row r="41725" spans="1:9" x14ac:dyDescent="0.25">
      <c r="A41725">
        <v>41723</v>
      </c>
      <c r="B41725" t="s">
        <v>112430</v>
      </c>
      <c r="C41725" t="s">
        <v>112430</v>
      </c>
      <c r="D41725" t="s">
        <v>112431</v>
      </c>
      <c r="E41725" t="s">
        <v>187</v>
      </c>
      <c r="F41725" t="s">
        <v>20720</v>
      </c>
      <c r="G41725" t="s">
        <v>189</v>
      </c>
      <c r="H41725">
        <v>71667</v>
      </c>
      <c r="I41725" t="s">
        <v>112432</v>
      </c>
    </row>
    <row r="41726" spans="1:9" x14ac:dyDescent="0.25">
      <c r="A41726">
        <v>41724</v>
      </c>
      <c r="B41726" t="s">
        <v>408</v>
      </c>
      <c r="C41726" t="s">
        <v>408</v>
      </c>
      <c r="D41726" t="s">
        <v>112420</v>
      </c>
      <c r="E41726" t="s">
        <v>187</v>
      </c>
      <c r="F41726" t="s">
        <v>20720</v>
      </c>
      <c r="G41726" t="s">
        <v>189</v>
      </c>
      <c r="H41726">
        <v>71667</v>
      </c>
      <c r="I41726" t="s">
        <v>194</v>
      </c>
    </row>
    <row r="41727" spans="1:9" x14ac:dyDescent="0.25">
      <c r="A41727">
        <v>41725</v>
      </c>
      <c r="B41727" t="s">
        <v>112433</v>
      </c>
      <c r="C41727" t="s">
        <v>112433</v>
      </c>
      <c r="D41727" t="s">
        <v>112434</v>
      </c>
      <c r="E41727" t="s">
        <v>187</v>
      </c>
      <c r="F41727" t="s">
        <v>20720</v>
      </c>
      <c r="G41727" t="s">
        <v>189</v>
      </c>
      <c r="H41727">
        <v>71667</v>
      </c>
      <c r="I41727" t="s">
        <v>376</v>
      </c>
    </row>
    <row r="41728" spans="1:9" x14ac:dyDescent="0.25">
      <c r="A41728">
        <v>41726</v>
      </c>
      <c r="B41728" t="s">
        <v>112435</v>
      </c>
      <c r="C41728" t="s">
        <v>112435</v>
      </c>
      <c r="D41728" t="s">
        <v>112436</v>
      </c>
      <c r="E41728" t="s">
        <v>187</v>
      </c>
      <c r="F41728" t="s">
        <v>20720</v>
      </c>
      <c r="G41728" t="s">
        <v>189</v>
      </c>
      <c r="H41728">
        <v>71667</v>
      </c>
      <c r="I41728" t="s">
        <v>112437</v>
      </c>
    </row>
    <row r="41729" spans="1:9" x14ac:dyDescent="0.25">
      <c r="A41729">
        <v>41727</v>
      </c>
      <c r="B41729" t="s">
        <v>112438</v>
      </c>
      <c r="C41729" t="s">
        <v>112438</v>
      </c>
      <c r="D41729" t="s">
        <v>112439</v>
      </c>
      <c r="E41729" t="s">
        <v>187</v>
      </c>
      <c r="F41729" t="s">
        <v>20720</v>
      </c>
      <c r="G41729" t="s">
        <v>189</v>
      </c>
      <c r="H41729">
        <v>71667</v>
      </c>
      <c r="I41729" t="s">
        <v>112440</v>
      </c>
    </row>
    <row r="41730" spans="1:9" x14ac:dyDescent="0.25">
      <c r="A41730">
        <v>41728</v>
      </c>
      <c r="B41730" t="s">
        <v>112441</v>
      </c>
      <c r="C41730" t="s">
        <v>112441</v>
      </c>
      <c r="D41730" t="s">
        <v>112442</v>
      </c>
      <c r="E41730" t="s">
        <v>187</v>
      </c>
      <c r="F41730" t="s">
        <v>20720</v>
      </c>
      <c r="G41730" t="s">
        <v>189</v>
      </c>
      <c r="H41730">
        <v>71667</v>
      </c>
      <c r="I41730" t="s">
        <v>112443</v>
      </c>
    </row>
    <row r="41731" spans="1:9" x14ac:dyDescent="0.25">
      <c r="A41731">
        <v>41729</v>
      </c>
      <c r="B41731" t="s">
        <v>112444</v>
      </c>
      <c r="C41731" t="s">
        <v>112444</v>
      </c>
      <c r="D41731" t="s">
        <v>112445</v>
      </c>
      <c r="E41731" t="s">
        <v>187</v>
      </c>
      <c r="F41731" t="s">
        <v>20720</v>
      </c>
      <c r="G41731" t="s">
        <v>189</v>
      </c>
      <c r="H41731">
        <v>71667</v>
      </c>
      <c r="I41731" t="s">
        <v>112446</v>
      </c>
    </row>
    <row r="41732" spans="1:9" x14ac:dyDescent="0.25">
      <c r="A41732">
        <v>41730</v>
      </c>
      <c r="B41732" t="s">
        <v>112447</v>
      </c>
      <c r="C41732" t="s">
        <v>112447</v>
      </c>
      <c r="D41732" t="s">
        <v>112448</v>
      </c>
      <c r="E41732" t="s">
        <v>187</v>
      </c>
      <c r="F41732" t="s">
        <v>20720</v>
      </c>
      <c r="G41732" t="s">
        <v>189</v>
      </c>
      <c r="H41732">
        <v>71667</v>
      </c>
      <c r="I41732" t="s">
        <v>376</v>
      </c>
    </row>
    <row r="41733" spans="1:9" x14ac:dyDescent="0.25">
      <c r="A41733">
        <v>41731</v>
      </c>
      <c r="B41733" t="s">
        <v>112449</v>
      </c>
      <c r="C41733" t="s">
        <v>112449</v>
      </c>
      <c r="D41733" t="s">
        <v>112450</v>
      </c>
      <c r="E41733" t="s">
        <v>187</v>
      </c>
      <c r="F41733" t="s">
        <v>20720</v>
      </c>
      <c r="G41733" t="s">
        <v>189</v>
      </c>
      <c r="H41733">
        <v>71667</v>
      </c>
      <c r="I41733" t="s">
        <v>112451</v>
      </c>
    </row>
    <row r="41734" spans="1:9" x14ac:dyDescent="0.25">
      <c r="A41734">
        <v>41732</v>
      </c>
      <c r="B41734" t="s">
        <v>112036</v>
      </c>
      <c r="C41734" t="s">
        <v>112036</v>
      </c>
      <c r="D41734" t="s">
        <v>112452</v>
      </c>
      <c r="E41734" t="s">
        <v>187</v>
      </c>
      <c r="F41734" t="s">
        <v>66606</v>
      </c>
      <c r="G41734" t="s">
        <v>189</v>
      </c>
      <c r="H41734">
        <v>71643</v>
      </c>
      <c r="I41734" t="s">
        <v>376</v>
      </c>
    </row>
    <row r="41735" spans="1:9" x14ac:dyDescent="0.25">
      <c r="A41735">
        <v>41733</v>
      </c>
      <c r="B41735" t="s">
        <v>112453</v>
      </c>
      <c r="C41735" t="s">
        <v>112453</v>
      </c>
      <c r="D41735" t="s">
        <v>112454</v>
      </c>
      <c r="E41735" t="s">
        <v>187</v>
      </c>
      <c r="F41735" t="s">
        <v>20720</v>
      </c>
      <c r="G41735" t="s">
        <v>189</v>
      </c>
      <c r="H41735">
        <v>71667</v>
      </c>
      <c r="I41735" t="s">
        <v>376</v>
      </c>
    </row>
    <row r="41736" spans="1:9" x14ac:dyDescent="0.25">
      <c r="A41736">
        <v>41734</v>
      </c>
      <c r="B41736" t="s">
        <v>112455</v>
      </c>
      <c r="C41736" t="s">
        <v>112455</v>
      </c>
      <c r="D41736" t="s">
        <v>112456</v>
      </c>
      <c r="E41736" t="s">
        <v>187</v>
      </c>
      <c r="F41736" t="s">
        <v>66606</v>
      </c>
      <c r="G41736" t="s">
        <v>189</v>
      </c>
      <c r="H41736">
        <v>71643</v>
      </c>
      <c r="I41736" t="s">
        <v>1008</v>
      </c>
    </row>
    <row r="41737" spans="1:9" x14ac:dyDescent="0.25">
      <c r="A41737">
        <v>41735</v>
      </c>
      <c r="B41737" t="s">
        <v>83047</v>
      </c>
      <c r="C41737" t="s">
        <v>112457</v>
      </c>
      <c r="D41737" t="s">
        <v>112458</v>
      </c>
      <c r="E41737" t="s">
        <v>187</v>
      </c>
      <c r="F41737" t="s">
        <v>20720</v>
      </c>
      <c r="G41737" t="s">
        <v>189</v>
      </c>
      <c r="H41737">
        <v>71667</v>
      </c>
      <c r="I41737" t="s">
        <v>111748</v>
      </c>
    </row>
    <row r="41738" spans="1:9" x14ac:dyDescent="0.25">
      <c r="A41738">
        <v>41736</v>
      </c>
      <c r="B41738" t="s">
        <v>112459</v>
      </c>
      <c r="C41738" t="s">
        <v>112459</v>
      </c>
      <c r="D41738" t="s">
        <v>112460</v>
      </c>
      <c r="E41738" t="s">
        <v>187</v>
      </c>
      <c r="F41738" t="s">
        <v>20720</v>
      </c>
      <c r="G41738" t="s">
        <v>189</v>
      </c>
      <c r="H41738">
        <v>71667</v>
      </c>
      <c r="I41738" t="s">
        <v>1008</v>
      </c>
    </row>
    <row r="41739" spans="1:9" x14ac:dyDescent="0.25">
      <c r="A41739">
        <v>41737</v>
      </c>
      <c r="B41739" t="s">
        <v>112461</v>
      </c>
      <c r="C41739" t="s">
        <v>112461</v>
      </c>
      <c r="D41739" t="s">
        <v>112462</v>
      </c>
      <c r="E41739" t="s">
        <v>187</v>
      </c>
      <c r="F41739" t="s">
        <v>20720</v>
      </c>
      <c r="G41739" t="s">
        <v>189</v>
      </c>
      <c r="H41739">
        <v>71667</v>
      </c>
      <c r="I41739" t="s">
        <v>112463</v>
      </c>
    </row>
    <row r="41740" spans="1:9" x14ac:dyDescent="0.25">
      <c r="A41740">
        <v>41738</v>
      </c>
      <c r="B41740" t="s">
        <v>112464</v>
      </c>
      <c r="C41740" t="s">
        <v>112464</v>
      </c>
      <c r="D41740" t="s">
        <v>187</v>
      </c>
      <c r="E41740" t="s">
        <v>187</v>
      </c>
      <c r="F41740" t="s">
        <v>553</v>
      </c>
      <c r="G41740" t="s">
        <v>554</v>
      </c>
      <c r="H41740" t="s">
        <v>555</v>
      </c>
      <c r="I41740" t="s">
        <v>1008</v>
      </c>
    </row>
    <row r="41741" spans="1:9" x14ac:dyDescent="0.25">
      <c r="A41741">
        <v>41739</v>
      </c>
      <c r="B41741" t="s">
        <v>112465</v>
      </c>
      <c r="C41741" t="s">
        <v>112465</v>
      </c>
      <c r="D41741" t="s">
        <v>112130</v>
      </c>
      <c r="E41741" t="s">
        <v>187</v>
      </c>
      <c r="F41741" t="s">
        <v>20720</v>
      </c>
      <c r="G41741" t="s">
        <v>189</v>
      </c>
      <c r="H41741">
        <v>71667</v>
      </c>
      <c r="I41741" t="s">
        <v>112131</v>
      </c>
    </row>
    <row r="41742" spans="1:9" x14ac:dyDescent="0.25">
      <c r="A41742">
        <v>41740</v>
      </c>
      <c r="B41742" t="s">
        <v>112466</v>
      </c>
      <c r="C41742" t="s">
        <v>112466</v>
      </c>
      <c r="D41742" t="s">
        <v>112467</v>
      </c>
      <c r="E41742" t="s">
        <v>187</v>
      </c>
      <c r="F41742" t="s">
        <v>20720</v>
      </c>
      <c r="G41742" t="s">
        <v>189</v>
      </c>
      <c r="H41742">
        <v>71667</v>
      </c>
      <c r="I41742" t="s">
        <v>112468</v>
      </c>
    </row>
    <row r="41743" spans="1:9" x14ac:dyDescent="0.25">
      <c r="A41743">
        <v>41741</v>
      </c>
      <c r="B41743" t="s">
        <v>112469</v>
      </c>
      <c r="C41743" t="s">
        <v>112469</v>
      </c>
      <c r="D41743" t="s">
        <v>112470</v>
      </c>
      <c r="E41743" t="s">
        <v>187</v>
      </c>
      <c r="F41743" t="s">
        <v>20720</v>
      </c>
      <c r="G41743" t="s">
        <v>189</v>
      </c>
      <c r="H41743">
        <v>71667</v>
      </c>
      <c r="I41743" t="s">
        <v>111792</v>
      </c>
    </row>
    <row r="41744" spans="1:9" x14ac:dyDescent="0.25">
      <c r="A41744">
        <v>41742</v>
      </c>
      <c r="B41744" t="s">
        <v>112471</v>
      </c>
      <c r="C41744" t="s">
        <v>112471</v>
      </c>
      <c r="D41744" t="s">
        <v>112472</v>
      </c>
      <c r="E41744" t="s">
        <v>187</v>
      </c>
      <c r="F41744" t="s">
        <v>20720</v>
      </c>
      <c r="G41744" t="s">
        <v>189</v>
      </c>
      <c r="H41744">
        <v>71667</v>
      </c>
      <c r="I41744" t="s">
        <v>1008</v>
      </c>
    </row>
    <row r="41745" spans="1:9" x14ac:dyDescent="0.25">
      <c r="A41745">
        <v>41743</v>
      </c>
      <c r="B41745" t="s">
        <v>112473</v>
      </c>
      <c r="C41745" t="s">
        <v>112474</v>
      </c>
      <c r="D41745" t="s">
        <v>112475</v>
      </c>
      <c r="E41745" t="s">
        <v>187</v>
      </c>
      <c r="F41745" t="s">
        <v>20720</v>
      </c>
      <c r="G41745" t="s">
        <v>189</v>
      </c>
      <c r="H41745">
        <v>71667</v>
      </c>
      <c r="I41745" t="s">
        <v>397</v>
      </c>
    </row>
    <row r="41746" spans="1:9" x14ac:dyDescent="0.25">
      <c r="A41746">
        <v>41744</v>
      </c>
      <c r="B41746" t="s">
        <v>112476</v>
      </c>
      <c r="C41746" t="s">
        <v>112477</v>
      </c>
      <c r="D41746" t="s">
        <v>112478</v>
      </c>
      <c r="E41746" t="s">
        <v>187</v>
      </c>
      <c r="F41746" t="s">
        <v>20720</v>
      </c>
      <c r="G41746" t="s">
        <v>189</v>
      </c>
      <c r="H41746">
        <v>71667</v>
      </c>
      <c r="I41746" t="s">
        <v>112479</v>
      </c>
    </row>
    <row r="41747" spans="1:9" x14ac:dyDescent="0.25">
      <c r="A41747">
        <v>41745</v>
      </c>
      <c r="B41747" t="s">
        <v>112480</v>
      </c>
      <c r="C41747" t="s">
        <v>112480</v>
      </c>
      <c r="D41747" t="s">
        <v>112481</v>
      </c>
      <c r="E41747" t="s">
        <v>187</v>
      </c>
      <c r="F41747" t="s">
        <v>20720</v>
      </c>
      <c r="G41747" t="s">
        <v>189</v>
      </c>
      <c r="H41747">
        <v>71667</v>
      </c>
      <c r="I41747" t="s">
        <v>1008</v>
      </c>
    </row>
    <row r="41748" spans="1:9" x14ac:dyDescent="0.25">
      <c r="A41748">
        <v>41746</v>
      </c>
      <c r="B41748" t="s">
        <v>112482</v>
      </c>
      <c r="C41748" t="s">
        <v>112482</v>
      </c>
      <c r="D41748" t="s">
        <v>112483</v>
      </c>
      <c r="E41748" t="s">
        <v>187</v>
      </c>
      <c r="F41748" t="s">
        <v>104911</v>
      </c>
      <c r="G41748" t="s">
        <v>189</v>
      </c>
      <c r="H41748">
        <v>71644</v>
      </c>
      <c r="I41748" t="s">
        <v>1008</v>
      </c>
    </row>
    <row r="41749" spans="1:9" x14ac:dyDescent="0.25">
      <c r="A41749">
        <v>41747</v>
      </c>
      <c r="B41749" t="s">
        <v>112484</v>
      </c>
      <c r="C41749" t="s">
        <v>112484</v>
      </c>
      <c r="D41749" t="s">
        <v>112485</v>
      </c>
      <c r="E41749" t="s">
        <v>187</v>
      </c>
      <c r="F41749" t="s">
        <v>20720</v>
      </c>
      <c r="G41749" t="s">
        <v>189</v>
      </c>
      <c r="H41749">
        <v>71667</v>
      </c>
      <c r="I41749" t="s">
        <v>112486</v>
      </c>
    </row>
    <row r="41750" spans="1:9" x14ac:dyDescent="0.25">
      <c r="A41750">
        <v>41748</v>
      </c>
      <c r="B41750" t="s">
        <v>112487</v>
      </c>
      <c r="C41750" t="s">
        <v>112487</v>
      </c>
      <c r="D41750" t="s">
        <v>112488</v>
      </c>
      <c r="E41750" t="s">
        <v>187</v>
      </c>
      <c r="F41750" t="s">
        <v>20720</v>
      </c>
      <c r="G41750" t="s">
        <v>189</v>
      </c>
      <c r="H41750">
        <v>71667</v>
      </c>
      <c r="I41750" t="s">
        <v>112489</v>
      </c>
    </row>
    <row r="41751" spans="1:9" x14ac:dyDescent="0.25">
      <c r="A41751">
        <v>41749</v>
      </c>
      <c r="B41751" t="s">
        <v>112490</v>
      </c>
      <c r="C41751" t="s">
        <v>112490</v>
      </c>
      <c r="D41751" t="s">
        <v>187</v>
      </c>
      <c r="E41751" t="s">
        <v>187</v>
      </c>
      <c r="F41751" t="s">
        <v>553</v>
      </c>
      <c r="G41751" t="s">
        <v>554</v>
      </c>
      <c r="H41751" t="s">
        <v>555</v>
      </c>
      <c r="I41751" t="s">
        <v>1008</v>
      </c>
    </row>
    <row r="41752" spans="1:9" x14ac:dyDescent="0.25">
      <c r="A41752">
        <v>41750</v>
      </c>
      <c r="B41752" t="s">
        <v>112491</v>
      </c>
      <c r="C41752" t="s">
        <v>112491</v>
      </c>
      <c r="D41752" t="s">
        <v>112492</v>
      </c>
      <c r="E41752" t="s">
        <v>187</v>
      </c>
      <c r="F41752" t="s">
        <v>20720</v>
      </c>
      <c r="G41752" t="s">
        <v>189</v>
      </c>
      <c r="H41752">
        <v>71667</v>
      </c>
      <c r="I41752" t="s">
        <v>112493</v>
      </c>
    </row>
    <row r="41753" spans="1:9" x14ac:dyDescent="0.25">
      <c r="A41753">
        <v>41751</v>
      </c>
      <c r="B41753" t="s">
        <v>112494</v>
      </c>
      <c r="C41753" t="s">
        <v>112495</v>
      </c>
      <c r="D41753" t="s">
        <v>112496</v>
      </c>
      <c r="E41753" t="s">
        <v>187</v>
      </c>
      <c r="F41753" t="s">
        <v>20720</v>
      </c>
      <c r="G41753" t="s">
        <v>189</v>
      </c>
      <c r="H41753">
        <v>71667</v>
      </c>
      <c r="I41753" t="s">
        <v>112497</v>
      </c>
    </row>
    <row r="41754" spans="1:9" x14ac:dyDescent="0.25">
      <c r="A41754">
        <v>41752</v>
      </c>
      <c r="B41754" t="s">
        <v>112498</v>
      </c>
      <c r="C41754" t="s">
        <v>112499</v>
      </c>
      <c r="D41754" t="s">
        <v>112500</v>
      </c>
      <c r="E41754" t="s">
        <v>187</v>
      </c>
      <c r="F41754" t="s">
        <v>65819</v>
      </c>
      <c r="G41754" t="s">
        <v>189</v>
      </c>
      <c r="H41754">
        <v>71639</v>
      </c>
      <c r="I41754" t="s">
        <v>112501</v>
      </c>
    </row>
    <row r="41755" spans="1:9" x14ac:dyDescent="0.25">
      <c r="A41755">
        <v>41753</v>
      </c>
      <c r="B41755" t="s">
        <v>112502</v>
      </c>
      <c r="C41755" t="s">
        <v>112503</v>
      </c>
      <c r="D41755" t="s">
        <v>112504</v>
      </c>
      <c r="E41755" t="s">
        <v>187</v>
      </c>
      <c r="F41755" t="s">
        <v>20720</v>
      </c>
      <c r="G41755" t="s">
        <v>189</v>
      </c>
      <c r="H41755">
        <v>71667</v>
      </c>
      <c r="I41755" t="s">
        <v>112505</v>
      </c>
    </row>
    <row r="41756" spans="1:9" x14ac:dyDescent="0.25">
      <c r="A41756">
        <v>41754</v>
      </c>
      <c r="B41756" t="s">
        <v>112506</v>
      </c>
      <c r="C41756" t="s">
        <v>112506</v>
      </c>
      <c r="D41756" t="s">
        <v>112507</v>
      </c>
      <c r="E41756" t="s">
        <v>187</v>
      </c>
      <c r="F41756" t="s">
        <v>20720</v>
      </c>
      <c r="G41756" t="s">
        <v>189</v>
      </c>
      <c r="H41756">
        <v>71667</v>
      </c>
      <c r="I41756" t="s">
        <v>112508</v>
      </c>
    </row>
    <row r="41757" spans="1:9" x14ac:dyDescent="0.25">
      <c r="A41757">
        <v>41755</v>
      </c>
      <c r="B41757" t="s">
        <v>112509</v>
      </c>
      <c r="C41757" t="s">
        <v>112510</v>
      </c>
      <c r="D41757" t="s">
        <v>112511</v>
      </c>
      <c r="E41757" t="s">
        <v>187</v>
      </c>
      <c r="F41757" t="s">
        <v>66606</v>
      </c>
      <c r="G41757" t="s">
        <v>189</v>
      </c>
      <c r="H41757">
        <v>71643</v>
      </c>
      <c r="I41757" t="s">
        <v>2113</v>
      </c>
    </row>
    <row r="41758" spans="1:9" x14ac:dyDescent="0.25">
      <c r="A41758">
        <v>41756</v>
      </c>
      <c r="B41758" t="s">
        <v>112512</v>
      </c>
      <c r="C41758" t="s">
        <v>112512</v>
      </c>
      <c r="D41758" t="s">
        <v>112513</v>
      </c>
      <c r="E41758" t="s">
        <v>187</v>
      </c>
      <c r="F41758" t="s">
        <v>104911</v>
      </c>
      <c r="G41758" t="s">
        <v>189</v>
      </c>
      <c r="H41758">
        <v>71644</v>
      </c>
      <c r="I41758" t="s">
        <v>112514</v>
      </c>
    </row>
    <row r="41759" spans="1:9" x14ac:dyDescent="0.25">
      <c r="A41759">
        <v>41757</v>
      </c>
      <c r="B41759" t="s">
        <v>112515</v>
      </c>
      <c r="C41759" t="s">
        <v>112515</v>
      </c>
      <c r="D41759" t="s">
        <v>112516</v>
      </c>
      <c r="E41759" t="s">
        <v>187</v>
      </c>
      <c r="F41759" t="s">
        <v>20720</v>
      </c>
      <c r="G41759" t="s">
        <v>189</v>
      </c>
      <c r="H41759">
        <v>71667</v>
      </c>
      <c r="I41759" t="s">
        <v>1008</v>
      </c>
    </row>
    <row r="41760" spans="1:9" x14ac:dyDescent="0.25">
      <c r="A41760">
        <v>41758</v>
      </c>
      <c r="B41760" t="s">
        <v>112517</v>
      </c>
      <c r="C41760" t="s">
        <v>112518</v>
      </c>
      <c r="D41760" t="s">
        <v>112519</v>
      </c>
      <c r="E41760" t="s">
        <v>187</v>
      </c>
      <c r="F41760" t="s">
        <v>96833</v>
      </c>
      <c r="G41760" t="s">
        <v>189</v>
      </c>
      <c r="H41760">
        <v>71822</v>
      </c>
      <c r="I41760" t="s">
        <v>112520</v>
      </c>
    </row>
    <row r="41761" spans="1:9" x14ac:dyDescent="0.25">
      <c r="A41761">
        <v>41759</v>
      </c>
      <c r="B41761">
        <v>74314</v>
      </c>
      <c r="C41761" t="s">
        <v>112521</v>
      </c>
      <c r="D41761" t="s">
        <v>112522</v>
      </c>
      <c r="E41761" t="s">
        <v>187</v>
      </c>
      <c r="F41761" t="s">
        <v>96833</v>
      </c>
      <c r="G41761" t="s">
        <v>189</v>
      </c>
      <c r="H41761">
        <v>71822</v>
      </c>
      <c r="I41761" t="s">
        <v>112523</v>
      </c>
    </row>
    <row r="41762" spans="1:9" x14ac:dyDescent="0.25">
      <c r="A41762">
        <v>41760</v>
      </c>
      <c r="B41762" t="s">
        <v>112524</v>
      </c>
      <c r="C41762" t="s">
        <v>112524</v>
      </c>
      <c r="D41762" t="s">
        <v>112525</v>
      </c>
      <c r="E41762" t="s">
        <v>187</v>
      </c>
      <c r="F41762" t="s">
        <v>96833</v>
      </c>
      <c r="G41762" t="s">
        <v>189</v>
      </c>
      <c r="H41762">
        <v>71822</v>
      </c>
      <c r="I41762" t="s">
        <v>1008</v>
      </c>
    </row>
    <row r="41763" spans="1:9" x14ac:dyDescent="0.25">
      <c r="A41763">
        <v>41761</v>
      </c>
      <c r="B41763" t="s">
        <v>112526</v>
      </c>
      <c r="C41763" t="s">
        <v>112526</v>
      </c>
      <c r="D41763" t="s">
        <v>112527</v>
      </c>
      <c r="E41763" t="s">
        <v>187</v>
      </c>
      <c r="F41763" t="s">
        <v>112528</v>
      </c>
      <c r="G41763" t="s">
        <v>189</v>
      </c>
      <c r="H41763">
        <v>71836</v>
      </c>
      <c r="I41763" t="s">
        <v>1008</v>
      </c>
    </row>
    <row r="41764" spans="1:9" x14ac:dyDescent="0.25">
      <c r="A41764">
        <v>41762</v>
      </c>
      <c r="B41764" t="s">
        <v>112529</v>
      </c>
      <c r="C41764" t="s">
        <v>112529</v>
      </c>
      <c r="D41764" t="s">
        <v>112530</v>
      </c>
      <c r="E41764" t="s">
        <v>187</v>
      </c>
      <c r="F41764" t="s">
        <v>96833</v>
      </c>
      <c r="G41764" t="s">
        <v>189</v>
      </c>
      <c r="H41764">
        <v>71822</v>
      </c>
      <c r="I41764" t="s">
        <v>1008</v>
      </c>
    </row>
    <row r="41765" spans="1:9" x14ac:dyDescent="0.25">
      <c r="A41765">
        <v>41763</v>
      </c>
      <c r="B41765" t="s">
        <v>112531</v>
      </c>
      <c r="C41765" t="s">
        <v>112532</v>
      </c>
      <c r="D41765" t="s">
        <v>112533</v>
      </c>
      <c r="E41765" t="s">
        <v>187</v>
      </c>
      <c r="F41765" t="s">
        <v>112534</v>
      </c>
      <c r="G41765" t="s">
        <v>189</v>
      </c>
      <c r="H41765">
        <v>71866</v>
      </c>
      <c r="I41765" t="s">
        <v>112535</v>
      </c>
    </row>
    <row r="41766" spans="1:9" x14ac:dyDescent="0.25">
      <c r="A41766">
        <v>41764</v>
      </c>
      <c r="B41766" t="s">
        <v>112536</v>
      </c>
      <c r="C41766" t="s">
        <v>112536</v>
      </c>
      <c r="D41766" t="s">
        <v>112537</v>
      </c>
      <c r="E41766" t="s">
        <v>187</v>
      </c>
      <c r="F41766" t="s">
        <v>96833</v>
      </c>
      <c r="G41766" t="s">
        <v>189</v>
      </c>
      <c r="H41766">
        <v>71822</v>
      </c>
      <c r="I41766" t="s">
        <v>112538</v>
      </c>
    </row>
    <row r="41767" spans="1:9" x14ac:dyDescent="0.25">
      <c r="A41767">
        <v>41765</v>
      </c>
      <c r="B41767" t="s">
        <v>112539</v>
      </c>
      <c r="C41767" t="s">
        <v>112540</v>
      </c>
      <c r="D41767" t="s">
        <v>112541</v>
      </c>
      <c r="E41767" t="s">
        <v>187</v>
      </c>
      <c r="F41767" t="s">
        <v>96833</v>
      </c>
      <c r="G41767" t="s">
        <v>189</v>
      </c>
      <c r="H41767">
        <v>71822</v>
      </c>
      <c r="I41767" t="s">
        <v>112542</v>
      </c>
    </row>
    <row r="41768" spans="1:9" x14ac:dyDescent="0.25">
      <c r="A41768">
        <v>41766</v>
      </c>
      <c r="B41768" t="s">
        <v>112543</v>
      </c>
      <c r="C41768" t="s">
        <v>112543</v>
      </c>
      <c r="D41768" t="s">
        <v>187</v>
      </c>
      <c r="E41768" t="s">
        <v>187</v>
      </c>
      <c r="F41768" t="s">
        <v>553</v>
      </c>
      <c r="G41768" t="s">
        <v>554</v>
      </c>
      <c r="H41768" t="s">
        <v>555</v>
      </c>
      <c r="I41768" t="s">
        <v>1008</v>
      </c>
    </row>
    <row r="41769" spans="1:9" x14ac:dyDescent="0.25">
      <c r="A41769">
        <v>41767</v>
      </c>
      <c r="B41769" t="s">
        <v>112544</v>
      </c>
      <c r="C41769" t="s">
        <v>112544</v>
      </c>
      <c r="D41769" t="s">
        <v>112545</v>
      </c>
      <c r="E41769" t="s">
        <v>187</v>
      </c>
      <c r="F41769" t="s">
        <v>112534</v>
      </c>
      <c r="G41769" t="s">
        <v>189</v>
      </c>
      <c r="H41769">
        <v>71866</v>
      </c>
      <c r="I41769" t="s">
        <v>112546</v>
      </c>
    </row>
    <row r="41770" spans="1:9" x14ac:dyDescent="0.25">
      <c r="A41770">
        <v>41768</v>
      </c>
      <c r="B41770" t="s">
        <v>112547</v>
      </c>
      <c r="C41770" t="s">
        <v>112547</v>
      </c>
      <c r="D41770" t="s">
        <v>112548</v>
      </c>
      <c r="E41770" t="s">
        <v>187</v>
      </c>
      <c r="F41770" t="s">
        <v>112528</v>
      </c>
      <c r="G41770" t="s">
        <v>189</v>
      </c>
      <c r="H41770">
        <v>71836</v>
      </c>
      <c r="I41770" t="s">
        <v>112549</v>
      </c>
    </row>
    <row r="41771" spans="1:9" x14ac:dyDescent="0.25">
      <c r="A41771">
        <v>41769</v>
      </c>
      <c r="B41771" t="s">
        <v>112550</v>
      </c>
      <c r="C41771" t="s">
        <v>112551</v>
      </c>
      <c r="D41771" t="s">
        <v>112552</v>
      </c>
      <c r="E41771" t="s">
        <v>187</v>
      </c>
      <c r="F41771" t="s">
        <v>96833</v>
      </c>
      <c r="G41771" t="s">
        <v>189</v>
      </c>
      <c r="H41771">
        <v>71822</v>
      </c>
      <c r="I41771" t="s">
        <v>112553</v>
      </c>
    </row>
    <row r="41772" spans="1:9" x14ac:dyDescent="0.25">
      <c r="A41772">
        <v>41770</v>
      </c>
      <c r="B41772" t="s">
        <v>112554</v>
      </c>
      <c r="C41772" t="s">
        <v>112554</v>
      </c>
      <c r="D41772" t="s">
        <v>112555</v>
      </c>
      <c r="E41772" t="s">
        <v>187</v>
      </c>
      <c r="F41772" t="s">
        <v>96833</v>
      </c>
      <c r="G41772" t="s">
        <v>189</v>
      </c>
      <c r="H41772">
        <v>71822</v>
      </c>
      <c r="I41772" t="s">
        <v>112556</v>
      </c>
    </row>
    <row r="41773" spans="1:9" x14ac:dyDescent="0.25">
      <c r="A41773">
        <v>41771</v>
      </c>
      <c r="B41773" t="s">
        <v>96203</v>
      </c>
      <c r="C41773" t="s">
        <v>83643</v>
      </c>
      <c r="D41773" t="s">
        <v>112557</v>
      </c>
      <c r="E41773" t="s">
        <v>187</v>
      </c>
      <c r="F41773" t="s">
        <v>112528</v>
      </c>
      <c r="G41773" t="s">
        <v>189</v>
      </c>
      <c r="H41773">
        <v>71836</v>
      </c>
      <c r="I41773" t="s">
        <v>194</v>
      </c>
    </row>
    <row r="41774" spans="1:9" x14ac:dyDescent="0.25">
      <c r="A41774">
        <v>41772</v>
      </c>
      <c r="B41774" t="s">
        <v>96203</v>
      </c>
      <c r="C41774" t="s">
        <v>83643</v>
      </c>
      <c r="D41774" t="s">
        <v>112558</v>
      </c>
      <c r="E41774" t="s">
        <v>187</v>
      </c>
      <c r="F41774" t="s">
        <v>96833</v>
      </c>
      <c r="G41774" t="s">
        <v>189</v>
      </c>
      <c r="H41774">
        <v>71822</v>
      </c>
      <c r="I41774" t="s">
        <v>194</v>
      </c>
    </row>
    <row r="41775" spans="1:9" x14ac:dyDescent="0.25">
      <c r="A41775">
        <v>41773</v>
      </c>
      <c r="B41775" t="s">
        <v>112559</v>
      </c>
      <c r="C41775" t="s">
        <v>112559</v>
      </c>
      <c r="D41775" t="s">
        <v>112560</v>
      </c>
      <c r="E41775" t="s">
        <v>187</v>
      </c>
      <c r="F41775" t="s">
        <v>96833</v>
      </c>
      <c r="G41775" t="s">
        <v>189</v>
      </c>
      <c r="H41775">
        <v>71822</v>
      </c>
      <c r="I41775" t="s">
        <v>112561</v>
      </c>
    </row>
    <row r="41776" spans="1:9" x14ac:dyDescent="0.25">
      <c r="A41776">
        <v>41774</v>
      </c>
      <c r="B41776" t="s">
        <v>1782</v>
      </c>
      <c r="C41776" t="s">
        <v>93044</v>
      </c>
      <c r="D41776" t="s">
        <v>112562</v>
      </c>
      <c r="E41776" t="s">
        <v>187</v>
      </c>
      <c r="F41776" t="s">
        <v>96833</v>
      </c>
      <c r="G41776" t="s">
        <v>189</v>
      </c>
      <c r="H41776">
        <v>71822</v>
      </c>
      <c r="I41776" t="s">
        <v>194</v>
      </c>
    </row>
    <row r="41777" spans="1:9" x14ac:dyDescent="0.25">
      <c r="A41777">
        <v>41775</v>
      </c>
      <c r="B41777" t="s">
        <v>408</v>
      </c>
      <c r="C41777" t="s">
        <v>408</v>
      </c>
      <c r="D41777" t="s">
        <v>112563</v>
      </c>
      <c r="E41777" t="s">
        <v>187</v>
      </c>
      <c r="F41777" t="s">
        <v>96833</v>
      </c>
      <c r="G41777" t="s">
        <v>189</v>
      </c>
      <c r="H41777">
        <v>71822</v>
      </c>
      <c r="I41777" t="s">
        <v>194</v>
      </c>
    </row>
    <row r="41778" spans="1:9" x14ac:dyDescent="0.25">
      <c r="A41778">
        <v>41776</v>
      </c>
      <c r="B41778" t="s">
        <v>112564</v>
      </c>
      <c r="C41778" t="s">
        <v>112564</v>
      </c>
      <c r="D41778" t="s">
        <v>112565</v>
      </c>
      <c r="E41778" t="s">
        <v>187</v>
      </c>
      <c r="F41778" t="s">
        <v>96833</v>
      </c>
      <c r="G41778" t="s">
        <v>189</v>
      </c>
      <c r="H41778">
        <v>71822</v>
      </c>
      <c r="I41778" t="s">
        <v>112566</v>
      </c>
    </row>
    <row r="41779" spans="1:9" x14ac:dyDescent="0.25">
      <c r="A41779">
        <v>41777</v>
      </c>
      <c r="B41779" t="s">
        <v>112567</v>
      </c>
      <c r="C41779" t="s">
        <v>112567</v>
      </c>
      <c r="D41779" t="s">
        <v>112568</v>
      </c>
      <c r="E41779" t="s">
        <v>187</v>
      </c>
      <c r="F41779" t="s">
        <v>96833</v>
      </c>
      <c r="G41779" t="s">
        <v>189</v>
      </c>
      <c r="H41779">
        <v>71822</v>
      </c>
      <c r="I41779" t="s">
        <v>96657</v>
      </c>
    </row>
    <row r="41780" spans="1:9" x14ac:dyDescent="0.25">
      <c r="A41780">
        <v>41778</v>
      </c>
      <c r="B41780" t="s">
        <v>112569</v>
      </c>
      <c r="C41780" t="s">
        <v>112570</v>
      </c>
      <c r="D41780" t="s">
        <v>112571</v>
      </c>
      <c r="E41780" t="s">
        <v>187</v>
      </c>
      <c r="F41780" t="s">
        <v>96833</v>
      </c>
      <c r="G41780" t="s">
        <v>189</v>
      </c>
      <c r="H41780">
        <v>71822</v>
      </c>
      <c r="I41780" t="s">
        <v>112572</v>
      </c>
    </row>
    <row r="41781" spans="1:9" x14ac:dyDescent="0.25">
      <c r="A41781">
        <v>41779</v>
      </c>
      <c r="B41781" t="s">
        <v>112573</v>
      </c>
      <c r="C41781" t="s">
        <v>112573</v>
      </c>
      <c r="D41781" t="s">
        <v>112574</v>
      </c>
      <c r="E41781" t="s">
        <v>187</v>
      </c>
      <c r="F41781" t="s">
        <v>96833</v>
      </c>
      <c r="G41781" t="s">
        <v>189</v>
      </c>
      <c r="H41781">
        <v>71822</v>
      </c>
      <c r="I41781" t="s">
        <v>376</v>
      </c>
    </row>
    <row r="41782" spans="1:9" x14ac:dyDescent="0.25">
      <c r="A41782">
        <v>41780</v>
      </c>
      <c r="B41782" t="s">
        <v>112575</v>
      </c>
      <c r="C41782" t="s">
        <v>112576</v>
      </c>
      <c r="D41782" t="s">
        <v>112577</v>
      </c>
      <c r="E41782" t="s">
        <v>187</v>
      </c>
      <c r="F41782" t="s">
        <v>96833</v>
      </c>
      <c r="G41782" t="s">
        <v>189</v>
      </c>
      <c r="H41782">
        <v>71822</v>
      </c>
      <c r="I41782" t="s">
        <v>112578</v>
      </c>
    </row>
    <row r="41783" spans="1:9" x14ac:dyDescent="0.25">
      <c r="A41783">
        <v>41781</v>
      </c>
      <c r="B41783" t="s">
        <v>112579</v>
      </c>
      <c r="C41783" t="s">
        <v>112580</v>
      </c>
      <c r="D41783" t="s">
        <v>112581</v>
      </c>
      <c r="E41783" t="s">
        <v>187</v>
      </c>
      <c r="F41783" t="s">
        <v>96833</v>
      </c>
      <c r="G41783" t="s">
        <v>189</v>
      </c>
      <c r="H41783">
        <v>71822</v>
      </c>
      <c r="I41783" t="s">
        <v>194</v>
      </c>
    </row>
    <row r="41784" spans="1:9" x14ac:dyDescent="0.25">
      <c r="A41784">
        <v>41782</v>
      </c>
      <c r="B41784" t="s">
        <v>112582</v>
      </c>
      <c r="C41784" t="s">
        <v>112582</v>
      </c>
      <c r="D41784" t="s">
        <v>112583</v>
      </c>
      <c r="E41784" t="s">
        <v>187</v>
      </c>
      <c r="F41784" t="s">
        <v>96833</v>
      </c>
      <c r="G41784" t="s">
        <v>189</v>
      </c>
      <c r="H41784">
        <v>71822</v>
      </c>
      <c r="I41784" t="s">
        <v>112584</v>
      </c>
    </row>
    <row r="41785" spans="1:9" x14ac:dyDescent="0.25">
      <c r="A41785">
        <v>41783</v>
      </c>
      <c r="B41785" t="s">
        <v>112585</v>
      </c>
      <c r="C41785" t="s">
        <v>112585</v>
      </c>
      <c r="D41785" t="s">
        <v>112586</v>
      </c>
      <c r="E41785" t="s">
        <v>187</v>
      </c>
      <c r="F41785" t="s">
        <v>96833</v>
      </c>
      <c r="G41785" t="s">
        <v>189</v>
      </c>
      <c r="H41785">
        <v>71822</v>
      </c>
      <c r="I41785" t="s">
        <v>376</v>
      </c>
    </row>
    <row r="41786" spans="1:9" x14ac:dyDescent="0.25">
      <c r="A41786">
        <v>41784</v>
      </c>
      <c r="B41786" t="s">
        <v>112587</v>
      </c>
      <c r="C41786" t="s">
        <v>112587</v>
      </c>
      <c r="D41786" t="s">
        <v>112588</v>
      </c>
      <c r="E41786" t="s">
        <v>187</v>
      </c>
      <c r="F41786" t="s">
        <v>112528</v>
      </c>
      <c r="G41786" t="s">
        <v>189</v>
      </c>
      <c r="H41786">
        <v>71836</v>
      </c>
      <c r="I41786" t="s">
        <v>376</v>
      </c>
    </row>
    <row r="41787" spans="1:9" x14ac:dyDescent="0.25">
      <c r="A41787">
        <v>41785</v>
      </c>
      <c r="B41787" t="s">
        <v>96966</v>
      </c>
      <c r="C41787" t="s">
        <v>112589</v>
      </c>
      <c r="D41787" t="s">
        <v>112590</v>
      </c>
      <c r="E41787" t="s">
        <v>187</v>
      </c>
      <c r="F41787" t="s">
        <v>112591</v>
      </c>
      <c r="G41787" t="s">
        <v>189</v>
      </c>
      <c r="H41787">
        <v>71822</v>
      </c>
      <c r="I41787" t="s">
        <v>112592</v>
      </c>
    </row>
    <row r="41788" spans="1:9" x14ac:dyDescent="0.25">
      <c r="A41788">
        <v>41786</v>
      </c>
      <c r="B41788" t="s">
        <v>1255</v>
      </c>
      <c r="C41788" t="s">
        <v>1256</v>
      </c>
      <c r="D41788" t="s">
        <v>112563</v>
      </c>
      <c r="E41788" t="s">
        <v>187</v>
      </c>
      <c r="F41788" t="s">
        <v>96833</v>
      </c>
      <c r="G41788" t="s">
        <v>189</v>
      </c>
      <c r="H41788">
        <v>71822</v>
      </c>
      <c r="I41788" t="s">
        <v>194</v>
      </c>
    </row>
    <row r="41789" spans="1:9" x14ac:dyDescent="0.25">
      <c r="A41789">
        <v>41787</v>
      </c>
      <c r="B41789" t="s">
        <v>112593</v>
      </c>
      <c r="C41789" t="s">
        <v>112594</v>
      </c>
      <c r="D41789" t="s">
        <v>112595</v>
      </c>
      <c r="E41789" t="s">
        <v>187</v>
      </c>
      <c r="F41789" t="s">
        <v>96833</v>
      </c>
      <c r="G41789" t="s">
        <v>189</v>
      </c>
      <c r="H41789">
        <v>71822</v>
      </c>
      <c r="I41789" t="s">
        <v>93134</v>
      </c>
    </row>
    <row r="41790" spans="1:9" x14ac:dyDescent="0.25">
      <c r="A41790">
        <v>41788</v>
      </c>
      <c r="B41790" t="s">
        <v>112596</v>
      </c>
      <c r="C41790" t="s">
        <v>112597</v>
      </c>
      <c r="D41790" t="s">
        <v>112598</v>
      </c>
      <c r="E41790" t="s">
        <v>187</v>
      </c>
      <c r="F41790" t="s">
        <v>96833</v>
      </c>
      <c r="G41790" t="s">
        <v>189</v>
      </c>
      <c r="H41790">
        <v>71822</v>
      </c>
      <c r="I41790" t="s">
        <v>112599</v>
      </c>
    </row>
    <row r="41791" spans="1:9" x14ac:dyDescent="0.25">
      <c r="A41791">
        <v>41789</v>
      </c>
      <c r="B41791" t="s">
        <v>112600</v>
      </c>
      <c r="C41791" t="s">
        <v>112600</v>
      </c>
      <c r="D41791" t="s">
        <v>112601</v>
      </c>
      <c r="E41791" t="s">
        <v>187</v>
      </c>
      <c r="F41791" t="s">
        <v>96833</v>
      </c>
      <c r="G41791" t="s">
        <v>189</v>
      </c>
      <c r="H41791">
        <v>71822</v>
      </c>
      <c r="I41791" t="s">
        <v>112602</v>
      </c>
    </row>
    <row r="41792" spans="1:9" x14ac:dyDescent="0.25">
      <c r="A41792">
        <v>41790</v>
      </c>
      <c r="B41792" t="s">
        <v>112603</v>
      </c>
      <c r="C41792" t="s">
        <v>112604</v>
      </c>
      <c r="D41792" t="s">
        <v>112605</v>
      </c>
      <c r="E41792" t="s">
        <v>187</v>
      </c>
      <c r="F41792" t="s">
        <v>96833</v>
      </c>
      <c r="G41792" t="s">
        <v>189</v>
      </c>
      <c r="H41792">
        <v>71822</v>
      </c>
      <c r="I41792" t="s">
        <v>112606</v>
      </c>
    </row>
    <row r="41793" spans="1:9" x14ac:dyDescent="0.25">
      <c r="A41793">
        <v>41791</v>
      </c>
      <c r="B41793" t="s">
        <v>112607</v>
      </c>
      <c r="C41793" t="s">
        <v>112608</v>
      </c>
      <c r="D41793" t="s">
        <v>112609</v>
      </c>
      <c r="E41793" t="s">
        <v>187</v>
      </c>
      <c r="F41793" t="s">
        <v>112528</v>
      </c>
      <c r="G41793" t="s">
        <v>189</v>
      </c>
      <c r="H41793">
        <v>71836</v>
      </c>
      <c r="I41793" t="s">
        <v>112610</v>
      </c>
    </row>
    <row r="41794" spans="1:9" x14ac:dyDescent="0.25">
      <c r="A41794">
        <v>41792</v>
      </c>
      <c r="B41794" t="s">
        <v>112611</v>
      </c>
      <c r="C41794" t="s">
        <v>112612</v>
      </c>
      <c r="D41794" t="s">
        <v>112613</v>
      </c>
      <c r="E41794" t="s">
        <v>187</v>
      </c>
      <c r="F41794" t="s">
        <v>112528</v>
      </c>
      <c r="G41794" t="s">
        <v>189</v>
      </c>
      <c r="H41794">
        <v>71836</v>
      </c>
      <c r="I41794" t="s">
        <v>112614</v>
      </c>
    </row>
    <row r="41795" spans="1:9" x14ac:dyDescent="0.25">
      <c r="A41795">
        <v>41793</v>
      </c>
      <c r="B41795" t="s">
        <v>56140</v>
      </c>
      <c r="C41795" t="s">
        <v>56140</v>
      </c>
      <c r="D41795" t="s">
        <v>112615</v>
      </c>
      <c r="E41795" t="s">
        <v>187</v>
      </c>
      <c r="F41795" t="s">
        <v>112528</v>
      </c>
      <c r="G41795" t="s">
        <v>189</v>
      </c>
      <c r="H41795">
        <v>71836</v>
      </c>
      <c r="I41795" t="s">
        <v>112616</v>
      </c>
    </row>
    <row r="41796" spans="1:9" x14ac:dyDescent="0.25">
      <c r="A41796">
        <v>41794</v>
      </c>
      <c r="B41796" t="s">
        <v>112617</v>
      </c>
      <c r="C41796" t="s">
        <v>112617</v>
      </c>
      <c r="D41796" t="s">
        <v>112618</v>
      </c>
      <c r="E41796" t="s">
        <v>187</v>
      </c>
      <c r="F41796" t="s">
        <v>96833</v>
      </c>
      <c r="G41796" t="s">
        <v>189</v>
      </c>
      <c r="H41796">
        <v>71822</v>
      </c>
      <c r="I41796" t="s">
        <v>112619</v>
      </c>
    </row>
    <row r="41797" spans="1:9" x14ac:dyDescent="0.25">
      <c r="A41797">
        <v>41795</v>
      </c>
      <c r="B41797" t="s">
        <v>112620</v>
      </c>
      <c r="C41797" t="s">
        <v>112620</v>
      </c>
      <c r="D41797" t="s">
        <v>112621</v>
      </c>
      <c r="E41797" t="s">
        <v>187</v>
      </c>
      <c r="F41797" t="s">
        <v>112528</v>
      </c>
      <c r="G41797" t="s">
        <v>189</v>
      </c>
      <c r="H41797">
        <v>71836</v>
      </c>
      <c r="I41797" t="s">
        <v>112622</v>
      </c>
    </row>
    <row r="41798" spans="1:9" x14ac:dyDescent="0.25">
      <c r="A41798">
        <v>41796</v>
      </c>
      <c r="B41798" t="s">
        <v>112623</v>
      </c>
      <c r="C41798" t="s">
        <v>112623</v>
      </c>
      <c r="D41798" t="s">
        <v>112624</v>
      </c>
      <c r="E41798" t="s">
        <v>187</v>
      </c>
      <c r="F41798" t="s">
        <v>96833</v>
      </c>
      <c r="G41798" t="s">
        <v>189</v>
      </c>
      <c r="H41798">
        <v>71822</v>
      </c>
      <c r="I41798" t="s">
        <v>112625</v>
      </c>
    </row>
    <row r="41799" spans="1:9" x14ac:dyDescent="0.25">
      <c r="A41799">
        <v>41797</v>
      </c>
      <c r="B41799" t="s">
        <v>112626</v>
      </c>
      <c r="C41799" t="s">
        <v>1205</v>
      </c>
      <c r="D41799" t="s">
        <v>112627</v>
      </c>
      <c r="E41799" t="s">
        <v>187</v>
      </c>
      <c r="F41799" t="s">
        <v>112528</v>
      </c>
      <c r="G41799" t="s">
        <v>189</v>
      </c>
      <c r="H41799">
        <v>71836</v>
      </c>
      <c r="I41799" t="s">
        <v>194</v>
      </c>
    </row>
    <row r="41800" spans="1:9" x14ac:dyDescent="0.25">
      <c r="A41800">
        <v>41798</v>
      </c>
      <c r="B41800" t="s">
        <v>112628</v>
      </c>
      <c r="C41800" t="s">
        <v>1205</v>
      </c>
      <c r="D41800" t="s">
        <v>112629</v>
      </c>
      <c r="E41800" t="s">
        <v>187</v>
      </c>
      <c r="F41800" t="s">
        <v>96833</v>
      </c>
      <c r="G41800" t="s">
        <v>189</v>
      </c>
      <c r="H41800">
        <v>71822</v>
      </c>
      <c r="I41800" t="s">
        <v>194</v>
      </c>
    </row>
    <row r="41801" spans="1:9" x14ac:dyDescent="0.25">
      <c r="A41801">
        <v>41799</v>
      </c>
      <c r="B41801" t="s">
        <v>3702</v>
      </c>
      <c r="C41801" t="s">
        <v>1205</v>
      </c>
      <c r="D41801" t="s">
        <v>112630</v>
      </c>
      <c r="E41801" t="s">
        <v>187</v>
      </c>
      <c r="F41801" t="s">
        <v>112528</v>
      </c>
      <c r="G41801" t="s">
        <v>189</v>
      </c>
      <c r="H41801">
        <v>71836</v>
      </c>
      <c r="I41801" t="s">
        <v>194</v>
      </c>
    </row>
    <row r="41802" spans="1:9" x14ac:dyDescent="0.25">
      <c r="A41802">
        <v>41800</v>
      </c>
      <c r="B41802" t="s">
        <v>112631</v>
      </c>
      <c r="C41802" t="s">
        <v>112632</v>
      </c>
      <c r="D41802" t="s">
        <v>112633</v>
      </c>
      <c r="E41802" t="s">
        <v>187</v>
      </c>
      <c r="F41802" t="s">
        <v>112528</v>
      </c>
      <c r="G41802" t="s">
        <v>189</v>
      </c>
      <c r="H41802">
        <v>71836</v>
      </c>
      <c r="I41802" t="s">
        <v>112634</v>
      </c>
    </row>
    <row r="41803" spans="1:9" x14ac:dyDescent="0.25">
      <c r="A41803">
        <v>41801</v>
      </c>
      <c r="B41803" t="s">
        <v>112635</v>
      </c>
      <c r="C41803" t="s">
        <v>112635</v>
      </c>
      <c r="D41803" t="s">
        <v>112636</v>
      </c>
      <c r="E41803" t="s">
        <v>187</v>
      </c>
      <c r="F41803" t="s">
        <v>112534</v>
      </c>
      <c r="G41803" t="s">
        <v>189</v>
      </c>
      <c r="H41803">
        <v>71866</v>
      </c>
      <c r="I41803" t="s">
        <v>112637</v>
      </c>
    </row>
    <row r="41804" spans="1:9" x14ac:dyDescent="0.25">
      <c r="A41804">
        <v>41802</v>
      </c>
      <c r="B41804" t="s">
        <v>112617</v>
      </c>
      <c r="C41804" t="s">
        <v>112617</v>
      </c>
      <c r="D41804" t="s">
        <v>112618</v>
      </c>
      <c r="E41804" t="s">
        <v>187</v>
      </c>
      <c r="F41804" t="s">
        <v>96833</v>
      </c>
      <c r="G41804" t="s">
        <v>189</v>
      </c>
      <c r="H41804">
        <v>71822</v>
      </c>
      <c r="I41804" t="s">
        <v>112638</v>
      </c>
    </row>
    <row r="41805" spans="1:9" x14ac:dyDescent="0.25">
      <c r="A41805">
        <v>41803</v>
      </c>
      <c r="B41805" t="s">
        <v>3702</v>
      </c>
      <c r="C41805" t="s">
        <v>1205</v>
      </c>
      <c r="D41805" t="s">
        <v>112639</v>
      </c>
      <c r="E41805" t="s">
        <v>187</v>
      </c>
      <c r="F41805" t="s">
        <v>96833</v>
      </c>
      <c r="G41805" t="s">
        <v>189</v>
      </c>
      <c r="H41805">
        <v>71822</v>
      </c>
      <c r="I41805" t="s">
        <v>112640</v>
      </c>
    </row>
    <row r="41806" spans="1:9" x14ac:dyDescent="0.25">
      <c r="A41806">
        <v>41804</v>
      </c>
      <c r="B41806" t="s">
        <v>112617</v>
      </c>
      <c r="C41806" t="s">
        <v>112617</v>
      </c>
      <c r="D41806" t="s">
        <v>112618</v>
      </c>
      <c r="E41806" t="s">
        <v>187</v>
      </c>
      <c r="F41806" t="s">
        <v>96833</v>
      </c>
      <c r="G41806" t="s">
        <v>189</v>
      </c>
      <c r="H41806">
        <v>71822</v>
      </c>
      <c r="I41806" t="s">
        <v>112638</v>
      </c>
    </row>
    <row r="41807" spans="1:9" x14ac:dyDescent="0.25">
      <c r="A41807">
        <v>41805</v>
      </c>
      <c r="B41807" t="s">
        <v>112617</v>
      </c>
      <c r="C41807" t="s">
        <v>112617</v>
      </c>
      <c r="D41807" t="s">
        <v>112618</v>
      </c>
      <c r="E41807" t="s">
        <v>187</v>
      </c>
      <c r="F41807" t="s">
        <v>96833</v>
      </c>
      <c r="G41807" t="s">
        <v>189</v>
      </c>
      <c r="H41807">
        <v>71822</v>
      </c>
      <c r="I41807" t="s">
        <v>112638</v>
      </c>
    </row>
    <row r="41808" spans="1:9" x14ac:dyDescent="0.25">
      <c r="A41808">
        <v>41806</v>
      </c>
      <c r="B41808" t="s">
        <v>112617</v>
      </c>
      <c r="C41808" t="s">
        <v>112617</v>
      </c>
      <c r="D41808" t="s">
        <v>112618</v>
      </c>
      <c r="E41808" t="s">
        <v>187</v>
      </c>
      <c r="F41808" t="s">
        <v>96833</v>
      </c>
      <c r="G41808" t="s">
        <v>189</v>
      </c>
      <c r="H41808">
        <v>71822</v>
      </c>
      <c r="I41808" t="s">
        <v>112638</v>
      </c>
    </row>
    <row r="41809" spans="1:9" x14ac:dyDescent="0.25">
      <c r="A41809">
        <v>41807</v>
      </c>
      <c r="B41809" t="s">
        <v>112617</v>
      </c>
      <c r="C41809" t="s">
        <v>112617</v>
      </c>
      <c r="D41809" t="s">
        <v>112618</v>
      </c>
      <c r="E41809" t="s">
        <v>187</v>
      </c>
      <c r="F41809" t="s">
        <v>96833</v>
      </c>
      <c r="G41809" t="s">
        <v>189</v>
      </c>
      <c r="H41809">
        <v>71822</v>
      </c>
      <c r="I41809" t="s">
        <v>112638</v>
      </c>
    </row>
    <row r="41810" spans="1:9" x14ac:dyDescent="0.25">
      <c r="A41810">
        <v>41808</v>
      </c>
      <c r="B41810" t="s">
        <v>112617</v>
      </c>
      <c r="C41810" t="s">
        <v>112617</v>
      </c>
      <c r="D41810" t="s">
        <v>112618</v>
      </c>
      <c r="E41810" t="s">
        <v>187</v>
      </c>
      <c r="F41810" t="s">
        <v>96833</v>
      </c>
      <c r="G41810" t="s">
        <v>189</v>
      </c>
      <c r="H41810">
        <v>71822</v>
      </c>
      <c r="I41810" t="s">
        <v>112638</v>
      </c>
    </row>
    <row r="41811" spans="1:9" x14ac:dyDescent="0.25">
      <c r="A41811">
        <v>41809</v>
      </c>
      <c r="B41811" t="s">
        <v>112617</v>
      </c>
      <c r="C41811" t="s">
        <v>112617</v>
      </c>
      <c r="D41811" t="s">
        <v>112618</v>
      </c>
      <c r="E41811" t="s">
        <v>187</v>
      </c>
      <c r="F41811" t="s">
        <v>96833</v>
      </c>
      <c r="G41811" t="s">
        <v>189</v>
      </c>
      <c r="H41811">
        <v>71822</v>
      </c>
      <c r="I41811" t="s">
        <v>112638</v>
      </c>
    </row>
    <row r="41812" spans="1:9" x14ac:dyDescent="0.25">
      <c r="A41812">
        <v>41810</v>
      </c>
      <c r="B41812" t="s">
        <v>112641</v>
      </c>
      <c r="C41812" t="s">
        <v>112642</v>
      </c>
      <c r="D41812" t="s">
        <v>112643</v>
      </c>
      <c r="E41812" t="s">
        <v>187</v>
      </c>
      <c r="F41812" t="s">
        <v>96833</v>
      </c>
      <c r="G41812" t="s">
        <v>189</v>
      </c>
      <c r="H41812">
        <v>71822</v>
      </c>
      <c r="I41812" t="s">
        <v>112644</v>
      </c>
    </row>
    <row r="41813" spans="1:9" x14ac:dyDescent="0.25">
      <c r="A41813">
        <v>41811</v>
      </c>
      <c r="B41813" t="s">
        <v>112645</v>
      </c>
      <c r="C41813" t="s">
        <v>112646</v>
      </c>
      <c r="D41813" t="s">
        <v>112647</v>
      </c>
      <c r="E41813" t="s">
        <v>187</v>
      </c>
      <c r="F41813" t="s">
        <v>112528</v>
      </c>
      <c r="G41813" t="s">
        <v>189</v>
      </c>
      <c r="H41813">
        <v>71836</v>
      </c>
      <c r="I41813" t="s">
        <v>112648</v>
      </c>
    </row>
    <row r="41814" spans="1:9" x14ac:dyDescent="0.25">
      <c r="A41814">
        <v>41812</v>
      </c>
      <c r="B41814" t="s">
        <v>112649</v>
      </c>
      <c r="C41814" t="s">
        <v>112649</v>
      </c>
      <c r="D41814" t="s">
        <v>112650</v>
      </c>
      <c r="E41814" t="s">
        <v>187</v>
      </c>
      <c r="F41814" t="s">
        <v>96833</v>
      </c>
      <c r="G41814" t="s">
        <v>189</v>
      </c>
      <c r="H41814">
        <v>71822</v>
      </c>
      <c r="I41814" t="s">
        <v>112651</v>
      </c>
    </row>
    <row r="41815" spans="1:9" x14ac:dyDescent="0.25">
      <c r="A41815">
        <v>41813</v>
      </c>
      <c r="B41815" t="s">
        <v>112652</v>
      </c>
      <c r="C41815" t="s">
        <v>112652</v>
      </c>
      <c r="D41815" t="s">
        <v>112653</v>
      </c>
      <c r="E41815" t="s">
        <v>187</v>
      </c>
      <c r="F41815" t="s">
        <v>96833</v>
      </c>
      <c r="G41815" t="s">
        <v>189</v>
      </c>
      <c r="H41815">
        <v>71822</v>
      </c>
      <c r="I41815" t="s">
        <v>112654</v>
      </c>
    </row>
    <row r="41816" spans="1:9" x14ac:dyDescent="0.25">
      <c r="A41816">
        <v>41814</v>
      </c>
      <c r="B41816" t="s">
        <v>112655</v>
      </c>
      <c r="C41816" t="s">
        <v>112655</v>
      </c>
      <c r="D41816" t="s">
        <v>112656</v>
      </c>
      <c r="E41816" t="s">
        <v>187</v>
      </c>
      <c r="F41816" t="s">
        <v>96833</v>
      </c>
      <c r="G41816" t="s">
        <v>189</v>
      </c>
      <c r="H41816">
        <v>71822</v>
      </c>
      <c r="I41816" t="s">
        <v>112657</v>
      </c>
    </row>
    <row r="41817" spans="1:9" x14ac:dyDescent="0.25">
      <c r="A41817">
        <v>41815</v>
      </c>
      <c r="B41817" t="s">
        <v>112658</v>
      </c>
      <c r="C41817" t="s">
        <v>112658</v>
      </c>
      <c r="D41817" t="s">
        <v>112659</v>
      </c>
      <c r="E41817" t="s">
        <v>187</v>
      </c>
      <c r="F41817" t="s">
        <v>96833</v>
      </c>
      <c r="G41817" t="s">
        <v>189</v>
      </c>
      <c r="H41817">
        <v>71822</v>
      </c>
      <c r="I41817" t="s">
        <v>112660</v>
      </c>
    </row>
    <row r="41818" spans="1:9" x14ac:dyDescent="0.25">
      <c r="A41818">
        <v>41816</v>
      </c>
      <c r="B41818" t="s">
        <v>112661</v>
      </c>
      <c r="C41818" t="s">
        <v>112661</v>
      </c>
      <c r="D41818" t="s">
        <v>112662</v>
      </c>
      <c r="E41818" t="s">
        <v>187</v>
      </c>
      <c r="F41818" t="s">
        <v>96833</v>
      </c>
      <c r="G41818" t="s">
        <v>189</v>
      </c>
      <c r="H41818">
        <v>71822</v>
      </c>
      <c r="I41818" t="s">
        <v>112663</v>
      </c>
    </row>
    <row r="41819" spans="1:9" x14ac:dyDescent="0.25">
      <c r="A41819">
        <v>41817</v>
      </c>
      <c r="B41819" t="s">
        <v>112664</v>
      </c>
      <c r="C41819" t="s">
        <v>112665</v>
      </c>
      <c r="D41819" t="s">
        <v>112666</v>
      </c>
      <c r="E41819" t="s">
        <v>187</v>
      </c>
      <c r="F41819" t="s">
        <v>96833</v>
      </c>
      <c r="G41819" t="s">
        <v>189</v>
      </c>
      <c r="H41819">
        <v>71822</v>
      </c>
      <c r="I41819" t="s">
        <v>112667</v>
      </c>
    </row>
    <row r="41820" spans="1:9" x14ac:dyDescent="0.25">
      <c r="A41820">
        <v>41818</v>
      </c>
      <c r="B41820" t="s">
        <v>112668</v>
      </c>
      <c r="C41820" t="s">
        <v>112668</v>
      </c>
      <c r="D41820" t="s">
        <v>112669</v>
      </c>
      <c r="E41820" t="s">
        <v>187</v>
      </c>
      <c r="F41820" t="s">
        <v>96833</v>
      </c>
      <c r="G41820" t="s">
        <v>189</v>
      </c>
      <c r="H41820">
        <v>71822</v>
      </c>
      <c r="I41820" t="s">
        <v>376</v>
      </c>
    </row>
    <row r="41821" spans="1:9" x14ac:dyDescent="0.25">
      <c r="A41821">
        <v>41819</v>
      </c>
      <c r="B41821" t="s">
        <v>112670</v>
      </c>
      <c r="C41821" t="s">
        <v>112670</v>
      </c>
      <c r="D41821" t="s">
        <v>112671</v>
      </c>
      <c r="E41821" t="s">
        <v>187</v>
      </c>
      <c r="F41821" t="s">
        <v>112672</v>
      </c>
      <c r="G41821" t="s">
        <v>189</v>
      </c>
      <c r="H41821">
        <v>71865</v>
      </c>
      <c r="I41821" t="s">
        <v>112673</v>
      </c>
    </row>
    <row r="41822" spans="1:9" x14ac:dyDescent="0.25">
      <c r="A41822">
        <v>41820</v>
      </c>
      <c r="B41822" t="s">
        <v>112674</v>
      </c>
      <c r="C41822" t="s">
        <v>112674</v>
      </c>
      <c r="D41822" t="s">
        <v>112675</v>
      </c>
      <c r="E41822" t="s">
        <v>187</v>
      </c>
      <c r="F41822" t="s">
        <v>112528</v>
      </c>
      <c r="G41822" t="s">
        <v>189</v>
      </c>
      <c r="H41822">
        <v>71836</v>
      </c>
      <c r="I41822" t="s">
        <v>112676</v>
      </c>
    </row>
    <row r="41823" spans="1:9" x14ac:dyDescent="0.25">
      <c r="A41823">
        <v>41821</v>
      </c>
      <c r="B41823" t="s">
        <v>112677</v>
      </c>
      <c r="C41823" t="s">
        <v>112677</v>
      </c>
      <c r="D41823" t="s">
        <v>112678</v>
      </c>
      <c r="E41823" t="s">
        <v>187</v>
      </c>
      <c r="F41823" t="s">
        <v>96833</v>
      </c>
      <c r="G41823" t="s">
        <v>189</v>
      </c>
      <c r="H41823">
        <v>71822</v>
      </c>
      <c r="I41823" t="s">
        <v>112679</v>
      </c>
    </row>
    <row r="41824" spans="1:9" x14ac:dyDescent="0.25">
      <c r="A41824">
        <v>41822</v>
      </c>
      <c r="B41824" t="s">
        <v>112680</v>
      </c>
      <c r="C41824" t="s">
        <v>112680</v>
      </c>
      <c r="D41824" t="s">
        <v>112681</v>
      </c>
      <c r="E41824" t="s">
        <v>187</v>
      </c>
      <c r="F41824" t="s">
        <v>96833</v>
      </c>
      <c r="G41824" t="s">
        <v>189</v>
      </c>
      <c r="H41824">
        <v>71822</v>
      </c>
      <c r="I41824" t="s">
        <v>112682</v>
      </c>
    </row>
    <row r="41825" spans="1:9" x14ac:dyDescent="0.25">
      <c r="A41825">
        <v>41823</v>
      </c>
      <c r="B41825" t="s">
        <v>112683</v>
      </c>
      <c r="C41825" t="s">
        <v>112683</v>
      </c>
      <c r="D41825" t="s">
        <v>112684</v>
      </c>
      <c r="E41825" t="s">
        <v>187</v>
      </c>
      <c r="F41825" t="s">
        <v>96833</v>
      </c>
      <c r="G41825" t="s">
        <v>189</v>
      </c>
      <c r="H41825">
        <v>71822</v>
      </c>
      <c r="I41825" t="s">
        <v>1952</v>
      </c>
    </row>
    <row r="41826" spans="1:9" x14ac:dyDescent="0.25">
      <c r="A41826">
        <v>41824</v>
      </c>
      <c r="B41826" t="s">
        <v>112685</v>
      </c>
      <c r="C41826" t="s">
        <v>112686</v>
      </c>
      <c r="D41826" t="s">
        <v>112687</v>
      </c>
      <c r="E41826" t="s">
        <v>187</v>
      </c>
      <c r="F41826" t="s">
        <v>96833</v>
      </c>
      <c r="G41826" t="s">
        <v>189</v>
      </c>
      <c r="H41826">
        <v>71822</v>
      </c>
      <c r="I41826" t="s">
        <v>194</v>
      </c>
    </row>
    <row r="41827" spans="1:9" x14ac:dyDescent="0.25">
      <c r="A41827">
        <v>41825</v>
      </c>
      <c r="B41827" t="s">
        <v>112688</v>
      </c>
      <c r="C41827" t="s">
        <v>112688</v>
      </c>
      <c r="D41827" t="s">
        <v>112689</v>
      </c>
      <c r="E41827" t="s">
        <v>187</v>
      </c>
      <c r="F41827" t="s">
        <v>112528</v>
      </c>
      <c r="G41827" t="s">
        <v>189</v>
      </c>
      <c r="H41827">
        <v>71836</v>
      </c>
      <c r="I41827" t="s">
        <v>1952</v>
      </c>
    </row>
    <row r="41828" spans="1:9" x14ac:dyDescent="0.25">
      <c r="A41828">
        <v>41826</v>
      </c>
      <c r="B41828" t="s">
        <v>112690</v>
      </c>
      <c r="C41828" t="s">
        <v>112690</v>
      </c>
      <c r="D41828" t="s">
        <v>112691</v>
      </c>
      <c r="E41828" t="s">
        <v>187</v>
      </c>
      <c r="F41828" t="s">
        <v>112528</v>
      </c>
      <c r="G41828" t="s">
        <v>189</v>
      </c>
      <c r="H41828">
        <v>71836</v>
      </c>
      <c r="I41828" t="s">
        <v>1952</v>
      </c>
    </row>
    <row r="41829" spans="1:9" x14ac:dyDescent="0.25">
      <c r="A41829">
        <v>41827</v>
      </c>
      <c r="B41829" t="s">
        <v>112692</v>
      </c>
      <c r="C41829" t="s">
        <v>112692</v>
      </c>
      <c r="D41829" t="s">
        <v>112693</v>
      </c>
      <c r="E41829" t="s">
        <v>187</v>
      </c>
      <c r="F41829" t="s">
        <v>96833</v>
      </c>
      <c r="G41829" t="s">
        <v>189</v>
      </c>
      <c r="H41829">
        <v>71822</v>
      </c>
      <c r="I41829" t="s">
        <v>112694</v>
      </c>
    </row>
    <row r="41830" spans="1:9" x14ac:dyDescent="0.25">
      <c r="A41830">
        <v>41828</v>
      </c>
      <c r="B41830" t="s">
        <v>112695</v>
      </c>
      <c r="C41830" t="s">
        <v>112695</v>
      </c>
      <c r="D41830" t="s">
        <v>112696</v>
      </c>
      <c r="E41830" t="s">
        <v>187</v>
      </c>
      <c r="F41830" t="s">
        <v>96833</v>
      </c>
      <c r="G41830" t="s">
        <v>189</v>
      </c>
      <c r="H41830">
        <v>71822</v>
      </c>
      <c r="I41830" t="s">
        <v>376</v>
      </c>
    </row>
    <row r="41831" spans="1:9" x14ac:dyDescent="0.25">
      <c r="A41831">
        <v>41829</v>
      </c>
      <c r="B41831" t="s">
        <v>112697</v>
      </c>
      <c r="C41831" t="s">
        <v>112698</v>
      </c>
      <c r="D41831" t="s">
        <v>112699</v>
      </c>
      <c r="E41831" t="s">
        <v>187</v>
      </c>
      <c r="F41831" t="s">
        <v>96833</v>
      </c>
      <c r="G41831" t="s">
        <v>189</v>
      </c>
      <c r="H41831">
        <v>71822</v>
      </c>
      <c r="I41831" t="s">
        <v>112700</v>
      </c>
    </row>
    <row r="41832" spans="1:9" x14ac:dyDescent="0.25">
      <c r="A41832">
        <v>41830</v>
      </c>
      <c r="B41832" t="s">
        <v>112701</v>
      </c>
      <c r="C41832" t="s">
        <v>112701</v>
      </c>
      <c r="D41832" t="s">
        <v>112702</v>
      </c>
      <c r="E41832" t="s">
        <v>187</v>
      </c>
      <c r="F41832" t="s">
        <v>96833</v>
      </c>
      <c r="G41832" t="s">
        <v>189</v>
      </c>
      <c r="H41832">
        <v>71822</v>
      </c>
      <c r="I41832" t="s">
        <v>112703</v>
      </c>
    </row>
    <row r="41833" spans="1:9" x14ac:dyDescent="0.25">
      <c r="A41833">
        <v>41831</v>
      </c>
      <c r="B41833" t="s">
        <v>44983</v>
      </c>
      <c r="C41833" t="s">
        <v>44984</v>
      </c>
      <c r="D41833" t="s">
        <v>112704</v>
      </c>
      <c r="E41833" t="s">
        <v>187</v>
      </c>
      <c r="F41833" t="s">
        <v>96833</v>
      </c>
      <c r="G41833" t="s">
        <v>189</v>
      </c>
      <c r="H41833">
        <v>71822</v>
      </c>
      <c r="I41833" t="s">
        <v>112705</v>
      </c>
    </row>
    <row r="41834" spans="1:9" x14ac:dyDescent="0.25">
      <c r="A41834">
        <v>41832</v>
      </c>
      <c r="B41834" t="s">
        <v>112706</v>
      </c>
      <c r="C41834" t="s">
        <v>112706</v>
      </c>
      <c r="D41834" t="s">
        <v>112707</v>
      </c>
      <c r="E41834" t="s">
        <v>187</v>
      </c>
      <c r="F41834" t="s">
        <v>96833</v>
      </c>
      <c r="G41834" t="s">
        <v>189</v>
      </c>
      <c r="H41834">
        <v>71822</v>
      </c>
      <c r="I41834" t="s">
        <v>376</v>
      </c>
    </row>
    <row r="41835" spans="1:9" x14ac:dyDescent="0.25">
      <c r="A41835">
        <v>41833</v>
      </c>
      <c r="B41835" t="s">
        <v>112708</v>
      </c>
      <c r="C41835" t="s">
        <v>112708</v>
      </c>
      <c r="D41835" t="s">
        <v>112709</v>
      </c>
      <c r="E41835" t="s">
        <v>187</v>
      </c>
      <c r="F41835" t="s">
        <v>112528</v>
      </c>
      <c r="G41835" t="s">
        <v>189</v>
      </c>
      <c r="H41835">
        <v>71836</v>
      </c>
      <c r="I41835" t="s">
        <v>112710</v>
      </c>
    </row>
    <row r="41836" spans="1:9" x14ac:dyDescent="0.25">
      <c r="A41836">
        <v>41834</v>
      </c>
      <c r="B41836" t="s">
        <v>112711</v>
      </c>
      <c r="C41836" t="s">
        <v>112711</v>
      </c>
      <c r="D41836" t="s">
        <v>112712</v>
      </c>
      <c r="E41836" t="s">
        <v>187</v>
      </c>
      <c r="F41836" t="s">
        <v>96833</v>
      </c>
      <c r="G41836" t="s">
        <v>189</v>
      </c>
      <c r="H41836">
        <v>71822</v>
      </c>
      <c r="I41836" t="s">
        <v>376</v>
      </c>
    </row>
    <row r="41837" spans="1:9" x14ac:dyDescent="0.25">
      <c r="A41837">
        <v>41835</v>
      </c>
      <c r="B41837" t="s">
        <v>112713</v>
      </c>
      <c r="C41837" t="s">
        <v>112713</v>
      </c>
      <c r="D41837" t="s">
        <v>112714</v>
      </c>
      <c r="E41837" t="s">
        <v>187</v>
      </c>
      <c r="F41837" t="s">
        <v>96833</v>
      </c>
      <c r="G41837" t="s">
        <v>189</v>
      </c>
      <c r="H41837">
        <v>71822</v>
      </c>
      <c r="I41837" t="s">
        <v>376</v>
      </c>
    </row>
    <row r="41838" spans="1:9" x14ac:dyDescent="0.25">
      <c r="A41838">
        <v>41836</v>
      </c>
      <c r="B41838" t="s">
        <v>112715</v>
      </c>
      <c r="C41838" t="s">
        <v>112715</v>
      </c>
      <c r="D41838" t="s">
        <v>112716</v>
      </c>
      <c r="E41838" t="s">
        <v>187</v>
      </c>
      <c r="F41838" t="s">
        <v>112534</v>
      </c>
      <c r="G41838" t="s">
        <v>189</v>
      </c>
      <c r="H41838">
        <v>71866</v>
      </c>
      <c r="I41838" t="s">
        <v>112717</v>
      </c>
    </row>
    <row r="41839" spans="1:9" x14ac:dyDescent="0.25">
      <c r="A41839">
        <v>41837</v>
      </c>
      <c r="B41839" t="s">
        <v>112718</v>
      </c>
      <c r="C41839" t="s">
        <v>112718</v>
      </c>
      <c r="D41839" t="s">
        <v>112719</v>
      </c>
      <c r="E41839" t="s">
        <v>187</v>
      </c>
      <c r="F41839" t="s">
        <v>112672</v>
      </c>
      <c r="G41839" t="s">
        <v>189</v>
      </c>
      <c r="H41839">
        <v>71865</v>
      </c>
      <c r="I41839" t="s">
        <v>194</v>
      </c>
    </row>
    <row r="41840" spans="1:9" x14ac:dyDescent="0.25">
      <c r="A41840">
        <v>41838</v>
      </c>
      <c r="B41840" t="s">
        <v>112720</v>
      </c>
      <c r="C41840" t="s">
        <v>112721</v>
      </c>
      <c r="D41840" t="s">
        <v>112722</v>
      </c>
      <c r="E41840" t="s">
        <v>187</v>
      </c>
      <c r="F41840" t="s">
        <v>96833</v>
      </c>
      <c r="G41840" t="s">
        <v>189</v>
      </c>
      <c r="H41840">
        <v>71822</v>
      </c>
      <c r="I41840" t="s">
        <v>112723</v>
      </c>
    </row>
    <row r="41841" spans="1:9" x14ac:dyDescent="0.25">
      <c r="A41841">
        <v>41839</v>
      </c>
      <c r="B41841" t="s">
        <v>112724</v>
      </c>
      <c r="C41841" t="s">
        <v>112725</v>
      </c>
      <c r="D41841" t="s">
        <v>112726</v>
      </c>
      <c r="E41841" t="s">
        <v>187</v>
      </c>
      <c r="F41841" t="s">
        <v>112528</v>
      </c>
      <c r="G41841" t="s">
        <v>189</v>
      </c>
      <c r="H41841">
        <v>71836</v>
      </c>
      <c r="I41841" t="s">
        <v>112727</v>
      </c>
    </row>
    <row r="41842" spans="1:9" x14ac:dyDescent="0.25">
      <c r="A41842">
        <v>41840</v>
      </c>
      <c r="B41842" t="s">
        <v>112728</v>
      </c>
      <c r="C41842" t="s">
        <v>112728</v>
      </c>
      <c r="D41842" t="s">
        <v>112729</v>
      </c>
      <c r="E41842" t="s">
        <v>187</v>
      </c>
      <c r="F41842" t="s">
        <v>96833</v>
      </c>
      <c r="G41842" t="s">
        <v>189</v>
      </c>
      <c r="H41842">
        <v>71822</v>
      </c>
      <c r="I41842" t="s">
        <v>112730</v>
      </c>
    </row>
    <row r="41843" spans="1:9" x14ac:dyDescent="0.25">
      <c r="A41843">
        <v>41841</v>
      </c>
      <c r="B41843" t="s">
        <v>112731</v>
      </c>
      <c r="C41843" t="s">
        <v>112732</v>
      </c>
      <c r="D41843" t="s">
        <v>112733</v>
      </c>
      <c r="E41843" t="s">
        <v>187</v>
      </c>
      <c r="F41843" t="s">
        <v>112528</v>
      </c>
      <c r="G41843" t="s">
        <v>189</v>
      </c>
      <c r="H41843">
        <v>71836</v>
      </c>
      <c r="I41843" t="s">
        <v>112734</v>
      </c>
    </row>
    <row r="41844" spans="1:9" x14ac:dyDescent="0.25">
      <c r="A41844">
        <v>41842</v>
      </c>
      <c r="B41844" t="s">
        <v>112735</v>
      </c>
      <c r="C41844" t="s">
        <v>112736</v>
      </c>
      <c r="D41844" t="s">
        <v>112737</v>
      </c>
      <c r="E41844" t="s">
        <v>187</v>
      </c>
      <c r="F41844" t="s">
        <v>96833</v>
      </c>
      <c r="G41844" t="s">
        <v>189</v>
      </c>
      <c r="H41844">
        <v>71822</v>
      </c>
      <c r="I41844" t="s">
        <v>112738</v>
      </c>
    </row>
    <row r="41845" spans="1:9" x14ac:dyDescent="0.25">
      <c r="A41845">
        <v>41843</v>
      </c>
      <c r="B41845" t="s">
        <v>112739</v>
      </c>
      <c r="C41845" t="s">
        <v>29008</v>
      </c>
      <c r="D41845" t="s">
        <v>112740</v>
      </c>
      <c r="E41845" t="s">
        <v>187</v>
      </c>
      <c r="F41845" t="s">
        <v>96833</v>
      </c>
      <c r="G41845" t="s">
        <v>189</v>
      </c>
      <c r="H41845">
        <v>71822</v>
      </c>
      <c r="I41845" t="s">
        <v>194</v>
      </c>
    </row>
    <row r="41846" spans="1:9" x14ac:dyDescent="0.25">
      <c r="A41846">
        <v>41844</v>
      </c>
      <c r="B41846" t="s">
        <v>112741</v>
      </c>
      <c r="C41846" t="s">
        <v>112741</v>
      </c>
      <c r="D41846" t="s">
        <v>112742</v>
      </c>
      <c r="E41846" t="s">
        <v>187</v>
      </c>
      <c r="F41846" t="s">
        <v>96833</v>
      </c>
      <c r="G41846" t="s">
        <v>189</v>
      </c>
      <c r="H41846">
        <v>71822</v>
      </c>
      <c r="I41846" t="s">
        <v>112743</v>
      </c>
    </row>
    <row r="41847" spans="1:9" x14ac:dyDescent="0.25">
      <c r="A41847">
        <v>41845</v>
      </c>
      <c r="B41847" t="s">
        <v>112744</v>
      </c>
      <c r="C41847" t="s">
        <v>187</v>
      </c>
      <c r="D41847" t="s">
        <v>112745</v>
      </c>
      <c r="E41847" t="s">
        <v>187</v>
      </c>
      <c r="F41847" t="s">
        <v>112528</v>
      </c>
      <c r="G41847" t="s">
        <v>189</v>
      </c>
      <c r="H41847">
        <v>71836</v>
      </c>
      <c r="I41847" t="s">
        <v>112746</v>
      </c>
    </row>
    <row r="41848" spans="1:9" x14ac:dyDescent="0.25">
      <c r="A41848">
        <v>41846</v>
      </c>
      <c r="B41848" t="s">
        <v>696</v>
      </c>
      <c r="C41848" t="s">
        <v>697</v>
      </c>
      <c r="D41848" t="s">
        <v>112747</v>
      </c>
      <c r="E41848" t="s">
        <v>187</v>
      </c>
      <c r="F41848" t="s">
        <v>96833</v>
      </c>
      <c r="G41848" t="s">
        <v>189</v>
      </c>
      <c r="H41848">
        <v>71822</v>
      </c>
      <c r="I41848" t="s">
        <v>112748</v>
      </c>
    </row>
    <row r="41849" spans="1:9" x14ac:dyDescent="0.25">
      <c r="A41849">
        <v>41847</v>
      </c>
      <c r="B41849" t="s">
        <v>112749</v>
      </c>
      <c r="C41849" t="s">
        <v>112749</v>
      </c>
      <c r="D41849" t="s">
        <v>112750</v>
      </c>
      <c r="E41849" t="s">
        <v>187</v>
      </c>
      <c r="F41849" t="s">
        <v>112751</v>
      </c>
      <c r="G41849" t="s">
        <v>189</v>
      </c>
      <c r="H41849">
        <v>71822</v>
      </c>
      <c r="I41849" t="s">
        <v>112752</v>
      </c>
    </row>
    <row r="41850" spans="1:9" x14ac:dyDescent="0.25">
      <c r="A41850">
        <v>41848</v>
      </c>
      <c r="B41850" t="s">
        <v>29016</v>
      </c>
      <c r="C41850" t="s">
        <v>187</v>
      </c>
      <c r="D41850" t="s">
        <v>112753</v>
      </c>
      <c r="E41850" t="s">
        <v>187</v>
      </c>
      <c r="F41850" t="s">
        <v>112528</v>
      </c>
      <c r="G41850" t="s">
        <v>189</v>
      </c>
      <c r="H41850">
        <v>71836</v>
      </c>
      <c r="I41850" t="s">
        <v>194</v>
      </c>
    </row>
    <row r="41851" spans="1:9" x14ac:dyDescent="0.25">
      <c r="A41851">
        <v>41849</v>
      </c>
      <c r="B41851" t="s">
        <v>112754</v>
      </c>
      <c r="C41851" t="s">
        <v>187</v>
      </c>
      <c r="D41851" t="s">
        <v>112755</v>
      </c>
      <c r="E41851" t="s">
        <v>187</v>
      </c>
      <c r="F41851" t="s">
        <v>96833</v>
      </c>
      <c r="G41851" t="s">
        <v>189</v>
      </c>
      <c r="H41851">
        <v>71822</v>
      </c>
      <c r="I41851" t="s">
        <v>194</v>
      </c>
    </row>
    <row r="41852" spans="1:9" x14ac:dyDescent="0.25">
      <c r="A41852">
        <v>41850</v>
      </c>
      <c r="B41852" t="s">
        <v>112756</v>
      </c>
      <c r="C41852" t="s">
        <v>187</v>
      </c>
      <c r="D41852" t="s">
        <v>112757</v>
      </c>
      <c r="E41852" t="s">
        <v>187</v>
      </c>
      <c r="F41852" t="s">
        <v>112672</v>
      </c>
      <c r="G41852" t="s">
        <v>189</v>
      </c>
      <c r="H41852">
        <v>71865</v>
      </c>
      <c r="I41852" t="s">
        <v>112758</v>
      </c>
    </row>
    <row r="41853" spans="1:9" x14ac:dyDescent="0.25">
      <c r="A41853">
        <v>41851</v>
      </c>
      <c r="B41853" t="s">
        <v>29016</v>
      </c>
      <c r="C41853" t="s">
        <v>29016</v>
      </c>
      <c r="D41853" t="s">
        <v>112759</v>
      </c>
      <c r="E41853" t="s">
        <v>187</v>
      </c>
      <c r="F41853" t="s">
        <v>96833</v>
      </c>
      <c r="G41853" t="s">
        <v>189</v>
      </c>
      <c r="H41853">
        <v>71822</v>
      </c>
      <c r="I41853" t="s">
        <v>194</v>
      </c>
    </row>
    <row r="41854" spans="1:9" x14ac:dyDescent="0.25">
      <c r="A41854">
        <v>41852</v>
      </c>
      <c r="B41854" t="s">
        <v>714</v>
      </c>
      <c r="C41854" t="s">
        <v>715</v>
      </c>
      <c r="D41854" t="s">
        <v>112760</v>
      </c>
      <c r="E41854" t="s">
        <v>112761</v>
      </c>
      <c r="F41854" t="s">
        <v>96833</v>
      </c>
      <c r="G41854" t="s">
        <v>189</v>
      </c>
      <c r="H41854">
        <v>71822</v>
      </c>
      <c r="I41854" t="s">
        <v>112762</v>
      </c>
    </row>
    <row r="41855" spans="1:9" x14ac:dyDescent="0.25">
      <c r="A41855">
        <v>41853</v>
      </c>
      <c r="B41855" t="s">
        <v>112763</v>
      </c>
      <c r="C41855" t="s">
        <v>53784</v>
      </c>
      <c r="D41855" t="s">
        <v>112764</v>
      </c>
      <c r="E41855" t="s">
        <v>187</v>
      </c>
      <c r="F41855" t="s">
        <v>112528</v>
      </c>
      <c r="G41855" t="s">
        <v>189</v>
      </c>
      <c r="H41855">
        <v>71836</v>
      </c>
      <c r="I41855" t="s">
        <v>194</v>
      </c>
    </row>
    <row r="41856" spans="1:9" x14ac:dyDescent="0.25">
      <c r="A41856">
        <v>41854</v>
      </c>
      <c r="B41856" t="s">
        <v>112765</v>
      </c>
      <c r="C41856" t="s">
        <v>112766</v>
      </c>
      <c r="D41856" t="s">
        <v>112767</v>
      </c>
      <c r="E41856" t="s">
        <v>187</v>
      </c>
      <c r="F41856" t="s">
        <v>96833</v>
      </c>
      <c r="G41856" t="s">
        <v>189</v>
      </c>
      <c r="H41856">
        <v>71822</v>
      </c>
      <c r="I41856" t="s">
        <v>112768</v>
      </c>
    </row>
    <row r="41857" spans="1:9" x14ac:dyDescent="0.25">
      <c r="A41857">
        <v>41855</v>
      </c>
      <c r="B41857" t="s">
        <v>112769</v>
      </c>
      <c r="C41857" t="s">
        <v>187</v>
      </c>
      <c r="D41857" t="s">
        <v>112770</v>
      </c>
      <c r="E41857" t="s">
        <v>187</v>
      </c>
      <c r="F41857" t="s">
        <v>96833</v>
      </c>
      <c r="G41857" t="s">
        <v>189</v>
      </c>
      <c r="H41857">
        <v>71822</v>
      </c>
      <c r="I41857" t="s">
        <v>112771</v>
      </c>
    </row>
    <row r="41858" spans="1:9" x14ac:dyDescent="0.25">
      <c r="A41858">
        <v>41856</v>
      </c>
      <c r="B41858" t="s">
        <v>112772</v>
      </c>
      <c r="C41858" t="s">
        <v>187</v>
      </c>
      <c r="D41858" t="s">
        <v>112773</v>
      </c>
      <c r="E41858" t="s">
        <v>187</v>
      </c>
      <c r="F41858" t="s">
        <v>112528</v>
      </c>
      <c r="G41858" t="s">
        <v>189</v>
      </c>
      <c r="H41858">
        <v>71836</v>
      </c>
      <c r="I41858" t="s">
        <v>112774</v>
      </c>
    </row>
    <row r="41859" spans="1:9" x14ac:dyDescent="0.25">
      <c r="A41859">
        <v>41857</v>
      </c>
      <c r="B41859" t="s">
        <v>112775</v>
      </c>
      <c r="C41859" t="s">
        <v>112776</v>
      </c>
      <c r="D41859" t="s">
        <v>112777</v>
      </c>
      <c r="E41859" t="s">
        <v>187</v>
      </c>
      <c r="F41859" t="s">
        <v>112528</v>
      </c>
      <c r="G41859" t="s">
        <v>189</v>
      </c>
      <c r="H41859">
        <v>71836</v>
      </c>
      <c r="I41859" t="s">
        <v>194</v>
      </c>
    </row>
    <row r="41860" spans="1:9" x14ac:dyDescent="0.25">
      <c r="A41860">
        <v>41858</v>
      </c>
      <c r="B41860" t="s">
        <v>112778</v>
      </c>
      <c r="C41860" t="s">
        <v>112779</v>
      </c>
      <c r="D41860" t="s">
        <v>112780</v>
      </c>
      <c r="E41860" t="s">
        <v>187</v>
      </c>
      <c r="F41860" t="s">
        <v>112528</v>
      </c>
      <c r="G41860" t="s">
        <v>189</v>
      </c>
      <c r="H41860">
        <v>71835</v>
      </c>
      <c r="I41860" t="s">
        <v>112781</v>
      </c>
    </row>
    <row r="41861" spans="1:9" x14ac:dyDescent="0.25">
      <c r="A41861">
        <v>41859</v>
      </c>
      <c r="B41861" t="s">
        <v>4911</v>
      </c>
      <c r="C41861" t="s">
        <v>53943</v>
      </c>
      <c r="D41861" t="s">
        <v>112782</v>
      </c>
      <c r="E41861" t="s">
        <v>187</v>
      </c>
      <c r="F41861" t="s">
        <v>96833</v>
      </c>
      <c r="G41861" t="s">
        <v>189</v>
      </c>
      <c r="H41861">
        <v>71822</v>
      </c>
      <c r="I41861" t="s">
        <v>194</v>
      </c>
    </row>
    <row r="41862" spans="1:9" x14ac:dyDescent="0.25">
      <c r="A41862">
        <v>41860</v>
      </c>
      <c r="B41862" t="s">
        <v>62644</v>
      </c>
      <c r="C41862" t="s">
        <v>62644</v>
      </c>
      <c r="D41862" t="s">
        <v>112783</v>
      </c>
      <c r="E41862" t="s">
        <v>187</v>
      </c>
      <c r="F41862" t="s">
        <v>96833</v>
      </c>
      <c r="G41862" t="s">
        <v>189</v>
      </c>
      <c r="H41862">
        <v>71822</v>
      </c>
      <c r="I41862" t="s">
        <v>112784</v>
      </c>
    </row>
    <row r="41863" spans="1:9" x14ac:dyDescent="0.25">
      <c r="A41863">
        <v>41861</v>
      </c>
      <c r="B41863" t="s">
        <v>112785</v>
      </c>
      <c r="C41863" t="s">
        <v>112786</v>
      </c>
      <c r="D41863" t="s">
        <v>112787</v>
      </c>
      <c r="E41863" t="s">
        <v>187</v>
      </c>
      <c r="F41863" t="s">
        <v>96833</v>
      </c>
      <c r="G41863" t="s">
        <v>189</v>
      </c>
      <c r="H41863">
        <v>71822</v>
      </c>
      <c r="I41863" t="s">
        <v>112788</v>
      </c>
    </row>
    <row r="41864" spans="1:9" x14ac:dyDescent="0.25">
      <c r="A41864">
        <v>41862</v>
      </c>
      <c r="B41864" t="s">
        <v>112789</v>
      </c>
      <c r="C41864" t="s">
        <v>112789</v>
      </c>
      <c r="D41864" t="s">
        <v>112790</v>
      </c>
      <c r="E41864" t="s">
        <v>187</v>
      </c>
      <c r="F41864" t="s">
        <v>112672</v>
      </c>
      <c r="G41864" t="s">
        <v>189</v>
      </c>
      <c r="H41864">
        <v>71865</v>
      </c>
      <c r="I41864" t="s">
        <v>112673</v>
      </c>
    </row>
    <row r="41865" spans="1:9" x14ac:dyDescent="0.25">
      <c r="A41865">
        <v>41863</v>
      </c>
      <c r="B41865" t="s">
        <v>112791</v>
      </c>
      <c r="C41865" t="s">
        <v>112791</v>
      </c>
      <c r="D41865" t="s">
        <v>112555</v>
      </c>
      <c r="E41865" t="s">
        <v>187</v>
      </c>
      <c r="F41865" t="s">
        <v>96833</v>
      </c>
      <c r="G41865" t="s">
        <v>189</v>
      </c>
      <c r="H41865">
        <v>71822</v>
      </c>
      <c r="I41865" t="s">
        <v>112792</v>
      </c>
    </row>
    <row r="41866" spans="1:9" x14ac:dyDescent="0.25">
      <c r="A41866">
        <v>41864</v>
      </c>
      <c r="B41866" t="s">
        <v>112793</v>
      </c>
      <c r="C41866" t="s">
        <v>112794</v>
      </c>
      <c r="D41866" t="s">
        <v>112795</v>
      </c>
      <c r="E41866" t="s">
        <v>187</v>
      </c>
      <c r="F41866" t="s">
        <v>96833</v>
      </c>
      <c r="G41866" t="s">
        <v>189</v>
      </c>
      <c r="H41866">
        <v>71822</v>
      </c>
      <c r="I41866" t="s">
        <v>112796</v>
      </c>
    </row>
    <row r="41867" spans="1:9" x14ac:dyDescent="0.25">
      <c r="A41867">
        <v>41865</v>
      </c>
      <c r="B41867" t="s">
        <v>112797</v>
      </c>
      <c r="C41867" t="s">
        <v>112797</v>
      </c>
      <c r="D41867" t="s">
        <v>112798</v>
      </c>
      <c r="E41867" t="s">
        <v>187</v>
      </c>
      <c r="F41867" t="s">
        <v>112528</v>
      </c>
      <c r="G41867" t="s">
        <v>189</v>
      </c>
      <c r="H41867">
        <v>71836</v>
      </c>
      <c r="I41867" t="s">
        <v>112676</v>
      </c>
    </row>
    <row r="41868" spans="1:9" x14ac:dyDescent="0.25">
      <c r="A41868">
        <v>41866</v>
      </c>
      <c r="B41868" t="s">
        <v>1116</v>
      </c>
      <c r="C41868" t="s">
        <v>112799</v>
      </c>
      <c r="D41868" t="s">
        <v>112800</v>
      </c>
      <c r="E41868" t="s">
        <v>187</v>
      </c>
      <c r="F41868" t="s">
        <v>96833</v>
      </c>
      <c r="G41868" t="s">
        <v>189</v>
      </c>
      <c r="H41868">
        <v>71822</v>
      </c>
      <c r="I41868" t="s">
        <v>112801</v>
      </c>
    </row>
    <row r="41869" spans="1:9" x14ac:dyDescent="0.25">
      <c r="A41869">
        <v>41867</v>
      </c>
      <c r="B41869" t="s">
        <v>35026</v>
      </c>
      <c r="C41869" t="s">
        <v>35026</v>
      </c>
      <c r="D41869" t="s">
        <v>112621</v>
      </c>
      <c r="E41869" t="s">
        <v>187</v>
      </c>
      <c r="F41869" t="s">
        <v>112528</v>
      </c>
      <c r="G41869" t="s">
        <v>189</v>
      </c>
      <c r="H41869">
        <v>71836</v>
      </c>
      <c r="I41869" t="s">
        <v>194</v>
      </c>
    </row>
    <row r="41870" spans="1:9" x14ac:dyDescent="0.25">
      <c r="A41870">
        <v>41868</v>
      </c>
      <c r="B41870" t="s">
        <v>112802</v>
      </c>
      <c r="C41870" t="s">
        <v>112803</v>
      </c>
      <c r="D41870" t="s">
        <v>112804</v>
      </c>
      <c r="E41870" t="s">
        <v>187</v>
      </c>
      <c r="F41870" t="s">
        <v>96833</v>
      </c>
      <c r="G41870" t="s">
        <v>189</v>
      </c>
      <c r="H41870">
        <v>71822</v>
      </c>
      <c r="I41870" t="s">
        <v>112805</v>
      </c>
    </row>
    <row r="41871" spans="1:9" x14ac:dyDescent="0.25">
      <c r="A41871">
        <v>41869</v>
      </c>
      <c r="B41871" t="s">
        <v>112806</v>
      </c>
      <c r="C41871" t="s">
        <v>112807</v>
      </c>
      <c r="D41871" t="s">
        <v>112808</v>
      </c>
      <c r="E41871" t="s">
        <v>187</v>
      </c>
      <c r="F41871" t="s">
        <v>96833</v>
      </c>
      <c r="G41871" t="s">
        <v>189</v>
      </c>
      <c r="H41871">
        <v>71822</v>
      </c>
      <c r="I41871" t="s">
        <v>112809</v>
      </c>
    </row>
    <row r="41872" spans="1:9" x14ac:dyDescent="0.25">
      <c r="A41872">
        <v>41870</v>
      </c>
      <c r="B41872" t="s">
        <v>112810</v>
      </c>
      <c r="C41872" t="s">
        <v>112810</v>
      </c>
      <c r="D41872" t="s">
        <v>112811</v>
      </c>
      <c r="E41872" t="s">
        <v>187</v>
      </c>
      <c r="F41872" t="s">
        <v>96833</v>
      </c>
      <c r="G41872" t="s">
        <v>189</v>
      </c>
      <c r="H41872">
        <v>71822</v>
      </c>
      <c r="I41872" t="s">
        <v>112812</v>
      </c>
    </row>
    <row r="41873" spans="1:9" x14ac:dyDescent="0.25">
      <c r="A41873">
        <v>41871</v>
      </c>
      <c r="B41873" t="s">
        <v>112813</v>
      </c>
      <c r="C41873" t="s">
        <v>112813</v>
      </c>
      <c r="D41873" t="s">
        <v>112814</v>
      </c>
      <c r="E41873" t="s">
        <v>187</v>
      </c>
      <c r="F41873" t="s">
        <v>96833</v>
      </c>
      <c r="G41873" t="s">
        <v>189</v>
      </c>
      <c r="H41873">
        <v>71822</v>
      </c>
      <c r="I41873" t="s">
        <v>1952</v>
      </c>
    </row>
    <row r="41874" spans="1:9" x14ac:dyDescent="0.25">
      <c r="A41874">
        <v>41872</v>
      </c>
      <c r="B41874" t="s">
        <v>112815</v>
      </c>
      <c r="C41874" t="s">
        <v>112815</v>
      </c>
      <c r="D41874" t="s">
        <v>112816</v>
      </c>
      <c r="E41874" t="s">
        <v>187</v>
      </c>
      <c r="F41874" t="s">
        <v>96833</v>
      </c>
      <c r="G41874" t="s">
        <v>189</v>
      </c>
      <c r="H41874">
        <v>71822</v>
      </c>
      <c r="I41874" t="s">
        <v>1952</v>
      </c>
    </row>
    <row r="41875" spans="1:9" x14ac:dyDescent="0.25">
      <c r="A41875">
        <v>41873</v>
      </c>
      <c r="B41875" t="s">
        <v>112817</v>
      </c>
      <c r="C41875" t="s">
        <v>112818</v>
      </c>
      <c r="D41875" t="s">
        <v>112819</v>
      </c>
      <c r="E41875" t="s">
        <v>187</v>
      </c>
      <c r="F41875" t="s">
        <v>96833</v>
      </c>
      <c r="G41875" t="s">
        <v>189</v>
      </c>
      <c r="H41875">
        <v>71822</v>
      </c>
      <c r="I41875" t="s">
        <v>112820</v>
      </c>
    </row>
    <row r="41876" spans="1:9" x14ac:dyDescent="0.25">
      <c r="A41876">
        <v>41874</v>
      </c>
      <c r="B41876" t="s">
        <v>112821</v>
      </c>
      <c r="C41876" t="s">
        <v>112821</v>
      </c>
      <c r="D41876" t="s">
        <v>112822</v>
      </c>
      <c r="E41876" t="s">
        <v>187</v>
      </c>
      <c r="F41876" t="s">
        <v>96833</v>
      </c>
      <c r="G41876" t="s">
        <v>189</v>
      </c>
      <c r="H41876">
        <v>71822</v>
      </c>
      <c r="I41876" t="s">
        <v>112823</v>
      </c>
    </row>
    <row r="41877" spans="1:9" x14ac:dyDescent="0.25">
      <c r="A41877">
        <v>41875</v>
      </c>
      <c r="B41877" t="s">
        <v>112824</v>
      </c>
      <c r="C41877" t="s">
        <v>112824</v>
      </c>
      <c r="D41877" t="s">
        <v>112825</v>
      </c>
      <c r="E41877" t="s">
        <v>187</v>
      </c>
      <c r="F41877" t="s">
        <v>96833</v>
      </c>
      <c r="G41877" t="s">
        <v>189</v>
      </c>
      <c r="H41877">
        <v>71822</v>
      </c>
      <c r="I41877" t="s">
        <v>376</v>
      </c>
    </row>
    <row r="41878" spans="1:9" x14ac:dyDescent="0.25">
      <c r="A41878">
        <v>41876</v>
      </c>
      <c r="B41878" t="s">
        <v>112826</v>
      </c>
      <c r="C41878" t="s">
        <v>112826</v>
      </c>
      <c r="D41878" t="s">
        <v>112827</v>
      </c>
      <c r="E41878" t="s">
        <v>187</v>
      </c>
      <c r="F41878" t="s">
        <v>112828</v>
      </c>
      <c r="G41878" t="s">
        <v>189</v>
      </c>
      <c r="H41878">
        <v>71820</v>
      </c>
      <c r="I41878" t="s">
        <v>376</v>
      </c>
    </row>
    <row r="41879" spans="1:9" x14ac:dyDescent="0.25">
      <c r="A41879">
        <v>41877</v>
      </c>
      <c r="B41879" t="s">
        <v>9154</v>
      </c>
      <c r="C41879" t="s">
        <v>216</v>
      </c>
      <c r="D41879" t="s">
        <v>112829</v>
      </c>
      <c r="E41879" t="s">
        <v>187</v>
      </c>
      <c r="F41879" t="s">
        <v>96833</v>
      </c>
      <c r="G41879" t="s">
        <v>189</v>
      </c>
      <c r="H41879">
        <v>71822</v>
      </c>
      <c r="I41879" t="s">
        <v>112830</v>
      </c>
    </row>
    <row r="41880" spans="1:9" x14ac:dyDescent="0.25">
      <c r="A41880">
        <v>41878</v>
      </c>
      <c r="B41880" t="s">
        <v>112831</v>
      </c>
      <c r="C41880" t="s">
        <v>112831</v>
      </c>
      <c r="D41880" t="s">
        <v>112832</v>
      </c>
      <c r="E41880" t="s">
        <v>187</v>
      </c>
      <c r="F41880" t="s">
        <v>96833</v>
      </c>
      <c r="G41880" t="s">
        <v>189</v>
      </c>
      <c r="H41880">
        <v>71822</v>
      </c>
      <c r="I41880" t="s">
        <v>112833</v>
      </c>
    </row>
    <row r="41881" spans="1:9" x14ac:dyDescent="0.25">
      <c r="A41881">
        <v>41879</v>
      </c>
      <c r="B41881" t="s">
        <v>112834</v>
      </c>
      <c r="C41881" t="s">
        <v>112834</v>
      </c>
      <c r="D41881" t="s">
        <v>112835</v>
      </c>
      <c r="E41881" t="s">
        <v>187</v>
      </c>
      <c r="F41881" t="s">
        <v>96833</v>
      </c>
      <c r="G41881" t="s">
        <v>189</v>
      </c>
      <c r="H41881">
        <v>71822</v>
      </c>
      <c r="I41881" t="s">
        <v>1952</v>
      </c>
    </row>
    <row r="41882" spans="1:9" x14ac:dyDescent="0.25">
      <c r="A41882">
        <v>41880</v>
      </c>
      <c r="B41882" t="s">
        <v>112836</v>
      </c>
      <c r="C41882" t="s">
        <v>112836</v>
      </c>
      <c r="D41882" t="s">
        <v>112837</v>
      </c>
      <c r="E41882" t="s">
        <v>187</v>
      </c>
      <c r="F41882" t="s">
        <v>112672</v>
      </c>
      <c r="G41882" t="s">
        <v>189</v>
      </c>
      <c r="H41882">
        <v>71865</v>
      </c>
      <c r="I41882" t="s">
        <v>1952</v>
      </c>
    </row>
    <row r="41883" spans="1:9" x14ac:dyDescent="0.25">
      <c r="A41883">
        <v>41881</v>
      </c>
      <c r="B41883" t="s">
        <v>112838</v>
      </c>
      <c r="C41883" t="s">
        <v>112838</v>
      </c>
      <c r="D41883" t="s">
        <v>112839</v>
      </c>
      <c r="E41883" t="s">
        <v>187</v>
      </c>
      <c r="F41883" t="s">
        <v>112528</v>
      </c>
      <c r="G41883" t="s">
        <v>189</v>
      </c>
      <c r="H41883">
        <v>71836</v>
      </c>
      <c r="I41883" t="s">
        <v>112840</v>
      </c>
    </row>
    <row r="41884" spans="1:9" x14ac:dyDescent="0.25">
      <c r="A41884">
        <v>41882</v>
      </c>
      <c r="B41884" t="s">
        <v>112841</v>
      </c>
      <c r="C41884" t="s">
        <v>112842</v>
      </c>
      <c r="D41884" t="s">
        <v>112843</v>
      </c>
      <c r="E41884" t="s">
        <v>187</v>
      </c>
      <c r="F41884" t="s">
        <v>96833</v>
      </c>
      <c r="G41884" t="s">
        <v>189</v>
      </c>
      <c r="H41884">
        <v>71822</v>
      </c>
      <c r="I41884" t="s">
        <v>112844</v>
      </c>
    </row>
    <row r="41885" spans="1:9" x14ac:dyDescent="0.25">
      <c r="A41885">
        <v>41883</v>
      </c>
      <c r="B41885" t="s">
        <v>112845</v>
      </c>
      <c r="C41885" t="s">
        <v>112846</v>
      </c>
      <c r="D41885" t="s">
        <v>112847</v>
      </c>
      <c r="E41885" t="s">
        <v>187</v>
      </c>
      <c r="F41885" t="s">
        <v>96833</v>
      </c>
      <c r="G41885" t="s">
        <v>189</v>
      </c>
      <c r="H41885">
        <v>71822</v>
      </c>
      <c r="I41885" t="s">
        <v>112848</v>
      </c>
    </row>
    <row r="41886" spans="1:9" x14ac:dyDescent="0.25">
      <c r="A41886">
        <v>41884</v>
      </c>
      <c r="B41886" t="s">
        <v>4911</v>
      </c>
      <c r="C41886" t="s">
        <v>4912</v>
      </c>
      <c r="D41886" t="s">
        <v>112782</v>
      </c>
      <c r="E41886" t="s">
        <v>187</v>
      </c>
      <c r="F41886" t="s">
        <v>96833</v>
      </c>
      <c r="G41886" t="s">
        <v>189</v>
      </c>
      <c r="H41886">
        <v>71822</v>
      </c>
      <c r="I41886" t="s">
        <v>194</v>
      </c>
    </row>
    <row r="41887" spans="1:9" x14ac:dyDescent="0.25">
      <c r="A41887">
        <v>41885</v>
      </c>
      <c r="B41887" t="s">
        <v>112849</v>
      </c>
      <c r="C41887" t="s">
        <v>112849</v>
      </c>
      <c r="D41887" t="s">
        <v>112850</v>
      </c>
      <c r="E41887" t="s">
        <v>187</v>
      </c>
      <c r="F41887" t="s">
        <v>96833</v>
      </c>
      <c r="G41887" t="s">
        <v>189</v>
      </c>
      <c r="H41887">
        <v>71822</v>
      </c>
      <c r="I41887" t="s">
        <v>112851</v>
      </c>
    </row>
    <row r="41888" spans="1:9" x14ac:dyDescent="0.25">
      <c r="A41888">
        <v>41886</v>
      </c>
      <c r="B41888" t="s">
        <v>112852</v>
      </c>
      <c r="C41888" t="s">
        <v>112853</v>
      </c>
      <c r="D41888" t="s">
        <v>112854</v>
      </c>
      <c r="E41888" t="s">
        <v>187</v>
      </c>
      <c r="F41888" t="s">
        <v>96833</v>
      </c>
      <c r="G41888" t="s">
        <v>189</v>
      </c>
      <c r="H41888">
        <v>71822</v>
      </c>
      <c r="I41888" t="s">
        <v>112855</v>
      </c>
    </row>
    <row r="41889" spans="1:9" x14ac:dyDescent="0.25">
      <c r="A41889">
        <v>41887</v>
      </c>
      <c r="B41889" t="s">
        <v>96203</v>
      </c>
      <c r="C41889" t="s">
        <v>96577</v>
      </c>
      <c r="D41889" t="s">
        <v>112558</v>
      </c>
      <c r="E41889" t="s">
        <v>187</v>
      </c>
      <c r="F41889" t="s">
        <v>96833</v>
      </c>
      <c r="G41889" t="s">
        <v>189</v>
      </c>
      <c r="H41889">
        <v>71822</v>
      </c>
      <c r="I41889" t="s">
        <v>194</v>
      </c>
    </row>
    <row r="41890" spans="1:9" x14ac:dyDescent="0.25">
      <c r="A41890">
        <v>41888</v>
      </c>
      <c r="B41890" t="s">
        <v>96203</v>
      </c>
      <c r="C41890" t="s">
        <v>96577</v>
      </c>
      <c r="D41890" t="s">
        <v>112557</v>
      </c>
      <c r="E41890" t="s">
        <v>187</v>
      </c>
      <c r="F41890" t="s">
        <v>112528</v>
      </c>
      <c r="G41890" t="s">
        <v>189</v>
      </c>
      <c r="H41890">
        <v>71836</v>
      </c>
      <c r="I41890" t="s">
        <v>194</v>
      </c>
    </row>
    <row r="41891" spans="1:9" x14ac:dyDescent="0.25">
      <c r="A41891">
        <v>41889</v>
      </c>
      <c r="B41891" t="s">
        <v>112856</v>
      </c>
      <c r="C41891" t="s">
        <v>112856</v>
      </c>
      <c r="D41891" t="s">
        <v>112857</v>
      </c>
      <c r="E41891" t="s">
        <v>187</v>
      </c>
      <c r="F41891" t="s">
        <v>93763</v>
      </c>
      <c r="G41891" t="s">
        <v>189</v>
      </c>
      <c r="H41891">
        <v>71854</v>
      </c>
      <c r="I41891" t="s">
        <v>112858</v>
      </c>
    </row>
    <row r="41892" spans="1:9" x14ac:dyDescent="0.25">
      <c r="A41892">
        <v>41890</v>
      </c>
      <c r="B41892" t="s">
        <v>112859</v>
      </c>
      <c r="C41892" t="s">
        <v>112859</v>
      </c>
      <c r="D41892" t="s">
        <v>112860</v>
      </c>
      <c r="E41892" t="s">
        <v>187</v>
      </c>
      <c r="F41892" t="s">
        <v>96833</v>
      </c>
      <c r="G41892" t="s">
        <v>189</v>
      </c>
      <c r="H41892">
        <v>71822</v>
      </c>
      <c r="I41892" t="s">
        <v>376</v>
      </c>
    </row>
    <row r="41893" spans="1:9" x14ac:dyDescent="0.25">
      <c r="A41893">
        <v>41891</v>
      </c>
      <c r="B41893" t="s">
        <v>112861</v>
      </c>
      <c r="C41893" t="s">
        <v>112861</v>
      </c>
      <c r="D41893" t="s">
        <v>112862</v>
      </c>
      <c r="E41893" t="s">
        <v>187</v>
      </c>
      <c r="F41893" t="s">
        <v>96833</v>
      </c>
      <c r="G41893" t="s">
        <v>189</v>
      </c>
      <c r="H41893">
        <v>71822</v>
      </c>
      <c r="I41893" t="s">
        <v>112863</v>
      </c>
    </row>
    <row r="41894" spans="1:9" x14ac:dyDescent="0.25">
      <c r="A41894">
        <v>41892</v>
      </c>
      <c r="B41894" t="s">
        <v>112864</v>
      </c>
      <c r="C41894" t="s">
        <v>112864</v>
      </c>
      <c r="D41894" t="s">
        <v>112865</v>
      </c>
      <c r="E41894" t="s">
        <v>187</v>
      </c>
      <c r="F41894" t="s">
        <v>96833</v>
      </c>
      <c r="G41894" t="s">
        <v>189</v>
      </c>
      <c r="H41894">
        <v>71822</v>
      </c>
      <c r="I41894" t="s">
        <v>96785</v>
      </c>
    </row>
    <row r="41895" spans="1:9" x14ac:dyDescent="0.25">
      <c r="A41895">
        <v>41893</v>
      </c>
      <c r="B41895" t="s">
        <v>38221</v>
      </c>
      <c r="C41895" t="s">
        <v>38222</v>
      </c>
      <c r="D41895" t="s">
        <v>112866</v>
      </c>
      <c r="E41895" t="s">
        <v>187</v>
      </c>
      <c r="F41895" t="s">
        <v>96833</v>
      </c>
      <c r="G41895" t="s">
        <v>189</v>
      </c>
      <c r="H41895">
        <v>71822</v>
      </c>
      <c r="I41895" t="s">
        <v>112867</v>
      </c>
    </row>
    <row r="41896" spans="1:9" x14ac:dyDescent="0.25">
      <c r="A41896">
        <v>41894</v>
      </c>
      <c r="B41896" t="s">
        <v>112868</v>
      </c>
      <c r="C41896" t="s">
        <v>112869</v>
      </c>
      <c r="D41896" t="s">
        <v>112870</v>
      </c>
      <c r="E41896" t="s">
        <v>187</v>
      </c>
      <c r="F41896" t="s">
        <v>96833</v>
      </c>
      <c r="G41896" t="s">
        <v>189</v>
      </c>
      <c r="H41896">
        <v>71822</v>
      </c>
      <c r="I41896" t="s">
        <v>112871</v>
      </c>
    </row>
    <row r="41897" spans="1:9" x14ac:dyDescent="0.25">
      <c r="A41897">
        <v>41895</v>
      </c>
      <c r="B41897" t="s">
        <v>112872</v>
      </c>
      <c r="C41897" t="s">
        <v>112872</v>
      </c>
      <c r="D41897" t="s">
        <v>112873</v>
      </c>
      <c r="E41897" t="s">
        <v>187</v>
      </c>
      <c r="F41897" t="s">
        <v>96833</v>
      </c>
      <c r="G41897" t="s">
        <v>189</v>
      </c>
      <c r="H41897">
        <v>71822</v>
      </c>
      <c r="I41897" t="s">
        <v>194</v>
      </c>
    </row>
    <row r="41898" spans="1:9" x14ac:dyDescent="0.25">
      <c r="A41898">
        <v>41896</v>
      </c>
      <c r="B41898" t="s">
        <v>4911</v>
      </c>
      <c r="C41898" t="s">
        <v>4914</v>
      </c>
      <c r="D41898" t="s">
        <v>112782</v>
      </c>
      <c r="E41898" t="s">
        <v>187</v>
      </c>
      <c r="F41898" t="s">
        <v>96833</v>
      </c>
      <c r="G41898" t="s">
        <v>189</v>
      </c>
      <c r="H41898">
        <v>71822</v>
      </c>
      <c r="I41898" t="s">
        <v>194</v>
      </c>
    </row>
    <row r="41899" spans="1:9" x14ac:dyDescent="0.25">
      <c r="A41899">
        <v>41897</v>
      </c>
      <c r="B41899" t="s">
        <v>112874</v>
      </c>
      <c r="C41899" t="s">
        <v>112875</v>
      </c>
      <c r="D41899" t="s">
        <v>112876</v>
      </c>
      <c r="E41899" t="s">
        <v>187</v>
      </c>
      <c r="F41899" t="s">
        <v>112877</v>
      </c>
      <c r="G41899" t="s">
        <v>189</v>
      </c>
      <c r="H41899">
        <v>71822</v>
      </c>
      <c r="I41899" t="s">
        <v>112657</v>
      </c>
    </row>
    <row r="41900" spans="1:9" x14ac:dyDescent="0.25">
      <c r="A41900">
        <v>41898</v>
      </c>
      <c r="B41900" t="s">
        <v>1506</v>
      </c>
      <c r="C41900" t="s">
        <v>1499</v>
      </c>
      <c r="D41900" t="s">
        <v>112878</v>
      </c>
      <c r="E41900" t="s">
        <v>187</v>
      </c>
      <c r="F41900" t="s">
        <v>96833</v>
      </c>
      <c r="G41900" t="s">
        <v>189</v>
      </c>
      <c r="H41900">
        <v>71822</v>
      </c>
      <c r="I41900" t="s">
        <v>194</v>
      </c>
    </row>
    <row r="41901" spans="1:9" x14ac:dyDescent="0.25">
      <c r="A41901">
        <v>41899</v>
      </c>
      <c r="B41901" t="s">
        <v>112879</v>
      </c>
      <c r="C41901" t="s">
        <v>1499</v>
      </c>
      <c r="D41901" t="s">
        <v>112880</v>
      </c>
      <c r="E41901" t="s">
        <v>187</v>
      </c>
      <c r="F41901" t="s">
        <v>96833</v>
      </c>
      <c r="G41901" t="s">
        <v>189</v>
      </c>
      <c r="H41901">
        <v>71822</v>
      </c>
      <c r="I41901" t="s">
        <v>194</v>
      </c>
    </row>
    <row r="41902" spans="1:9" x14ac:dyDescent="0.25">
      <c r="A41902">
        <v>41900</v>
      </c>
      <c r="B41902" t="s">
        <v>1515</v>
      </c>
      <c r="C41902" t="s">
        <v>1499</v>
      </c>
      <c r="D41902" t="s">
        <v>112881</v>
      </c>
      <c r="E41902" t="s">
        <v>187</v>
      </c>
      <c r="F41902" t="s">
        <v>96833</v>
      </c>
      <c r="G41902" t="s">
        <v>189</v>
      </c>
      <c r="H41902">
        <v>71822</v>
      </c>
      <c r="I41902" t="s">
        <v>194</v>
      </c>
    </row>
    <row r="41903" spans="1:9" x14ac:dyDescent="0.25">
      <c r="A41903">
        <v>41901</v>
      </c>
      <c r="B41903" t="s">
        <v>1460</v>
      </c>
      <c r="C41903" t="s">
        <v>1460</v>
      </c>
      <c r="D41903" t="s">
        <v>112882</v>
      </c>
      <c r="E41903" t="s">
        <v>187</v>
      </c>
      <c r="F41903" t="s">
        <v>96833</v>
      </c>
      <c r="G41903" t="s">
        <v>189</v>
      </c>
      <c r="H41903">
        <v>71822</v>
      </c>
      <c r="I41903" t="s">
        <v>112883</v>
      </c>
    </row>
    <row r="41904" spans="1:9" x14ac:dyDescent="0.25">
      <c r="A41904">
        <v>41902</v>
      </c>
      <c r="B41904" t="s">
        <v>112884</v>
      </c>
      <c r="C41904" t="s">
        <v>112885</v>
      </c>
      <c r="D41904" t="s">
        <v>112886</v>
      </c>
      <c r="E41904" t="s">
        <v>187</v>
      </c>
      <c r="F41904" t="s">
        <v>112528</v>
      </c>
      <c r="G41904" t="s">
        <v>189</v>
      </c>
      <c r="H41904">
        <v>71836</v>
      </c>
      <c r="I41904" t="s">
        <v>194</v>
      </c>
    </row>
    <row r="41905" spans="1:9" x14ac:dyDescent="0.25">
      <c r="A41905">
        <v>41903</v>
      </c>
      <c r="B41905" t="s">
        <v>1503</v>
      </c>
      <c r="C41905" t="s">
        <v>1499</v>
      </c>
      <c r="D41905" t="s">
        <v>112887</v>
      </c>
      <c r="E41905" t="s">
        <v>187</v>
      </c>
      <c r="F41905" t="s">
        <v>96833</v>
      </c>
      <c r="G41905" t="s">
        <v>189</v>
      </c>
      <c r="H41905">
        <v>71822</v>
      </c>
      <c r="I41905" t="s">
        <v>194</v>
      </c>
    </row>
    <row r="41906" spans="1:9" x14ac:dyDescent="0.25">
      <c r="A41906">
        <v>41904</v>
      </c>
      <c r="B41906" t="s">
        <v>1517</v>
      </c>
      <c r="C41906" t="s">
        <v>1499</v>
      </c>
      <c r="D41906" t="s">
        <v>112888</v>
      </c>
      <c r="E41906" t="s">
        <v>187</v>
      </c>
      <c r="F41906" t="s">
        <v>96833</v>
      </c>
      <c r="G41906" t="s">
        <v>189</v>
      </c>
      <c r="H41906">
        <v>71822</v>
      </c>
      <c r="I41906" t="s">
        <v>194</v>
      </c>
    </row>
    <row r="41907" spans="1:9" x14ac:dyDescent="0.25">
      <c r="A41907">
        <v>41905</v>
      </c>
      <c r="B41907" t="s">
        <v>112889</v>
      </c>
      <c r="C41907" t="s">
        <v>112889</v>
      </c>
      <c r="D41907" t="s">
        <v>112890</v>
      </c>
      <c r="E41907" t="s">
        <v>187</v>
      </c>
      <c r="F41907" t="s">
        <v>96833</v>
      </c>
      <c r="G41907" t="s">
        <v>189</v>
      </c>
      <c r="H41907">
        <v>71822</v>
      </c>
      <c r="I41907" t="s">
        <v>112891</v>
      </c>
    </row>
    <row r="41908" spans="1:9" x14ac:dyDescent="0.25">
      <c r="A41908">
        <v>41906</v>
      </c>
      <c r="B41908" t="s">
        <v>1517</v>
      </c>
      <c r="C41908" t="s">
        <v>1499</v>
      </c>
      <c r="D41908" t="s">
        <v>12614</v>
      </c>
      <c r="E41908" t="s">
        <v>187</v>
      </c>
      <c r="F41908" t="s">
        <v>93763</v>
      </c>
      <c r="G41908" t="s">
        <v>189</v>
      </c>
      <c r="H41908">
        <v>75502</v>
      </c>
      <c r="I41908" t="s">
        <v>194</v>
      </c>
    </row>
    <row r="41909" spans="1:9" x14ac:dyDescent="0.25">
      <c r="A41909">
        <v>41907</v>
      </c>
      <c r="B41909" t="s">
        <v>1498</v>
      </c>
      <c r="C41909" t="s">
        <v>1499</v>
      </c>
      <c r="D41909" t="s">
        <v>112892</v>
      </c>
      <c r="E41909" t="s">
        <v>187</v>
      </c>
      <c r="F41909" t="s">
        <v>96833</v>
      </c>
      <c r="G41909" t="s">
        <v>189</v>
      </c>
      <c r="H41909">
        <v>71822</v>
      </c>
      <c r="I41909" t="s">
        <v>112893</v>
      </c>
    </row>
    <row r="41910" spans="1:9" x14ac:dyDescent="0.25">
      <c r="A41910">
        <v>41908</v>
      </c>
      <c r="B41910" t="s">
        <v>112894</v>
      </c>
      <c r="C41910" t="s">
        <v>112894</v>
      </c>
      <c r="D41910" t="s">
        <v>112895</v>
      </c>
      <c r="E41910" t="s">
        <v>187</v>
      </c>
      <c r="F41910" t="s">
        <v>96833</v>
      </c>
      <c r="G41910" t="s">
        <v>189</v>
      </c>
      <c r="H41910">
        <v>71822</v>
      </c>
      <c r="I41910" t="s">
        <v>194</v>
      </c>
    </row>
    <row r="41911" spans="1:9" x14ac:dyDescent="0.25">
      <c r="A41911">
        <v>41909</v>
      </c>
      <c r="B41911" t="s">
        <v>112617</v>
      </c>
      <c r="C41911" t="s">
        <v>3507</v>
      </c>
      <c r="D41911" t="s">
        <v>187</v>
      </c>
      <c r="E41911" t="s">
        <v>187</v>
      </c>
      <c r="F41911" t="s">
        <v>553</v>
      </c>
      <c r="G41911" t="s">
        <v>554</v>
      </c>
      <c r="H41911" t="s">
        <v>555</v>
      </c>
      <c r="I41911" t="s">
        <v>194</v>
      </c>
    </row>
    <row r="41912" spans="1:9" x14ac:dyDescent="0.25">
      <c r="A41912">
        <v>41910</v>
      </c>
      <c r="B41912" t="s">
        <v>112896</v>
      </c>
      <c r="C41912" t="s">
        <v>112896</v>
      </c>
      <c r="D41912" t="s">
        <v>112897</v>
      </c>
      <c r="E41912" t="s">
        <v>187</v>
      </c>
      <c r="F41912" t="s">
        <v>96833</v>
      </c>
      <c r="G41912" t="s">
        <v>189</v>
      </c>
      <c r="H41912">
        <v>71822</v>
      </c>
      <c r="I41912" t="s">
        <v>112898</v>
      </c>
    </row>
    <row r="41913" spans="1:9" x14ac:dyDescent="0.25">
      <c r="A41913">
        <v>41911</v>
      </c>
      <c r="B41913" t="s">
        <v>112899</v>
      </c>
      <c r="C41913" t="s">
        <v>112900</v>
      </c>
      <c r="D41913" t="s">
        <v>112901</v>
      </c>
      <c r="E41913" t="s">
        <v>187</v>
      </c>
      <c r="F41913" t="s">
        <v>96833</v>
      </c>
      <c r="G41913" t="s">
        <v>189</v>
      </c>
      <c r="H41913">
        <v>71822</v>
      </c>
      <c r="I41913" t="s">
        <v>112902</v>
      </c>
    </row>
    <row r="41914" spans="1:9" x14ac:dyDescent="0.25">
      <c r="A41914">
        <v>41912</v>
      </c>
      <c r="B41914" t="s">
        <v>112903</v>
      </c>
      <c r="C41914" t="s">
        <v>112903</v>
      </c>
      <c r="D41914" t="s">
        <v>112904</v>
      </c>
      <c r="E41914" t="s">
        <v>187</v>
      </c>
      <c r="F41914" t="s">
        <v>96833</v>
      </c>
      <c r="G41914" t="s">
        <v>189</v>
      </c>
      <c r="H41914">
        <v>71822</v>
      </c>
      <c r="I41914" t="s">
        <v>112905</v>
      </c>
    </row>
    <row r="41915" spans="1:9" x14ac:dyDescent="0.25">
      <c r="A41915">
        <v>41913</v>
      </c>
      <c r="B41915" t="s">
        <v>112906</v>
      </c>
      <c r="C41915" t="s">
        <v>112906</v>
      </c>
      <c r="D41915" t="s">
        <v>112907</v>
      </c>
      <c r="E41915" t="s">
        <v>187</v>
      </c>
      <c r="F41915" t="s">
        <v>96833</v>
      </c>
      <c r="G41915" t="s">
        <v>189</v>
      </c>
      <c r="H41915">
        <v>71822</v>
      </c>
      <c r="I41915" t="s">
        <v>112908</v>
      </c>
    </row>
    <row r="41916" spans="1:9" x14ac:dyDescent="0.25">
      <c r="A41916">
        <v>41914</v>
      </c>
      <c r="B41916" t="s">
        <v>112909</v>
      </c>
      <c r="C41916" t="s">
        <v>187</v>
      </c>
      <c r="D41916" t="s">
        <v>112910</v>
      </c>
      <c r="E41916" t="s">
        <v>187</v>
      </c>
      <c r="F41916" t="s">
        <v>96833</v>
      </c>
      <c r="G41916" t="s">
        <v>189</v>
      </c>
      <c r="H41916">
        <v>71822</v>
      </c>
      <c r="I41916" t="s">
        <v>112911</v>
      </c>
    </row>
    <row r="41917" spans="1:9" x14ac:dyDescent="0.25">
      <c r="A41917">
        <v>41915</v>
      </c>
      <c r="B41917" t="s">
        <v>112912</v>
      </c>
      <c r="C41917" t="s">
        <v>112913</v>
      </c>
      <c r="D41917" t="s">
        <v>112914</v>
      </c>
      <c r="E41917" t="s">
        <v>187</v>
      </c>
      <c r="F41917" t="s">
        <v>96833</v>
      </c>
      <c r="G41917" t="s">
        <v>189</v>
      </c>
      <c r="H41917">
        <v>71822</v>
      </c>
      <c r="I41917" t="s">
        <v>112915</v>
      </c>
    </row>
    <row r="41918" spans="1:9" x14ac:dyDescent="0.25">
      <c r="A41918">
        <v>41916</v>
      </c>
      <c r="B41918" t="s">
        <v>112916</v>
      </c>
      <c r="C41918" t="s">
        <v>112916</v>
      </c>
      <c r="D41918" t="s">
        <v>112917</v>
      </c>
      <c r="E41918" t="s">
        <v>187</v>
      </c>
      <c r="F41918" t="s">
        <v>96833</v>
      </c>
      <c r="G41918" t="s">
        <v>189</v>
      </c>
      <c r="H41918">
        <v>71846</v>
      </c>
      <c r="I41918" t="s">
        <v>376</v>
      </c>
    </row>
    <row r="41919" spans="1:9" x14ac:dyDescent="0.25">
      <c r="A41919">
        <v>41917</v>
      </c>
      <c r="B41919" t="s">
        <v>112918</v>
      </c>
      <c r="C41919" t="s">
        <v>112918</v>
      </c>
      <c r="D41919" t="s">
        <v>112919</v>
      </c>
      <c r="E41919" t="s">
        <v>187</v>
      </c>
      <c r="F41919" t="s">
        <v>96833</v>
      </c>
      <c r="G41919" t="s">
        <v>189</v>
      </c>
      <c r="H41919">
        <v>71822</v>
      </c>
      <c r="I41919" t="s">
        <v>376</v>
      </c>
    </row>
    <row r="41920" spans="1:9" x14ac:dyDescent="0.25">
      <c r="A41920">
        <v>41918</v>
      </c>
      <c r="B41920" t="s">
        <v>112920</v>
      </c>
      <c r="C41920" t="s">
        <v>112920</v>
      </c>
      <c r="D41920" t="s">
        <v>112921</v>
      </c>
      <c r="E41920" t="s">
        <v>187</v>
      </c>
      <c r="F41920" t="s">
        <v>96833</v>
      </c>
      <c r="G41920" t="s">
        <v>189</v>
      </c>
      <c r="H41920">
        <v>71822</v>
      </c>
      <c r="I41920" t="s">
        <v>112922</v>
      </c>
    </row>
    <row r="41921" spans="1:9" x14ac:dyDescent="0.25">
      <c r="A41921">
        <v>41919</v>
      </c>
      <c r="B41921" t="s">
        <v>112923</v>
      </c>
      <c r="C41921" t="s">
        <v>112923</v>
      </c>
      <c r="D41921" t="s">
        <v>112924</v>
      </c>
      <c r="E41921" t="s">
        <v>187</v>
      </c>
      <c r="F41921" t="s">
        <v>112528</v>
      </c>
      <c r="G41921" t="s">
        <v>189</v>
      </c>
      <c r="H41921">
        <v>71836</v>
      </c>
      <c r="I41921" t="s">
        <v>112925</v>
      </c>
    </row>
    <row r="41922" spans="1:9" x14ac:dyDescent="0.25">
      <c r="A41922">
        <v>41920</v>
      </c>
      <c r="B41922" t="s">
        <v>112926</v>
      </c>
      <c r="C41922" t="s">
        <v>112926</v>
      </c>
      <c r="D41922" t="s">
        <v>112927</v>
      </c>
      <c r="E41922" t="s">
        <v>187</v>
      </c>
      <c r="F41922" t="s">
        <v>112534</v>
      </c>
      <c r="G41922" t="s">
        <v>189</v>
      </c>
      <c r="H41922">
        <v>71866</v>
      </c>
      <c r="I41922" t="s">
        <v>112928</v>
      </c>
    </row>
    <row r="41923" spans="1:9" x14ac:dyDescent="0.25">
      <c r="A41923">
        <v>41921</v>
      </c>
      <c r="B41923" t="s">
        <v>112929</v>
      </c>
      <c r="C41923" t="s">
        <v>112929</v>
      </c>
      <c r="D41923" t="s">
        <v>112930</v>
      </c>
      <c r="E41923" t="s">
        <v>187</v>
      </c>
      <c r="F41923" t="s">
        <v>96833</v>
      </c>
      <c r="G41923" t="s">
        <v>189</v>
      </c>
      <c r="H41923">
        <v>71822</v>
      </c>
      <c r="I41923" t="s">
        <v>376</v>
      </c>
    </row>
    <row r="41924" spans="1:9" x14ac:dyDescent="0.25">
      <c r="A41924">
        <v>41922</v>
      </c>
      <c r="B41924" t="s">
        <v>112931</v>
      </c>
      <c r="C41924" t="s">
        <v>112931</v>
      </c>
      <c r="D41924" t="s">
        <v>112932</v>
      </c>
      <c r="E41924" t="s">
        <v>187</v>
      </c>
      <c r="F41924" t="s">
        <v>96833</v>
      </c>
      <c r="G41924" t="s">
        <v>189</v>
      </c>
      <c r="H41924">
        <v>71822</v>
      </c>
      <c r="I41924" t="s">
        <v>112933</v>
      </c>
    </row>
    <row r="41925" spans="1:9" x14ac:dyDescent="0.25">
      <c r="A41925">
        <v>41923</v>
      </c>
      <c r="B41925" t="s">
        <v>112934</v>
      </c>
      <c r="C41925" t="s">
        <v>112934</v>
      </c>
      <c r="D41925" t="s">
        <v>112935</v>
      </c>
      <c r="E41925" t="s">
        <v>187</v>
      </c>
      <c r="F41925" t="s">
        <v>96833</v>
      </c>
      <c r="G41925" t="s">
        <v>189</v>
      </c>
      <c r="H41925">
        <v>71822</v>
      </c>
      <c r="I41925" t="s">
        <v>112936</v>
      </c>
    </row>
    <row r="41926" spans="1:9" x14ac:dyDescent="0.25">
      <c r="A41926">
        <v>41924</v>
      </c>
      <c r="B41926" t="s">
        <v>112937</v>
      </c>
      <c r="C41926" t="s">
        <v>112938</v>
      </c>
      <c r="D41926" t="s">
        <v>112939</v>
      </c>
      <c r="E41926" t="s">
        <v>187</v>
      </c>
      <c r="F41926" t="s">
        <v>96833</v>
      </c>
      <c r="G41926" t="s">
        <v>189</v>
      </c>
      <c r="H41926">
        <v>71822</v>
      </c>
      <c r="I41926" t="s">
        <v>112940</v>
      </c>
    </row>
    <row r="41927" spans="1:9" x14ac:dyDescent="0.25">
      <c r="A41927">
        <v>41925</v>
      </c>
      <c r="B41927" t="s">
        <v>112941</v>
      </c>
      <c r="C41927" t="s">
        <v>112942</v>
      </c>
      <c r="D41927" t="s">
        <v>112943</v>
      </c>
      <c r="E41927" t="s">
        <v>187</v>
      </c>
      <c r="F41927" t="s">
        <v>96833</v>
      </c>
      <c r="G41927" t="s">
        <v>189</v>
      </c>
      <c r="H41927">
        <v>71822</v>
      </c>
      <c r="I41927" t="s">
        <v>112944</v>
      </c>
    </row>
    <row r="41928" spans="1:9" x14ac:dyDescent="0.25">
      <c r="A41928">
        <v>41926</v>
      </c>
      <c r="B41928" t="s">
        <v>112945</v>
      </c>
      <c r="C41928" t="s">
        <v>112945</v>
      </c>
      <c r="D41928" t="s">
        <v>112946</v>
      </c>
      <c r="E41928" t="s">
        <v>187</v>
      </c>
      <c r="F41928" t="s">
        <v>112528</v>
      </c>
      <c r="G41928" t="s">
        <v>189</v>
      </c>
      <c r="H41928">
        <v>71836</v>
      </c>
      <c r="I41928" t="s">
        <v>112840</v>
      </c>
    </row>
    <row r="41929" spans="1:9" x14ac:dyDescent="0.25">
      <c r="A41929">
        <v>41927</v>
      </c>
      <c r="B41929" t="s">
        <v>112947</v>
      </c>
      <c r="C41929" t="s">
        <v>112948</v>
      </c>
      <c r="D41929" t="s">
        <v>112949</v>
      </c>
      <c r="E41929" t="s">
        <v>187</v>
      </c>
      <c r="F41929" t="s">
        <v>112528</v>
      </c>
      <c r="G41929" t="s">
        <v>189</v>
      </c>
      <c r="H41929">
        <v>71836</v>
      </c>
      <c r="I41929" t="s">
        <v>112950</v>
      </c>
    </row>
    <row r="41930" spans="1:9" x14ac:dyDescent="0.25">
      <c r="A41930">
        <v>41928</v>
      </c>
      <c r="B41930" t="s">
        <v>112951</v>
      </c>
      <c r="C41930" t="s">
        <v>112951</v>
      </c>
      <c r="D41930" t="s">
        <v>112952</v>
      </c>
      <c r="E41930" t="s">
        <v>187</v>
      </c>
      <c r="F41930" t="s">
        <v>112528</v>
      </c>
      <c r="G41930" t="s">
        <v>189</v>
      </c>
      <c r="H41930">
        <v>71836</v>
      </c>
      <c r="I41930" t="s">
        <v>112953</v>
      </c>
    </row>
    <row r="41931" spans="1:9" x14ac:dyDescent="0.25">
      <c r="A41931">
        <v>41929</v>
      </c>
      <c r="B41931" t="s">
        <v>112954</v>
      </c>
      <c r="C41931" t="s">
        <v>112955</v>
      </c>
      <c r="D41931" t="s">
        <v>112956</v>
      </c>
      <c r="E41931" t="s">
        <v>187</v>
      </c>
      <c r="F41931" t="s">
        <v>96833</v>
      </c>
      <c r="G41931" t="s">
        <v>189</v>
      </c>
      <c r="H41931">
        <v>71822</v>
      </c>
      <c r="I41931" t="s">
        <v>112957</v>
      </c>
    </row>
    <row r="41932" spans="1:9" x14ac:dyDescent="0.25">
      <c r="A41932">
        <v>41930</v>
      </c>
      <c r="B41932" t="s">
        <v>112958</v>
      </c>
      <c r="C41932" t="s">
        <v>112958</v>
      </c>
      <c r="D41932" t="s">
        <v>112959</v>
      </c>
      <c r="E41932" t="s">
        <v>187</v>
      </c>
      <c r="F41932" t="s">
        <v>96833</v>
      </c>
      <c r="G41932" t="s">
        <v>189</v>
      </c>
      <c r="H41932">
        <v>71822</v>
      </c>
      <c r="I41932" t="s">
        <v>376</v>
      </c>
    </row>
    <row r="41933" spans="1:9" x14ac:dyDescent="0.25">
      <c r="A41933">
        <v>41931</v>
      </c>
      <c r="B41933" t="s">
        <v>112960</v>
      </c>
      <c r="C41933" t="s">
        <v>112960</v>
      </c>
      <c r="D41933" t="s">
        <v>112961</v>
      </c>
      <c r="E41933" t="s">
        <v>187</v>
      </c>
      <c r="F41933" t="s">
        <v>96833</v>
      </c>
      <c r="G41933" t="s">
        <v>189</v>
      </c>
      <c r="H41933">
        <v>71822</v>
      </c>
      <c r="I41933" t="s">
        <v>112962</v>
      </c>
    </row>
    <row r="41934" spans="1:9" x14ac:dyDescent="0.25">
      <c r="A41934">
        <v>41932</v>
      </c>
      <c r="B41934" t="s">
        <v>112963</v>
      </c>
      <c r="C41934" t="s">
        <v>112963</v>
      </c>
      <c r="D41934" t="s">
        <v>112964</v>
      </c>
      <c r="E41934" t="s">
        <v>187</v>
      </c>
      <c r="F41934" t="s">
        <v>112965</v>
      </c>
      <c r="G41934" t="s">
        <v>189</v>
      </c>
      <c r="H41934">
        <v>71853</v>
      </c>
      <c r="I41934" t="s">
        <v>376</v>
      </c>
    </row>
    <row r="41935" spans="1:9" x14ac:dyDescent="0.25">
      <c r="A41935">
        <v>41933</v>
      </c>
      <c r="B41935" t="s">
        <v>1719</v>
      </c>
      <c r="C41935" t="s">
        <v>1720</v>
      </c>
      <c r="D41935" t="s">
        <v>112966</v>
      </c>
      <c r="E41935" t="s">
        <v>187</v>
      </c>
      <c r="F41935" t="s">
        <v>96833</v>
      </c>
      <c r="G41935" t="s">
        <v>189</v>
      </c>
      <c r="H41935">
        <v>71822</v>
      </c>
      <c r="I41935" t="s">
        <v>194</v>
      </c>
    </row>
    <row r="41936" spans="1:9" x14ac:dyDescent="0.25">
      <c r="A41936">
        <v>41934</v>
      </c>
      <c r="B41936" t="s">
        <v>112967</v>
      </c>
      <c r="C41936" t="s">
        <v>112967</v>
      </c>
      <c r="D41936" t="s">
        <v>112968</v>
      </c>
      <c r="E41936" t="s">
        <v>187</v>
      </c>
      <c r="F41936" t="s">
        <v>96833</v>
      </c>
      <c r="G41936" t="s">
        <v>189</v>
      </c>
      <c r="H41936">
        <v>71822</v>
      </c>
      <c r="I41936" t="s">
        <v>112969</v>
      </c>
    </row>
    <row r="41937" spans="1:9" x14ac:dyDescent="0.25">
      <c r="A41937">
        <v>41935</v>
      </c>
      <c r="B41937" t="s">
        <v>112970</v>
      </c>
      <c r="C41937" t="s">
        <v>112970</v>
      </c>
      <c r="D41937" t="s">
        <v>112971</v>
      </c>
      <c r="E41937" t="s">
        <v>187</v>
      </c>
      <c r="F41937" t="s">
        <v>96833</v>
      </c>
      <c r="G41937" t="s">
        <v>189</v>
      </c>
      <c r="H41937">
        <v>71822</v>
      </c>
      <c r="I41937" t="s">
        <v>112972</v>
      </c>
    </row>
    <row r="41938" spans="1:9" x14ac:dyDescent="0.25">
      <c r="A41938">
        <v>41936</v>
      </c>
      <c r="B41938" t="s">
        <v>1710</v>
      </c>
      <c r="C41938" t="s">
        <v>1711</v>
      </c>
      <c r="D41938" t="s">
        <v>112973</v>
      </c>
      <c r="E41938" t="s">
        <v>187</v>
      </c>
      <c r="F41938" t="s">
        <v>96833</v>
      </c>
      <c r="G41938" t="s">
        <v>189</v>
      </c>
      <c r="H41938">
        <v>71822</v>
      </c>
      <c r="I41938" t="s">
        <v>194</v>
      </c>
    </row>
    <row r="41939" spans="1:9" x14ac:dyDescent="0.25">
      <c r="A41939">
        <v>41937</v>
      </c>
      <c r="B41939" t="s">
        <v>112974</v>
      </c>
      <c r="C41939" t="s">
        <v>112974</v>
      </c>
      <c r="D41939" t="s">
        <v>112975</v>
      </c>
      <c r="E41939" t="s">
        <v>187</v>
      </c>
      <c r="F41939" t="s">
        <v>96833</v>
      </c>
      <c r="G41939" t="s">
        <v>189</v>
      </c>
      <c r="H41939">
        <v>71822</v>
      </c>
      <c r="I41939" t="s">
        <v>112976</v>
      </c>
    </row>
    <row r="41940" spans="1:9" x14ac:dyDescent="0.25">
      <c r="A41940">
        <v>41938</v>
      </c>
      <c r="B41940" t="s">
        <v>112977</v>
      </c>
      <c r="C41940" t="s">
        <v>112977</v>
      </c>
      <c r="D41940" t="s">
        <v>112978</v>
      </c>
      <c r="E41940" t="s">
        <v>187</v>
      </c>
      <c r="F41940" t="s">
        <v>96833</v>
      </c>
      <c r="G41940" t="s">
        <v>189</v>
      </c>
      <c r="H41940">
        <v>71822</v>
      </c>
      <c r="I41940" t="s">
        <v>112979</v>
      </c>
    </row>
    <row r="41941" spans="1:9" x14ac:dyDescent="0.25">
      <c r="A41941">
        <v>41939</v>
      </c>
      <c r="B41941" t="s">
        <v>112980</v>
      </c>
      <c r="C41941" t="s">
        <v>3342</v>
      </c>
      <c r="D41941" t="s">
        <v>112981</v>
      </c>
      <c r="E41941" t="s">
        <v>187</v>
      </c>
      <c r="F41941" t="s">
        <v>96833</v>
      </c>
      <c r="G41941" t="s">
        <v>189</v>
      </c>
      <c r="H41941">
        <v>71822</v>
      </c>
      <c r="I41941" t="s">
        <v>112982</v>
      </c>
    </row>
    <row r="41942" spans="1:9" x14ac:dyDescent="0.25">
      <c r="A41942">
        <v>41940</v>
      </c>
      <c r="B41942" t="s">
        <v>96750</v>
      </c>
      <c r="C41942" t="s">
        <v>96751</v>
      </c>
      <c r="D41942" t="s">
        <v>112983</v>
      </c>
      <c r="E41942" t="s">
        <v>187</v>
      </c>
      <c r="F41942" t="s">
        <v>96833</v>
      </c>
      <c r="G41942" t="s">
        <v>189</v>
      </c>
      <c r="H41942">
        <v>71822</v>
      </c>
      <c r="I41942" t="s">
        <v>96753</v>
      </c>
    </row>
    <row r="41943" spans="1:9" x14ac:dyDescent="0.25">
      <c r="A41943">
        <v>41941</v>
      </c>
      <c r="B41943" t="s">
        <v>1856</v>
      </c>
      <c r="C41943" t="s">
        <v>1859</v>
      </c>
      <c r="D41943" t="s">
        <v>112984</v>
      </c>
      <c r="E41943" t="s">
        <v>187</v>
      </c>
      <c r="F41943" t="s">
        <v>96833</v>
      </c>
      <c r="G41943" t="s">
        <v>189</v>
      </c>
      <c r="H41943">
        <v>71822</v>
      </c>
      <c r="I41943" t="s">
        <v>194</v>
      </c>
    </row>
    <row r="41944" spans="1:9" x14ac:dyDescent="0.25">
      <c r="A41944">
        <v>41942</v>
      </c>
      <c r="B41944" t="s">
        <v>38489</v>
      </c>
      <c r="C41944" t="s">
        <v>38489</v>
      </c>
      <c r="D41944" t="s">
        <v>112985</v>
      </c>
      <c r="E41944" t="s">
        <v>187</v>
      </c>
      <c r="F41944" t="s">
        <v>96833</v>
      </c>
      <c r="G41944" t="s">
        <v>189</v>
      </c>
      <c r="H41944">
        <v>71822</v>
      </c>
      <c r="I41944" t="s">
        <v>112986</v>
      </c>
    </row>
    <row r="41945" spans="1:9" x14ac:dyDescent="0.25">
      <c r="A41945">
        <v>41943</v>
      </c>
      <c r="B41945" t="s">
        <v>1710</v>
      </c>
      <c r="C41945" t="s">
        <v>1711</v>
      </c>
      <c r="D41945" t="s">
        <v>112987</v>
      </c>
      <c r="E41945" t="s">
        <v>187</v>
      </c>
      <c r="F41945" t="s">
        <v>112528</v>
      </c>
      <c r="G41945" t="s">
        <v>189</v>
      </c>
      <c r="H41945">
        <v>71836</v>
      </c>
      <c r="I41945" t="s">
        <v>194</v>
      </c>
    </row>
    <row r="41946" spans="1:9" x14ac:dyDescent="0.25">
      <c r="A41946">
        <v>41944</v>
      </c>
      <c r="B41946" t="s">
        <v>112988</v>
      </c>
      <c r="C41946" t="s">
        <v>112988</v>
      </c>
      <c r="D41946" t="s">
        <v>112989</v>
      </c>
      <c r="E41946" t="s">
        <v>187</v>
      </c>
      <c r="F41946" t="s">
        <v>112528</v>
      </c>
      <c r="G41946" t="s">
        <v>189</v>
      </c>
      <c r="H41946">
        <v>71836</v>
      </c>
      <c r="I41946" t="s">
        <v>112990</v>
      </c>
    </row>
    <row r="41947" spans="1:9" x14ac:dyDescent="0.25">
      <c r="A41947">
        <v>41945</v>
      </c>
      <c r="B41947" t="s">
        <v>112991</v>
      </c>
      <c r="C41947" t="s">
        <v>112991</v>
      </c>
      <c r="D41947" t="s">
        <v>112992</v>
      </c>
      <c r="E41947" t="s">
        <v>187</v>
      </c>
      <c r="F41947" t="s">
        <v>96833</v>
      </c>
      <c r="G41947" t="s">
        <v>189</v>
      </c>
      <c r="H41947">
        <v>71822</v>
      </c>
      <c r="I41947" t="s">
        <v>112993</v>
      </c>
    </row>
    <row r="41948" spans="1:9" x14ac:dyDescent="0.25">
      <c r="A41948">
        <v>41946</v>
      </c>
      <c r="B41948" t="s">
        <v>112994</v>
      </c>
      <c r="C41948" t="s">
        <v>112995</v>
      </c>
      <c r="D41948" t="s">
        <v>112996</v>
      </c>
      <c r="E41948" t="s">
        <v>187</v>
      </c>
      <c r="F41948" t="s">
        <v>93763</v>
      </c>
      <c r="G41948" t="s">
        <v>189</v>
      </c>
      <c r="H41948">
        <v>71854</v>
      </c>
      <c r="I41948" t="s">
        <v>112997</v>
      </c>
    </row>
    <row r="41949" spans="1:9" x14ac:dyDescent="0.25">
      <c r="A41949">
        <v>41947</v>
      </c>
      <c r="B41949" t="s">
        <v>112998</v>
      </c>
      <c r="C41949" t="s">
        <v>112999</v>
      </c>
      <c r="D41949" t="s">
        <v>113000</v>
      </c>
      <c r="E41949" t="s">
        <v>187</v>
      </c>
      <c r="F41949" t="s">
        <v>96833</v>
      </c>
      <c r="G41949" t="s">
        <v>189</v>
      </c>
      <c r="H41949">
        <v>71822</v>
      </c>
      <c r="I41949" t="s">
        <v>96785</v>
      </c>
    </row>
    <row r="41950" spans="1:9" x14ac:dyDescent="0.25">
      <c r="A41950">
        <v>41948</v>
      </c>
      <c r="B41950" t="s">
        <v>113001</v>
      </c>
      <c r="C41950" t="s">
        <v>113001</v>
      </c>
      <c r="D41950" t="s">
        <v>113002</v>
      </c>
      <c r="E41950" t="s">
        <v>187</v>
      </c>
      <c r="F41950" t="s">
        <v>96833</v>
      </c>
      <c r="G41950" t="s">
        <v>189</v>
      </c>
      <c r="H41950">
        <v>71822</v>
      </c>
      <c r="I41950" t="s">
        <v>113003</v>
      </c>
    </row>
    <row r="41951" spans="1:9" x14ac:dyDescent="0.25">
      <c r="A41951">
        <v>41949</v>
      </c>
      <c r="B41951" t="s">
        <v>113004</v>
      </c>
      <c r="C41951" t="s">
        <v>113005</v>
      </c>
      <c r="D41951" t="s">
        <v>113006</v>
      </c>
      <c r="E41951" t="s">
        <v>187</v>
      </c>
      <c r="F41951" t="s">
        <v>96833</v>
      </c>
      <c r="G41951" t="s">
        <v>189</v>
      </c>
      <c r="H41951">
        <v>71822</v>
      </c>
      <c r="I41951" t="s">
        <v>113007</v>
      </c>
    </row>
    <row r="41952" spans="1:9" x14ac:dyDescent="0.25">
      <c r="A41952">
        <v>41950</v>
      </c>
      <c r="B41952" t="s">
        <v>113008</v>
      </c>
      <c r="C41952" t="s">
        <v>113009</v>
      </c>
      <c r="D41952" t="s">
        <v>113010</v>
      </c>
      <c r="E41952" t="s">
        <v>187</v>
      </c>
      <c r="F41952" t="s">
        <v>96833</v>
      </c>
      <c r="G41952" t="s">
        <v>189</v>
      </c>
      <c r="H41952">
        <v>71822</v>
      </c>
      <c r="I41952" t="s">
        <v>113011</v>
      </c>
    </row>
    <row r="41953" spans="1:9" x14ac:dyDescent="0.25">
      <c r="A41953">
        <v>41951</v>
      </c>
      <c r="B41953" t="s">
        <v>113012</v>
      </c>
      <c r="C41953" t="s">
        <v>65358</v>
      </c>
      <c r="D41953" t="s">
        <v>113013</v>
      </c>
      <c r="E41953" t="s">
        <v>187</v>
      </c>
      <c r="F41953" t="s">
        <v>96833</v>
      </c>
      <c r="G41953" t="s">
        <v>189</v>
      </c>
      <c r="H41953">
        <v>71822</v>
      </c>
      <c r="I41953" t="s">
        <v>194</v>
      </c>
    </row>
    <row r="41954" spans="1:9" x14ac:dyDescent="0.25">
      <c r="A41954">
        <v>41952</v>
      </c>
      <c r="B41954" t="s">
        <v>113014</v>
      </c>
      <c r="C41954" t="s">
        <v>113014</v>
      </c>
      <c r="D41954" t="s">
        <v>113015</v>
      </c>
      <c r="E41954" t="s">
        <v>187</v>
      </c>
      <c r="F41954" t="s">
        <v>96833</v>
      </c>
      <c r="G41954" t="s">
        <v>189</v>
      </c>
      <c r="H41954">
        <v>71822</v>
      </c>
      <c r="I41954" t="s">
        <v>1008</v>
      </c>
    </row>
    <row r="41955" spans="1:9" x14ac:dyDescent="0.25">
      <c r="A41955">
        <v>41953</v>
      </c>
      <c r="B41955" t="s">
        <v>113016</v>
      </c>
      <c r="C41955" t="s">
        <v>113016</v>
      </c>
      <c r="D41955" t="s">
        <v>113017</v>
      </c>
      <c r="E41955" t="s">
        <v>187</v>
      </c>
      <c r="F41955" t="s">
        <v>96833</v>
      </c>
      <c r="G41955" t="s">
        <v>189</v>
      </c>
      <c r="H41955">
        <v>71822</v>
      </c>
      <c r="I41955" t="s">
        <v>1008</v>
      </c>
    </row>
    <row r="41956" spans="1:9" x14ac:dyDescent="0.25">
      <c r="A41956">
        <v>41954</v>
      </c>
      <c r="B41956" t="s">
        <v>113018</v>
      </c>
      <c r="C41956" t="s">
        <v>113019</v>
      </c>
      <c r="D41956" t="s">
        <v>113020</v>
      </c>
      <c r="E41956" t="s">
        <v>187</v>
      </c>
      <c r="F41956" t="s">
        <v>96833</v>
      </c>
      <c r="G41956" t="s">
        <v>189</v>
      </c>
      <c r="H41956">
        <v>71822</v>
      </c>
      <c r="I41956" t="s">
        <v>113021</v>
      </c>
    </row>
    <row r="41957" spans="1:9" x14ac:dyDescent="0.25">
      <c r="A41957">
        <v>41955</v>
      </c>
      <c r="B41957" t="s">
        <v>113022</v>
      </c>
      <c r="C41957" t="s">
        <v>113022</v>
      </c>
      <c r="D41957" t="s">
        <v>113023</v>
      </c>
      <c r="E41957" t="s">
        <v>187</v>
      </c>
      <c r="F41957" t="s">
        <v>96833</v>
      </c>
      <c r="G41957" t="s">
        <v>189</v>
      </c>
      <c r="H41957">
        <v>71822</v>
      </c>
      <c r="I41957" t="s">
        <v>113024</v>
      </c>
    </row>
    <row r="41958" spans="1:9" x14ac:dyDescent="0.25">
      <c r="A41958">
        <v>41956</v>
      </c>
      <c r="B41958" t="s">
        <v>113025</v>
      </c>
      <c r="C41958" t="s">
        <v>113025</v>
      </c>
      <c r="D41958" t="s">
        <v>113026</v>
      </c>
      <c r="E41958" t="s">
        <v>187</v>
      </c>
      <c r="F41958" t="s">
        <v>96833</v>
      </c>
      <c r="G41958" t="s">
        <v>189</v>
      </c>
      <c r="H41958">
        <v>71822</v>
      </c>
      <c r="I41958" t="s">
        <v>1952</v>
      </c>
    </row>
    <row r="41959" spans="1:9" x14ac:dyDescent="0.25">
      <c r="A41959">
        <v>41957</v>
      </c>
      <c r="B41959" t="s">
        <v>113027</v>
      </c>
      <c r="C41959" t="s">
        <v>113028</v>
      </c>
      <c r="D41959" t="s">
        <v>113029</v>
      </c>
      <c r="E41959" t="s">
        <v>187</v>
      </c>
      <c r="F41959" t="s">
        <v>96833</v>
      </c>
      <c r="G41959" t="s">
        <v>189</v>
      </c>
      <c r="H41959">
        <v>71822</v>
      </c>
      <c r="I41959" t="s">
        <v>113030</v>
      </c>
    </row>
    <row r="41960" spans="1:9" x14ac:dyDescent="0.25">
      <c r="A41960">
        <v>41958</v>
      </c>
      <c r="B41960" t="s">
        <v>113031</v>
      </c>
      <c r="C41960" t="s">
        <v>113032</v>
      </c>
      <c r="D41960" t="s">
        <v>113033</v>
      </c>
      <c r="E41960" t="s">
        <v>187</v>
      </c>
      <c r="F41960" t="s">
        <v>96833</v>
      </c>
      <c r="G41960" t="s">
        <v>189</v>
      </c>
      <c r="H41960">
        <v>71822</v>
      </c>
      <c r="I41960" t="s">
        <v>113034</v>
      </c>
    </row>
    <row r="41961" spans="1:9" x14ac:dyDescent="0.25">
      <c r="A41961">
        <v>41959</v>
      </c>
      <c r="B41961" t="s">
        <v>113035</v>
      </c>
      <c r="C41961" t="s">
        <v>113035</v>
      </c>
      <c r="D41961" t="s">
        <v>113036</v>
      </c>
      <c r="E41961" t="s">
        <v>187</v>
      </c>
      <c r="F41961" t="s">
        <v>96833</v>
      </c>
      <c r="G41961" t="s">
        <v>189</v>
      </c>
      <c r="H41961">
        <v>71822</v>
      </c>
      <c r="I41961" t="s">
        <v>1008</v>
      </c>
    </row>
    <row r="41962" spans="1:9" x14ac:dyDescent="0.25">
      <c r="A41962">
        <v>41960</v>
      </c>
      <c r="B41962" t="s">
        <v>113037</v>
      </c>
      <c r="C41962" t="s">
        <v>113038</v>
      </c>
      <c r="D41962" t="s">
        <v>113039</v>
      </c>
      <c r="E41962" t="s">
        <v>187</v>
      </c>
      <c r="F41962" t="s">
        <v>96833</v>
      </c>
      <c r="G41962" t="s">
        <v>189</v>
      </c>
      <c r="H41962">
        <v>71822</v>
      </c>
      <c r="I41962" t="s">
        <v>194</v>
      </c>
    </row>
    <row r="41963" spans="1:9" x14ac:dyDescent="0.25">
      <c r="A41963">
        <v>41961</v>
      </c>
      <c r="B41963" t="s">
        <v>113040</v>
      </c>
      <c r="C41963" t="s">
        <v>113041</v>
      </c>
      <c r="D41963" t="s">
        <v>113042</v>
      </c>
      <c r="E41963" t="s">
        <v>187</v>
      </c>
      <c r="F41963" t="s">
        <v>96833</v>
      </c>
      <c r="G41963" t="s">
        <v>189</v>
      </c>
      <c r="H41963">
        <v>71822</v>
      </c>
      <c r="I41963" t="s">
        <v>113043</v>
      </c>
    </row>
    <row r="41964" spans="1:9" x14ac:dyDescent="0.25">
      <c r="A41964">
        <v>41962</v>
      </c>
      <c r="B41964" t="s">
        <v>38704</v>
      </c>
      <c r="C41964" t="s">
        <v>113044</v>
      </c>
      <c r="D41964" t="s">
        <v>113045</v>
      </c>
      <c r="E41964" t="s">
        <v>187</v>
      </c>
      <c r="F41964" t="s">
        <v>96833</v>
      </c>
      <c r="G41964" t="s">
        <v>189</v>
      </c>
      <c r="H41964">
        <v>71822</v>
      </c>
      <c r="I41964" t="s">
        <v>113046</v>
      </c>
    </row>
    <row r="41965" spans="1:9" x14ac:dyDescent="0.25">
      <c r="A41965">
        <v>41963</v>
      </c>
      <c r="B41965" t="s">
        <v>113047</v>
      </c>
      <c r="C41965" t="s">
        <v>113047</v>
      </c>
      <c r="D41965" t="s">
        <v>113006</v>
      </c>
      <c r="E41965" t="s">
        <v>187</v>
      </c>
      <c r="F41965" t="s">
        <v>96833</v>
      </c>
      <c r="G41965" t="s">
        <v>189</v>
      </c>
      <c r="H41965">
        <v>71822</v>
      </c>
      <c r="I41965" t="s">
        <v>113048</v>
      </c>
    </row>
    <row r="41966" spans="1:9" x14ac:dyDescent="0.25">
      <c r="A41966">
        <v>41964</v>
      </c>
      <c r="B41966" t="s">
        <v>113049</v>
      </c>
      <c r="C41966" t="s">
        <v>113049</v>
      </c>
      <c r="D41966" t="s">
        <v>113050</v>
      </c>
      <c r="E41966" t="s">
        <v>187</v>
      </c>
      <c r="F41966" t="s">
        <v>112534</v>
      </c>
      <c r="G41966" t="s">
        <v>189</v>
      </c>
      <c r="H41966">
        <v>71866</v>
      </c>
      <c r="I41966" t="s">
        <v>113051</v>
      </c>
    </row>
    <row r="41967" spans="1:9" x14ac:dyDescent="0.25">
      <c r="A41967">
        <v>41965</v>
      </c>
      <c r="B41967" t="s">
        <v>15751</v>
      </c>
      <c r="C41967" t="s">
        <v>15751</v>
      </c>
      <c r="D41967" t="s">
        <v>113052</v>
      </c>
      <c r="E41967" t="s">
        <v>187</v>
      </c>
      <c r="F41967" t="s">
        <v>96833</v>
      </c>
      <c r="G41967" t="s">
        <v>189</v>
      </c>
      <c r="H41967">
        <v>71822</v>
      </c>
      <c r="I41967" t="s">
        <v>194</v>
      </c>
    </row>
    <row r="41968" spans="1:9" x14ac:dyDescent="0.25">
      <c r="A41968">
        <v>41966</v>
      </c>
      <c r="B41968" t="s">
        <v>113053</v>
      </c>
      <c r="C41968" t="s">
        <v>113053</v>
      </c>
      <c r="D41968" t="s">
        <v>113054</v>
      </c>
      <c r="E41968" t="s">
        <v>187</v>
      </c>
      <c r="F41968" t="s">
        <v>96833</v>
      </c>
      <c r="G41968" t="s">
        <v>189</v>
      </c>
      <c r="H41968">
        <v>71822</v>
      </c>
      <c r="I41968" t="s">
        <v>113055</v>
      </c>
    </row>
    <row r="41969" spans="1:9" x14ac:dyDescent="0.25">
      <c r="A41969">
        <v>41967</v>
      </c>
      <c r="B41969" t="s">
        <v>113056</v>
      </c>
      <c r="C41969" t="s">
        <v>113056</v>
      </c>
      <c r="D41969" t="s">
        <v>113057</v>
      </c>
      <c r="E41969" t="s">
        <v>187</v>
      </c>
      <c r="F41969" t="s">
        <v>96833</v>
      </c>
      <c r="G41969" t="s">
        <v>189</v>
      </c>
      <c r="H41969">
        <v>71822</v>
      </c>
      <c r="I41969" t="s">
        <v>113058</v>
      </c>
    </row>
    <row r="41970" spans="1:9" x14ac:dyDescent="0.25">
      <c r="A41970">
        <v>41968</v>
      </c>
      <c r="B41970" t="s">
        <v>113059</v>
      </c>
      <c r="C41970" t="s">
        <v>113060</v>
      </c>
      <c r="D41970" t="s">
        <v>113061</v>
      </c>
      <c r="E41970" t="s">
        <v>187</v>
      </c>
      <c r="F41970" t="s">
        <v>96833</v>
      </c>
      <c r="G41970" t="s">
        <v>189</v>
      </c>
      <c r="H41970">
        <v>71822</v>
      </c>
      <c r="I41970" t="s">
        <v>194</v>
      </c>
    </row>
    <row r="41971" spans="1:9" x14ac:dyDescent="0.25">
      <c r="A41971">
        <v>41969</v>
      </c>
      <c r="B41971" t="s">
        <v>113062</v>
      </c>
      <c r="C41971" t="s">
        <v>113062</v>
      </c>
      <c r="D41971" t="s">
        <v>113063</v>
      </c>
      <c r="E41971" t="s">
        <v>187</v>
      </c>
      <c r="F41971" t="s">
        <v>96833</v>
      </c>
      <c r="G41971" t="s">
        <v>189</v>
      </c>
      <c r="H41971">
        <v>71822</v>
      </c>
      <c r="I41971" t="s">
        <v>113064</v>
      </c>
    </row>
    <row r="41972" spans="1:9" x14ac:dyDescent="0.25">
      <c r="A41972">
        <v>41970</v>
      </c>
      <c r="B41972" t="s">
        <v>113065</v>
      </c>
      <c r="C41972" t="s">
        <v>113066</v>
      </c>
      <c r="D41972" t="s">
        <v>113067</v>
      </c>
      <c r="E41972" t="s">
        <v>187</v>
      </c>
      <c r="F41972" t="s">
        <v>96833</v>
      </c>
      <c r="G41972" t="s">
        <v>189</v>
      </c>
      <c r="H41972">
        <v>71822</v>
      </c>
      <c r="I41972" t="s">
        <v>113068</v>
      </c>
    </row>
    <row r="41973" spans="1:9" x14ac:dyDescent="0.25">
      <c r="A41973">
        <v>41971</v>
      </c>
      <c r="B41973" t="s">
        <v>113069</v>
      </c>
      <c r="C41973" t="s">
        <v>113069</v>
      </c>
      <c r="D41973" t="s">
        <v>113070</v>
      </c>
      <c r="E41973" t="s">
        <v>187</v>
      </c>
      <c r="F41973" t="s">
        <v>96833</v>
      </c>
      <c r="G41973" t="s">
        <v>189</v>
      </c>
      <c r="H41973">
        <v>71822</v>
      </c>
      <c r="I41973" t="s">
        <v>112578</v>
      </c>
    </row>
    <row r="41974" spans="1:9" x14ac:dyDescent="0.25">
      <c r="A41974">
        <v>41972</v>
      </c>
      <c r="B41974" t="s">
        <v>113071</v>
      </c>
      <c r="C41974" t="s">
        <v>113071</v>
      </c>
      <c r="D41974" t="s">
        <v>113072</v>
      </c>
      <c r="E41974" t="s">
        <v>187</v>
      </c>
      <c r="F41974" t="s">
        <v>96833</v>
      </c>
      <c r="G41974" t="s">
        <v>189</v>
      </c>
      <c r="H41974">
        <v>71822</v>
      </c>
      <c r="I41974" t="s">
        <v>113073</v>
      </c>
    </row>
    <row r="41975" spans="1:9" x14ac:dyDescent="0.25">
      <c r="A41975">
        <v>41973</v>
      </c>
      <c r="B41975" t="s">
        <v>113074</v>
      </c>
      <c r="C41975" t="s">
        <v>1138</v>
      </c>
      <c r="D41975" t="s">
        <v>113075</v>
      </c>
      <c r="E41975" t="s">
        <v>187</v>
      </c>
      <c r="F41975" t="s">
        <v>112965</v>
      </c>
      <c r="G41975" t="s">
        <v>189</v>
      </c>
      <c r="H41975">
        <v>71853</v>
      </c>
      <c r="I41975" t="s">
        <v>194</v>
      </c>
    </row>
    <row r="41976" spans="1:9" x14ac:dyDescent="0.25">
      <c r="A41976">
        <v>41974</v>
      </c>
      <c r="B41976" t="s">
        <v>1120</v>
      </c>
      <c r="C41976" t="s">
        <v>1121</v>
      </c>
      <c r="D41976" t="s">
        <v>187</v>
      </c>
      <c r="E41976" t="s">
        <v>187</v>
      </c>
      <c r="F41976" t="s">
        <v>553</v>
      </c>
      <c r="G41976" t="s">
        <v>554</v>
      </c>
      <c r="H41976" t="s">
        <v>555</v>
      </c>
      <c r="I41976" t="s">
        <v>194</v>
      </c>
    </row>
    <row r="41977" spans="1:9" x14ac:dyDescent="0.25">
      <c r="A41977">
        <v>41975</v>
      </c>
      <c r="B41977" t="s">
        <v>1135</v>
      </c>
      <c r="C41977" t="s">
        <v>5847</v>
      </c>
      <c r="D41977" t="s">
        <v>187</v>
      </c>
      <c r="E41977" t="s">
        <v>187</v>
      </c>
      <c r="F41977" t="s">
        <v>553</v>
      </c>
      <c r="G41977" t="s">
        <v>554</v>
      </c>
      <c r="H41977" t="s">
        <v>555</v>
      </c>
      <c r="I41977" t="s">
        <v>194</v>
      </c>
    </row>
    <row r="41978" spans="1:9" x14ac:dyDescent="0.25">
      <c r="A41978">
        <v>41976</v>
      </c>
      <c r="B41978" t="s">
        <v>113076</v>
      </c>
      <c r="C41978" t="s">
        <v>113077</v>
      </c>
      <c r="D41978" t="s">
        <v>113078</v>
      </c>
      <c r="E41978" t="s">
        <v>187</v>
      </c>
      <c r="F41978" t="s">
        <v>96833</v>
      </c>
      <c r="G41978" t="s">
        <v>189</v>
      </c>
      <c r="H41978">
        <v>71822</v>
      </c>
      <c r="I41978" t="s">
        <v>113079</v>
      </c>
    </row>
    <row r="41979" spans="1:9" x14ac:dyDescent="0.25">
      <c r="A41979">
        <v>41977</v>
      </c>
      <c r="B41979" t="s">
        <v>113076</v>
      </c>
      <c r="C41979" t="s">
        <v>113076</v>
      </c>
      <c r="D41979" t="s">
        <v>113080</v>
      </c>
      <c r="E41979" t="s">
        <v>187</v>
      </c>
      <c r="F41979" t="s">
        <v>96833</v>
      </c>
      <c r="G41979" t="s">
        <v>189</v>
      </c>
      <c r="H41979">
        <v>71822</v>
      </c>
      <c r="I41979" t="s">
        <v>113079</v>
      </c>
    </row>
    <row r="41980" spans="1:9" x14ac:dyDescent="0.25">
      <c r="A41980">
        <v>41978</v>
      </c>
      <c r="B41980" t="s">
        <v>113081</v>
      </c>
      <c r="C41980" t="s">
        <v>1138</v>
      </c>
      <c r="D41980" t="s">
        <v>113082</v>
      </c>
      <c r="E41980" t="s">
        <v>187</v>
      </c>
      <c r="F41980" t="s">
        <v>112828</v>
      </c>
      <c r="G41980" t="s">
        <v>189</v>
      </c>
      <c r="H41980">
        <v>71820</v>
      </c>
      <c r="I41980" t="s">
        <v>194</v>
      </c>
    </row>
    <row r="41981" spans="1:9" x14ac:dyDescent="0.25">
      <c r="A41981">
        <v>41979</v>
      </c>
      <c r="B41981" t="s">
        <v>113083</v>
      </c>
      <c r="C41981" t="s">
        <v>1138</v>
      </c>
      <c r="D41981" t="s">
        <v>113084</v>
      </c>
      <c r="E41981" t="s">
        <v>187</v>
      </c>
      <c r="F41981" t="s">
        <v>96833</v>
      </c>
      <c r="G41981" t="s">
        <v>189</v>
      </c>
      <c r="H41981">
        <v>71822</v>
      </c>
      <c r="I41981" t="s">
        <v>194</v>
      </c>
    </row>
    <row r="41982" spans="1:9" x14ac:dyDescent="0.25">
      <c r="A41982">
        <v>41980</v>
      </c>
      <c r="B41982" t="s">
        <v>1130</v>
      </c>
      <c r="C41982" t="s">
        <v>1129</v>
      </c>
      <c r="D41982" t="s">
        <v>187</v>
      </c>
      <c r="E41982" t="s">
        <v>187</v>
      </c>
      <c r="F41982" t="s">
        <v>96833</v>
      </c>
      <c r="G41982" t="s">
        <v>189</v>
      </c>
      <c r="H41982">
        <v>71971</v>
      </c>
      <c r="I41982" t="s">
        <v>1131</v>
      </c>
    </row>
    <row r="41983" spans="1:9" x14ac:dyDescent="0.25">
      <c r="A41983">
        <v>41981</v>
      </c>
      <c r="B41983" t="s">
        <v>113085</v>
      </c>
      <c r="C41983" t="s">
        <v>1138</v>
      </c>
      <c r="D41983" t="s">
        <v>113086</v>
      </c>
      <c r="E41983" t="s">
        <v>187</v>
      </c>
      <c r="F41983" t="s">
        <v>112528</v>
      </c>
      <c r="G41983" t="s">
        <v>189</v>
      </c>
      <c r="H41983">
        <v>71836</v>
      </c>
      <c r="I41983" t="s">
        <v>194</v>
      </c>
    </row>
    <row r="41984" spans="1:9" x14ac:dyDescent="0.25">
      <c r="A41984">
        <v>41982</v>
      </c>
      <c r="B41984" t="s">
        <v>1128</v>
      </c>
      <c r="C41984" t="s">
        <v>1129</v>
      </c>
      <c r="D41984" t="s">
        <v>187</v>
      </c>
      <c r="E41984" t="s">
        <v>187</v>
      </c>
      <c r="F41984" t="s">
        <v>96833</v>
      </c>
      <c r="G41984" t="s">
        <v>189</v>
      </c>
      <c r="H41984">
        <v>71971</v>
      </c>
      <c r="I41984" t="s">
        <v>194</v>
      </c>
    </row>
    <row r="41985" spans="1:9" x14ac:dyDescent="0.25">
      <c r="A41985">
        <v>41983</v>
      </c>
      <c r="B41985" t="s">
        <v>113087</v>
      </c>
      <c r="C41985" t="s">
        <v>1138</v>
      </c>
      <c r="D41985" t="s">
        <v>113088</v>
      </c>
      <c r="E41985" t="s">
        <v>187</v>
      </c>
      <c r="F41985" t="s">
        <v>112534</v>
      </c>
      <c r="G41985" t="s">
        <v>189</v>
      </c>
      <c r="H41985">
        <v>71866</v>
      </c>
      <c r="I41985" t="s">
        <v>194</v>
      </c>
    </row>
    <row r="41986" spans="1:9" x14ac:dyDescent="0.25">
      <c r="A41986">
        <v>41984</v>
      </c>
      <c r="B41986" t="s">
        <v>113089</v>
      </c>
      <c r="C41986" t="s">
        <v>1138</v>
      </c>
      <c r="D41986" t="s">
        <v>113090</v>
      </c>
      <c r="E41986" t="s">
        <v>187</v>
      </c>
      <c r="F41986" t="s">
        <v>112672</v>
      </c>
      <c r="G41986" t="s">
        <v>189</v>
      </c>
      <c r="H41986">
        <v>71865</v>
      </c>
      <c r="I41986" t="s">
        <v>194</v>
      </c>
    </row>
    <row r="41987" spans="1:9" x14ac:dyDescent="0.25">
      <c r="A41987">
        <v>41985</v>
      </c>
      <c r="B41987" t="s">
        <v>113091</v>
      </c>
      <c r="C41987" t="s">
        <v>113091</v>
      </c>
      <c r="D41987" t="s">
        <v>113092</v>
      </c>
      <c r="E41987" t="s">
        <v>187</v>
      </c>
      <c r="F41987" t="s">
        <v>96833</v>
      </c>
      <c r="G41987" t="s">
        <v>189</v>
      </c>
      <c r="H41987">
        <v>71822</v>
      </c>
      <c r="I41987" t="s">
        <v>113093</v>
      </c>
    </row>
    <row r="41988" spans="1:9" x14ac:dyDescent="0.25">
      <c r="A41988">
        <v>41986</v>
      </c>
      <c r="B41988" t="s">
        <v>113094</v>
      </c>
      <c r="C41988" t="s">
        <v>113095</v>
      </c>
      <c r="D41988" t="s">
        <v>113096</v>
      </c>
      <c r="E41988" t="s">
        <v>187</v>
      </c>
      <c r="F41988" t="s">
        <v>96833</v>
      </c>
      <c r="G41988" t="s">
        <v>189</v>
      </c>
      <c r="H41988">
        <v>71822</v>
      </c>
      <c r="I41988" t="s">
        <v>194</v>
      </c>
    </row>
    <row r="41989" spans="1:9" x14ac:dyDescent="0.25">
      <c r="A41989">
        <v>41987</v>
      </c>
      <c r="B41989" t="s">
        <v>113097</v>
      </c>
      <c r="C41989" t="s">
        <v>113098</v>
      </c>
      <c r="D41989" t="s">
        <v>113099</v>
      </c>
      <c r="E41989" t="s">
        <v>187</v>
      </c>
      <c r="F41989" t="s">
        <v>96833</v>
      </c>
      <c r="G41989" t="s">
        <v>189</v>
      </c>
      <c r="H41989">
        <v>71822</v>
      </c>
      <c r="I41989" t="s">
        <v>113100</v>
      </c>
    </row>
    <row r="41990" spans="1:9" x14ac:dyDescent="0.25">
      <c r="A41990">
        <v>41988</v>
      </c>
      <c r="B41990" t="s">
        <v>113101</v>
      </c>
      <c r="C41990" t="s">
        <v>113101</v>
      </c>
      <c r="D41990" t="s">
        <v>113102</v>
      </c>
      <c r="E41990" t="s">
        <v>187</v>
      </c>
      <c r="F41990" t="s">
        <v>96833</v>
      </c>
      <c r="G41990" t="s">
        <v>189</v>
      </c>
      <c r="H41990">
        <v>71822</v>
      </c>
      <c r="I41990" t="s">
        <v>112940</v>
      </c>
    </row>
    <row r="41991" spans="1:9" x14ac:dyDescent="0.25">
      <c r="A41991">
        <v>41989</v>
      </c>
      <c r="B41991" t="s">
        <v>113103</v>
      </c>
      <c r="C41991" t="s">
        <v>113104</v>
      </c>
      <c r="D41991" t="s">
        <v>113105</v>
      </c>
      <c r="E41991" t="s">
        <v>187</v>
      </c>
      <c r="F41991" t="s">
        <v>112528</v>
      </c>
      <c r="G41991" t="s">
        <v>189</v>
      </c>
      <c r="H41991">
        <v>71836</v>
      </c>
      <c r="I41991" t="s">
        <v>113106</v>
      </c>
    </row>
    <row r="41992" spans="1:9" x14ac:dyDescent="0.25">
      <c r="A41992">
        <v>41990</v>
      </c>
      <c r="B41992" t="s">
        <v>113107</v>
      </c>
      <c r="C41992" t="s">
        <v>113108</v>
      </c>
      <c r="D41992" t="s">
        <v>113109</v>
      </c>
      <c r="E41992" t="s">
        <v>187</v>
      </c>
      <c r="F41992" t="s">
        <v>96833</v>
      </c>
      <c r="G41992" t="s">
        <v>189</v>
      </c>
      <c r="H41992">
        <v>71822</v>
      </c>
      <c r="I41992" t="s">
        <v>194</v>
      </c>
    </row>
    <row r="41993" spans="1:9" x14ac:dyDescent="0.25">
      <c r="A41993">
        <v>41991</v>
      </c>
      <c r="B41993" t="s">
        <v>113110</v>
      </c>
      <c r="C41993" t="s">
        <v>113110</v>
      </c>
      <c r="D41993" t="s">
        <v>113111</v>
      </c>
      <c r="E41993" t="s">
        <v>187</v>
      </c>
      <c r="F41993" t="s">
        <v>112672</v>
      </c>
      <c r="G41993" t="s">
        <v>189</v>
      </c>
      <c r="H41993">
        <v>71865</v>
      </c>
      <c r="I41993" t="s">
        <v>113112</v>
      </c>
    </row>
    <row r="41994" spans="1:9" x14ac:dyDescent="0.25">
      <c r="A41994">
        <v>41992</v>
      </c>
      <c r="B41994" t="s">
        <v>113113</v>
      </c>
      <c r="C41994" t="s">
        <v>113113</v>
      </c>
      <c r="D41994" t="s">
        <v>113114</v>
      </c>
      <c r="E41994" t="s">
        <v>187</v>
      </c>
      <c r="F41994" t="s">
        <v>112528</v>
      </c>
      <c r="G41994" t="s">
        <v>189</v>
      </c>
      <c r="H41994">
        <v>71836</v>
      </c>
      <c r="I41994" t="s">
        <v>113115</v>
      </c>
    </row>
    <row r="41995" spans="1:9" x14ac:dyDescent="0.25">
      <c r="A41995">
        <v>41993</v>
      </c>
      <c r="B41995" t="s">
        <v>113116</v>
      </c>
      <c r="C41995" t="s">
        <v>113116</v>
      </c>
      <c r="D41995" t="s">
        <v>113117</v>
      </c>
      <c r="E41995" t="s">
        <v>187</v>
      </c>
      <c r="F41995" t="s">
        <v>96833</v>
      </c>
      <c r="G41995" t="s">
        <v>189</v>
      </c>
      <c r="H41995">
        <v>71822</v>
      </c>
      <c r="I41995" t="s">
        <v>113118</v>
      </c>
    </row>
    <row r="41996" spans="1:9" x14ac:dyDescent="0.25">
      <c r="A41996">
        <v>41994</v>
      </c>
      <c r="B41996" t="s">
        <v>113119</v>
      </c>
      <c r="C41996" t="s">
        <v>113120</v>
      </c>
      <c r="D41996" t="s">
        <v>112770</v>
      </c>
      <c r="E41996" t="s">
        <v>187</v>
      </c>
      <c r="F41996" t="s">
        <v>96833</v>
      </c>
      <c r="G41996" t="s">
        <v>189</v>
      </c>
      <c r="H41996">
        <v>71822</v>
      </c>
      <c r="I41996" t="s">
        <v>112771</v>
      </c>
    </row>
    <row r="41997" spans="1:9" x14ac:dyDescent="0.25">
      <c r="A41997">
        <v>41995</v>
      </c>
      <c r="B41997" t="s">
        <v>113121</v>
      </c>
      <c r="C41997" t="s">
        <v>113121</v>
      </c>
      <c r="D41997" t="s">
        <v>113122</v>
      </c>
      <c r="E41997" t="s">
        <v>187</v>
      </c>
      <c r="F41997" t="s">
        <v>96833</v>
      </c>
      <c r="G41997" t="s">
        <v>189</v>
      </c>
      <c r="H41997">
        <v>71822</v>
      </c>
      <c r="I41997" t="s">
        <v>113123</v>
      </c>
    </row>
    <row r="41998" spans="1:9" x14ac:dyDescent="0.25">
      <c r="A41998">
        <v>41996</v>
      </c>
      <c r="B41998" t="s">
        <v>113124</v>
      </c>
      <c r="C41998" t="s">
        <v>113125</v>
      </c>
      <c r="D41998" t="s">
        <v>113126</v>
      </c>
      <c r="E41998" t="s">
        <v>187</v>
      </c>
      <c r="F41998" t="s">
        <v>112965</v>
      </c>
      <c r="G41998" t="s">
        <v>189</v>
      </c>
      <c r="H41998">
        <v>71853</v>
      </c>
      <c r="I41998" t="s">
        <v>194</v>
      </c>
    </row>
    <row r="41999" spans="1:9" x14ac:dyDescent="0.25">
      <c r="A41999">
        <v>41997</v>
      </c>
      <c r="B41999" t="s">
        <v>2952</v>
      </c>
      <c r="C41999" t="s">
        <v>2952</v>
      </c>
      <c r="D41999" t="s">
        <v>113006</v>
      </c>
      <c r="E41999" t="s">
        <v>187</v>
      </c>
      <c r="F41999" t="s">
        <v>96833</v>
      </c>
      <c r="G41999" t="s">
        <v>189</v>
      </c>
      <c r="H41999">
        <v>71822</v>
      </c>
      <c r="I41999" t="s">
        <v>194</v>
      </c>
    </row>
    <row r="42000" spans="1:9" x14ac:dyDescent="0.25">
      <c r="A42000">
        <v>41998</v>
      </c>
      <c r="B42000" t="s">
        <v>113127</v>
      </c>
      <c r="C42000" t="s">
        <v>113128</v>
      </c>
      <c r="D42000" t="s">
        <v>113129</v>
      </c>
      <c r="E42000" t="s">
        <v>187</v>
      </c>
      <c r="F42000" t="s">
        <v>96833</v>
      </c>
      <c r="G42000" t="s">
        <v>189</v>
      </c>
      <c r="H42000">
        <v>71822</v>
      </c>
      <c r="I42000" t="s">
        <v>113130</v>
      </c>
    </row>
    <row r="42001" spans="1:9" x14ac:dyDescent="0.25">
      <c r="A42001">
        <v>41999</v>
      </c>
      <c r="B42001" t="s">
        <v>2293</v>
      </c>
      <c r="C42001" t="s">
        <v>2293</v>
      </c>
      <c r="D42001" t="s">
        <v>113131</v>
      </c>
      <c r="E42001" t="s">
        <v>187</v>
      </c>
      <c r="F42001" t="s">
        <v>96833</v>
      </c>
      <c r="G42001" t="s">
        <v>189</v>
      </c>
      <c r="H42001">
        <v>71822</v>
      </c>
      <c r="I42001" t="s">
        <v>194</v>
      </c>
    </row>
    <row r="42002" spans="1:9" x14ac:dyDescent="0.25">
      <c r="A42002">
        <v>42000</v>
      </c>
      <c r="B42002" t="s">
        <v>113132</v>
      </c>
      <c r="C42002" t="s">
        <v>113132</v>
      </c>
      <c r="D42002" t="s">
        <v>187</v>
      </c>
      <c r="E42002" t="s">
        <v>187</v>
      </c>
      <c r="F42002" t="s">
        <v>553</v>
      </c>
      <c r="G42002" t="s">
        <v>554</v>
      </c>
      <c r="H42002" t="s">
        <v>555</v>
      </c>
      <c r="I42002" t="s">
        <v>1008</v>
      </c>
    </row>
    <row r="42003" spans="1:9" x14ac:dyDescent="0.25">
      <c r="A42003">
        <v>42001</v>
      </c>
      <c r="B42003" t="s">
        <v>113133</v>
      </c>
      <c r="C42003" t="s">
        <v>113134</v>
      </c>
      <c r="D42003" t="s">
        <v>113135</v>
      </c>
      <c r="E42003" t="s">
        <v>187</v>
      </c>
      <c r="F42003" t="s">
        <v>96833</v>
      </c>
      <c r="G42003" t="s">
        <v>189</v>
      </c>
      <c r="H42003">
        <v>71822</v>
      </c>
      <c r="I42003" t="s">
        <v>113136</v>
      </c>
    </row>
    <row r="42004" spans="1:9" x14ac:dyDescent="0.25">
      <c r="A42004">
        <v>42002</v>
      </c>
      <c r="B42004" t="s">
        <v>113137</v>
      </c>
      <c r="C42004" t="s">
        <v>113137</v>
      </c>
      <c r="D42004" t="s">
        <v>113138</v>
      </c>
      <c r="E42004" t="s">
        <v>187</v>
      </c>
      <c r="F42004" t="s">
        <v>96833</v>
      </c>
      <c r="G42004" t="s">
        <v>189</v>
      </c>
      <c r="H42004">
        <v>71822</v>
      </c>
      <c r="I42004" t="s">
        <v>1008</v>
      </c>
    </row>
    <row r="42005" spans="1:9" x14ac:dyDescent="0.25">
      <c r="A42005">
        <v>42003</v>
      </c>
      <c r="B42005" t="s">
        <v>113139</v>
      </c>
      <c r="C42005" t="s">
        <v>113140</v>
      </c>
      <c r="D42005" t="s">
        <v>113141</v>
      </c>
      <c r="E42005" t="s">
        <v>187</v>
      </c>
      <c r="F42005" t="s">
        <v>112528</v>
      </c>
      <c r="G42005" t="s">
        <v>189</v>
      </c>
      <c r="H42005">
        <v>71836</v>
      </c>
      <c r="I42005" t="s">
        <v>113142</v>
      </c>
    </row>
    <row r="42006" spans="1:9" x14ac:dyDescent="0.25">
      <c r="A42006">
        <v>42004</v>
      </c>
      <c r="B42006" t="s">
        <v>113143</v>
      </c>
      <c r="C42006" t="s">
        <v>113143</v>
      </c>
      <c r="D42006" t="s">
        <v>113144</v>
      </c>
      <c r="E42006" t="s">
        <v>187</v>
      </c>
      <c r="F42006" t="s">
        <v>96833</v>
      </c>
      <c r="G42006" t="s">
        <v>189</v>
      </c>
      <c r="H42006">
        <v>71822</v>
      </c>
      <c r="I42006" t="s">
        <v>113145</v>
      </c>
    </row>
    <row r="42007" spans="1:9" x14ac:dyDescent="0.25">
      <c r="A42007">
        <v>42005</v>
      </c>
      <c r="B42007" t="s">
        <v>113146</v>
      </c>
      <c r="C42007" t="s">
        <v>113147</v>
      </c>
      <c r="D42007" t="s">
        <v>113148</v>
      </c>
      <c r="E42007" t="s">
        <v>187</v>
      </c>
      <c r="F42007" t="s">
        <v>96833</v>
      </c>
      <c r="G42007" t="s">
        <v>189</v>
      </c>
      <c r="H42007">
        <v>71822</v>
      </c>
      <c r="I42007" t="s">
        <v>113149</v>
      </c>
    </row>
    <row r="42008" spans="1:9" x14ac:dyDescent="0.25">
      <c r="A42008">
        <v>42006</v>
      </c>
      <c r="B42008" t="s">
        <v>113150</v>
      </c>
      <c r="C42008" t="s">
        <v>113151</v>
      </c>
      <c r="D42008" t="s">
        <v>113152</v>
      </c>
      <c r="E42008" t="s">
        <v>187</v>
      </c>
      <c r="F42008" t="s">
        <v>96833</v>
      </c>
      <c r="G42008" t="s">
        <v>189</v>
      </c>
      <c r="H42008">
        <v>71822</v>
      </c>
      <c r="I42008" t="s">
        <v>93556</v>
      </c>
    </row>
    <row r="42009" spans="1:9" x14ac:dyDescent="0.25">
      <c r="A42009">
        <v>42007</v>
      </c>
      <c r="B42009" t="s">
        <v>113153</v>
      </c>
      <c r="C42009" t="s">
        <v>113153</v>
      </c>
      <c r="D42009" t="s">
        <v>113154</v>
      </c>
      <c r="E42009" t="s">
        <v>187</v>
      </c>
      <c r="F42009" t="s">
        <v>96833</v>
      </c>
      <c r="G42009" t="s">
        <v>189</v>
      </c>
      <c r="H42009">
        <v>71822</v>
      </c>
      <c r="I42009" t="s">
        <v>113155</v>
      </c>
    </row>
    <row r="42010" spans="1:9" x14ac:dyDescent="0.25">
      <c r="A42010">
        <v>42008</v>
      </c>
      <c r="B42010" t="s">
        <v>113156</v>
      </c>
      <c r="C42010" t="s">
        <v>113157</v>
      </c>
      <c r="D42010" t="s">
        <v>113158</v>
      </c>
      <c r="E42010" t="s">
        <v>187</v>
      </c>
      <c r="F42010" t="s">
        <v>96833</v>
      </c>
      <c r="G42010" t="s">
        <v>189</v>
      </c>
      <c r="H42010">
        <v>71822</v>
      </c>
      <c r="I42010" t="s">
        <v>113159</v>
      </c>
    </row>
    <row r="42011" spans="1:9" x14ac:dyDescent="0.25">
      <c r="A42011">
        <v>42009</v>
      </c>
      <c r="B42011" t="s">
        <v>113160</v>
      </c>
      <c r="C42011" t="s">
        <v>113160</v>
      </c>
      <c r="D42011" t="s">
        <v>187</v>
      </c>
      <c r="E42011" t="s">
        <v>187</v>
      </c>
      <c r="F42011" t="s">
        <v>553</v>
      </c>
      <c r="G42011" t="s">
        <v>554</v>
      </c>
      <c r="H42011" t="s">
        <v>555</v>
      </c>
      <c r="I42011" t="s">
        <v>1008</v>
      </c>
    </row>
    <row r="42012" spans="1:9" x14ac:dyDescent="0.25">
      <c r="A42012">
        <v>42010</v>
      </c>
      <c r="B42012" t="s">
        <v>113161</v>
      </c>
      <c r="C42012" t="s">
        <v>113161</v>
      </c>
      <c r="D42012" t="s">
        <v>113162</v>
      </c>
      <c r="E42012" t="s">
        <v>187</v>
      </c>
      <c r="F42012" t="s">
        <v>96833</v>
      </c>
      <c r="G42012" t="s">
        <v>189</v>
      </c>
      <c r="H42012">
        <v>71822</v>
      </c>
      <c r="I42012" t="s">
        <v>1008</v>
      </c>
    </row>
    <row r="42013" spans="1:9" x14ac:dyDescent="0.25">
      <c r="A42013">
        <v>42011</v>
      </c>
      <c r="B42013" t="s">
        <v>113163</v>
      </c>
      <c r="C42013" t="s">
        <v>113163</v>
      </c>
      <c r="D42013" t="s">
        <v>113164</v>
      </c>
      <c r="E42013" t="s">
        <v>187</v>
      </c>
      <c r="F42013" t="s">
        <v>96833</v>
      </c>
      <c r="G42013" t="s">
        <v>189</v>
      </c>
      <c r="H42013">
        <v>71822</v>
      </c>
      <c r="I42013" t="s">
        <v>113165</v>
      </c>
    </row>
    <row r="42014" spans="1:9" x14ac:dyDescent="0.25">
      <c r="A42014">
        <v>42012</v>
      </c>
      <c r="B42014" t="s">
        <v>1782</v>
      </c>
      <c r="C42014" t="s">
        <v>43851</v>
      </c>
      <c r="D42014" t="s">
        <v>112562</v>
      </c>
      <c r="E42014" t="s">
        <v>187</v>
      </c>
      <c r="F42014" t="s">
        <v>96833</v>
      </c>
      <c r="G42014" t="s">
        <v>189</v>
      </c>
      <c r="H42014">
        <v>71822</v>
      </c>
      <c r="I42014" t="s">
        <v>194</v>
      </c>
    </row>
    <row r="42015" spans="1:9" x14ac:dyDescent="0.25">
      <c r="A42015">
        <v>42013</v>
      </c>
      <c r="B42015" t="s">
        <v>113166</v>
      </c>
      <c r="C42015" t="s">
        <v>113167</v>
      </c>
      <c r="D42015" t="s">
        <v>113168</v>
      </c>
      <c r="E42015" t="s">
        <v>187</v>
      </c>
      <c r="F42015" t="s">
        <v>96833</v>
      </c>
      <c r="G42015" t="s">
        <v>189</v>
      </c>
      <c r="H42015">
        <v>71822</v>
      </c>
      <c r="I42015" t="s">
        <v>113169</v>
      </c>
    </row>
    <row r="42016" spans="1:9" x14ac:dyDescent="0.25">
      <c r="A42016">
        <v>42014</v>
      </c>
      <c r="B42016" t="s">
        <v>112579</v>
      </c>
      <c r="C42016" t="s">
        <v>113170</v>
      </c>
      <c r="D42016" t="s">
        <v>112581</v>
      </c>
      <c r="E42016" t="s">
        <v>187</v>
      </c>
      <c r="F42016" t="s">
        <v>96833</v>
      </c>
      <c r="G42016" t="s">
        <v>189</v>
      </c>
      <c r="H42016">
        <v>71822</v>
      </c>
      <c r="I42016" t="s">
        <v>194</v>
      </c>
    </row>
    <row r="42017" spans="1:9" x14ac:dyDescent="0.25">
      <c r="A42017">
        <v>42015</v>
      </c>
      <c r="B42017" t="s">
        <v>113171</v>
      </c>
      <c r="C42017" t="s">
        <v>113172</v>
      </c>
      <c r="D42017" t="s">
        <v>113173</v>
      </c>
      <c r="E42017" t="s">
        <v>187</v>
      </c>
      <c r="F42017" t="s">
        <v>96833</v>
      </c>
      <c r="G42017" t="s">
        <v>189</v>
      </c>
      <c r="H42017">
        <v>71822</v>
      </c>
      <c r="I42017" t="s">
        <v>113174</v>
      </c>
    </row>
    <row r="42018" spans="1:9" x14ac:dyDescent="0.25">
      <c r="A42018">
        <v>42016</v>
      </c>
      <c r="B42018" t="s">
        <v>97002</v>
      </c>
      <c r="C42018" t="s">
        <v>97002</v>
      </c>
      <c r="D42018" t="s">
        <v>113175</v>
      </c>
      <c r="E42018" t="s">
        <v>187</v>
      </c>
      <c r="F42018" t="s">
        <v>96833</v>
      </c>
      <c r="G42018" t="s">
        <v>189</v>
      </c>
      <c r="H42018">
        <v>71822</v>
      </c>
      <c r="I42018" t="s">
        <v>194</v>
      </c>
    </row>
    <row r="42019" spans="1:9" x14ac:dyDescent="0.25">
      <c r="A42019">
        <v>42017</v>
      </c>
      <c r="B42019" t="s">
        <v>113176</v>
      </c>
      <c r="C42019" t="s">
        <v>113177</v>
      </c>
      <c r="D42019" t="s">
        <v>113178</v>
      </c>
      <c r="E42019" t="s">
        <v>187</v>
      </c>
      <c r="F42019" t="s">
        <v>96833</v>
      </c>
      <c r="G42019" t="s">
        <v>189</v>
      </c>
      <c r="H42019">
        <v>71822</v>
      </c>
      <c r="I42019" t="s">
        <v>113179</v>
      </c>
    </row>
    <row r="42020" spans="1:9" x14ac:dyDescent="0.25">
      <c r="A42020">
        <v>42018</v>
      </c>
      <c r="B42020" t="s">
        <v>113180</v>
      </c>
      <c r="C42020" t="s">
        <v>113180</v>
      </c>
      <c r="D42020" t="s">
        <v>569</v>
      </c>
      <c r="E42020" t="s">
        <v>187</v>
      </c>
      <c r="F42020" t="s">
        <v>96833</v>
      </c>
      <c r="G42020" t="s">
        <v>189</v>
      </c>
      <c r="H42020">
        <v>71822</v>
      </c>
      <c r="I42020" t="s">
        <v>376</v>
      </c>
    </row>
    <row r="42021" spans="1:9" x14ac:dyDescent="0.25">
      <c r="A42021">
        <v>42019</v>
      </c>
      <c r="B42021" t="s">
        <v>113181</v>
      </c>
      <c r="C42021" t="s">
        <v>113182</v>
      </c>
      <c r="D42021" t="s">
        <v>113183</v>
      </c>
      <c r="E42021" t="s">
        <v>187</v>
      </c>
      <c r="F42021" t="s">
        <v>96833</v>
      </c>
      <c r="G42021" t="s">
        <v>189</v>
      </c>
      <c r="H42021">
        <v>71822</v>
      </c>
      <c r="I42021" t="s">
        <v>113079</v>
      </c>
    </row>
    <row r="42022" spans="1:9" x14ac:dyDescent="0.25">
      <c r="A42022">
        <v>42020</v>
      </c>
      <c r="B42022" t="s">
        <v>113184</v>
      </c>
      <c r="C42022" t="s">
        <v>113185</v>
      </c>
      <c r="D42022" t="s">
        <v>113186</v>
      </c>
      <c r="E42022" t="s">
        <v>187</v>
      </c>
      <c r="F42022" t="s">
        <v>96833</v>
      </c>
      <c r="G42022" t="s">
        <v>189</v>
      </c>
      <c r="H42022">
        <v>71822</v>
      </c>
      <c r="I42022" t="s">
        <v>113187</v>
      </c>
    </row>
    <row r="42023" spans="1:9" x14ac:dyDescent="0.25">
      <c r="A42023">
        <v>42021</v>
      </c>
      <c r="B42023" t="s">
        <v>113188</v>
      </c>
      <c r="C42023" t="s">
        <v>113188</v>
      </c>
      <c r="D42023" t="s">
        <v>113189</v>
      </c>
      <c r="E42023" t="s">
        <v>187</v>
      </c>
      <c r="F42023" t="s">
        <v>96833</v>
      </c>
      <c r="G42023" t="s">
        <v>189</v>
      </c>
      <c r="H42023">
        <v>71822</v>
      </c>
      <c r="I42023" t="s">
        <v>113190</v>
      </c>
    </row>
    <row r="42024" spans="1:9" x14ac:dyDescent="0.25">
      <c r="A42024">
        <v>42022</v>
      </c>
      <c r="B42024" t="s">
        <v>251</v>
      </c>
      <c r="C42024" t="s">
        <v>251</v>
      </c>
      <c r="D42024" t="s">
        <v>113191</v>
      </c>
      <c r="E42024" t="s">
        <v>187</v>
      </c>
      <c r="F42024" t="s">
        <v>113192</v>
      </c>
      <c r="G42024" t="s">
        <v>189</v>
      </c>
      <c r="H42024">
        <v>71822</v>
      </c>
      <c r="I42024" t="s">
        <v>113193</v>
      </c>
    </row>
    <row r="42025" spans="1:9" x14ac:dyDescent="0.25">
      <c r="A42025">
        <v>42023</v>
      </c>
      <c r="B42025" t="s">
        <v>113194</v>
      </c>
      <c r="C42025" t="s">
        <v>113194</v>
      </c>
      <c r="D42025" t="s">
        <v>113195</v>
      </c>
      <c r="E42025" t="s">
        <v>187</v>
      </c>
      <c r="F42025" t="s">
        <v>96833</v>
      </c>
      <c r="G42025" t="s">
        <v>189</v>
      </c>
      <c r="H42025">
        <v>71822</v>
      </c>
      <c r="I42025" t="s">
        <v>113196</v>
      </c>
    </row>
    <row r="42026" spans="1:9" x14ac:dyDescent="0.25">
      <c r="A42026">
        <v>42024</v>
      </c>
      <c r="B42026" t="s">
        <v>112617</v>
      </c>
      <c r="C42026" t="s">
        <v>17390</v>
      </c>
      <c r="D42026" t="s">
        <v>113197</v>
      </c>
      <c r="E42026" t="s">
        <v>187</v>
      </c>
      <c r="F42026" t="s">
        <v>112528</v>
      </c>
      <c r="G42026" t="s">
        <v>189</v>
      </c>
      <c r="H42026">
        <v>71836</v>
      </c>
      <c r="I42026" t="s">
        <v>113198</v>
      </c>
    </row>
    <row r="42027" spans="1:9" x14ac:dyDescent="0.25">
      <c r="A42027">
        <v>42025</v>
      </c>
      <c r="B42027" t="s">
        <v>113199</v>
      </c>
      <c r="C42027" t="s">
        <v>113199</v>
      </c>
      <c r="D42027" t="s">
        <v>113200</v>
      </c>
      <c r="E42027" t="s">
        <v>187</v>
      </c>
      <c r="F42027" t="s">
        <v>96833</v>
      </c>
      <c r="G42027" t="s">
        <v>189</v>
      </c>
      <c r="H42027">
        <v>71822</v>
      </c>
      <c r="I42027" t="s">
        <v>113201</v>
      </c>
    </row>
    <row r="42028" spans="1:9" x14ac:dyDescent="0.25">
      <c r="A42028">
        <v>42026</v>
      </c>
      <c r="B42028" t="s">
        <v>320</v>
      </c>
      <c r="C42028" t="s">
        <v>320</v>
      </c>
      <c r="D42028" t="s">
        <v>113202</v>
      </c>
      <c r="E42028" t="s">
        <v>187</v>
      </c>
      <c r="F42028" t="s">
        <v>96833</v>
      </c>
      <c r="G42028" t="s">
        <v>189</v>
      </c>
      <c r="H42028">
        <v>71822</v>
      </c>
      <c r="I42028" t="s">
        <v>194</v>
      </c>
    </row>
    <row r="42029" spans="1:9" x14ac:dyDescent="0.25">
      <c r="A42029">
        <v>42027</v>
      </c>
      <c r="B42029" t="s">
        <v>113203</v>
      </c>
      <c r="C42029" t="s">
        <v>113203</v>
      </c>
      <c r="D42029" t="s">
        <v>113204</v>
      </c>
      <c r="E42029" t="s">
        <v>187</v>
      </c>
      <c r="F42029" t="s">
        <v>112965</v>
      </c>
      <c r="G42029" t="s">
        <v>189</v>
      </c>
      <c r="H42029">
        <v>71853</v>
      </c>
      <c r="I42029" t="s">
        <v>113205</v>
      </c>
    </row>
    <row r="42030" spans="1:9" x14ac:dyDescent="0.25">
      <c r="A42030">
        <v>42028</v>
      </c>
      <c r="B42030" t="s">
        <v>113206</v>
      </c>
      <c r="C42030" t="s">
        <v>113206</v>
      </c>
      <c r="D42030" t="s">
        <v>113207</v>
      </c>
      <c r="E42030" t="s">
        <v>187</v>
      </c>
      <c r="F42030" t="s">
        <v>112528</v>
      </c>
      <c r="G42030" t="s">
        <v>189</v>
      </c>
      <c r="H42030">
        <v>71836</v>
      </c>
      <c r="I42030" t="s">
        <v>113208</v>
      </c>
    </row>
    <row r="42031" spans="1:9" x14ac:dyDescent="0.25">
      <c r="A42031">
        <v>42029</v>
      </c>
      <c r="B42031" t="s">
        <v>79654</v>
      </c>
      <c r="C42031" t="s">
        <v>79654</v>
      </c>
      <c r="D42031" t="s">
        <v>113209</v>
      </c>
      <c r="E42031" t="s">
        <v>187</v>
      </c>
      <c r="F42031" t="s">
        <v>96833</v>
      </c>
      <c r="G42031" t="s">
        <v>189</v>
      </c>
      <c r="H42031">
        <v>71822</v>
      </c>
      <c r="I42031" t="s">
        <v>194</v>
      </c>
    </row>
    <row r="42032" spans="1:9" x14ac:dyDescent="0.25">
      <c r="A42032">
        <v>42030</v>
      </c>
      <c r="B42032" t="s">
        <v>112954</v>
      </c>
      <c r="C42032" t="s">
        <v>113210</v>
      </c>
      <c r="D42032" t="s">
        <v>112956</v>
      </c>
      <c r="E42032" t="s">
        <v>187</v>
      </c>
      <c r="F42032" t="s">
        <v>96833</v>
      </c>
      <c r="G42032" t="s">
        <v>189</v>
      </c>
      <c r="H42032">
        <v>71822</v>
      </c>
      <c r="I42032" t="s">
        <v>112957</v>
      </c>
    </row>
    <row r="42033" spans="1:9" x14ac:dyDescent="0.25">
      <c r="A42033">
        <v>42031</v>
      </c>
      <c r="B42033" t="s">
        <v>113211</v>
      </c>
      <c r="C42033" t="s">
        <v>113211</v>
      </c>
      <c r="D42033" t="s">
        <v>113212</v>
      </c>
      <c r="E42033" t="s">
        <v>187</v>
      </c>
      <c r="F42033" t="s">
        <v>96833</v>
      </c>
      <c r="G42033" t="s">
        <v>189</v>
      </c>
      <c r="H42033">
        <v>71822</v>
      </c>
      <c r="I42033" t="s">
        <v>113213</v>
      </c>
    </row>
    <row r="42034" spans="1:9" x14ac:dyDescent="0.25">
      <c r="A42034">
        <v>42032</v>
      </c>
      <c r="B42034" t="s">
        <v>113214</v>
      </c>
      <c r="C42034" t="s">
        <v>113214</v>
      </c>
      <c r="D42034" t="s">
        <v>113215</v>
      </c>
      <c r="E42034" t="s">
        <v>187</v>
      </c>
      <c r="F42034" t="s">
        <v>112528</v>
      </c>
      <c r="G42034" t="s">
        <v>189</v>
      </c>
      <c r="H42034">
        <v>71836</v>
      </c>
      <c r="I42034" t="s">
        <v>113216</v>
      </c>
    </row>
    <row r="42035" spans="1:9" x14ac:dyDescent="0.25">
      <c r="A42035">
        <v>42033</v>
      </c>
      <c r="B42035" t="s">
        <v>113217</v>
      </c>
      <c r="C42035" t="s">
        <v>113217</v>
      </c>
      <c r="D42035" t="s">
        <v>187</v>
      </c>
      <c r="E42035" t="s">
        <v>187</v>
      </c>
      <c r="F42035" t="s">
        <v>553</v>
      </c>
      <c r="G42035" t="s">
        <v>554</v>
      </c>
      <c r="H42035" t="s">
        <v>555</v>
      </c>
      <c r="I42035" t="s">
        <v>113218</v>
      </c>
    </row>
    <row r="42036" spans="1:9" x14ac:dyDescent="0.25">
      <c r="A42036">
        <v>42034</v>
      </c>
      <c r="B42036" t="s">
        <v>113219</v>
      </c>
      <c r="C42036" t="s">
        <v>113219</v>
      </c>
      <c r="D42036" t="s">
        <v>113220</v>
      </c>
      <c r="E42036" t="s">
        <v>187</v>
      </c>
      <c r="F42036" t="s">
        <v>96833</v>
      </c>
      <c r="G42036" t="s">
        <v>189</v>
      </c>
      <c r="H42036">
        <v>71822</v>
      </c>
      <c r="I42036" t="s">
        <v>113221</v>
      </c>
    </row>
    <row r="42037" spans="1:9" x14ac:dyDescent="0.25">
      <c r="A42037">
        <v>42035</v>
      </c>
      <c r="B42037" t="s">
        <v>113222</v>
      </c>
      <c r="C42037" t="s">
        <v>113222</v>
      </c>
      <c r="D42037" t="s">
        <v>113223</v>
      </c>
      <c r="E42037" t="s">
        <v>187</v>
      </c>
      <c r="F42037" t="s">
        <v>96833</v>
      </c>
      <c r="G42037" t="s">
        <v>189</v>
      </c>
      <c r="H42037">
        <v>71822</v>
      </c>
      <c r="I42037" t="s">
        <v>113224</v>
      </c>
    </row>
    <row r="42038" spans="1:9" x14ac:dyDescent="0.25">
      <c r="A42038">
        <v>42036</v>
      </c>
      <c r="B42038" t="s">
        <v>113225</v>
      </c>
      <c r="C42038" t="s">
        <v>113226</v>
      </c>
      <c r="D42038" t="s">
        <v>12614</v>
      </c>
      <c r="E42038" t="s">
        <v>187</v>
      </c>
      <c r="F42038" t="s">
        <v>96833</v>
      </c>
      <c r="G42038" t="s">
        <v>189</v>
      </c>
      <c r="H42038">
        <v>71822</v>
      </c>
      <c r="I42038" t="s">
        <v>113227</v>
      </c>
    </row>
    <row r="42039" spans="1:9" x14ac:dyDescent="0.25">
      <c r="A42039">
        <v>42037</v>
      </c>
      <c r="B42039" t="s">
        <v>113228</v>
      </c>
      <c r="C42039" t="s">
        <v>113229</v>
      </c>
      <c r="D42039" t="s">
        <v>113230</v>
      </c>
      <c r="E42039" t="s">
        <v>187</v>
      </c>
      <c r="F42039" t="s">
        <v>112534</v>
      </c>
      <c r="G42039" t="s">
        <v>189</v>
      </c>
      <c r="H42039">
        <v>71866</v>
      </c>
      <c r="I42039" t="s">
        <v>113231</v>
      </c>
    </row>
    <row r="42040" spans="1:9" x14ac:dyDescent="0.25">
      <c r="A42040">
        <v>42038</v>
      </c>
      <c r="B42040" t="s">
        <v>113232</v>
      </c>
      <c r="C42040" t="s">
        <v>113232</v>
      </c>
      <c r="D42040" t="s">
        <v>113233</v>
      </c>
      <c r="E42040" t="s">
        <v>187</v>
      </c>
      <c r="F42040" t="s">
        <v>112672</v>
      </c>
      <c r="G42040" t="s">
        <v>189</v>
      </c>
      <c r="H42040">
        <v>71865</v>
      </c>
      <c r="I42040" t="s">
        <v>113234</v>
      </c>
    </row>
    <row r="42041" spans="1:9" x14ac:dyDescent="0.25">
      <c r="A42041">
        <v>42039</v>
      </c>
      <c r="B42041" t="s">
        <v>113235</v>
      </c>
      <c r="C42041" t="s">
        <v>113236</v>
      </c>
      <c r="D42041" t="s">
        <v>113237</v>
      </c>
      <c r="E42041" t="s">
        <v>187</v>
      </c>
      <c r="F42041" t="s">
        <v>112528</v>
      </c>
      <c r="G42041" t="s">
        <v>189</v>
      </c>
      <c r="H42041">
        <v>71836</v>
      </c>
      <c r="I42041" t="s">
        <v>113238</v>
      </c>
    </row>
    <row r="42042" spans="1:9" x14ac:dyDescent="0.25">
      <c r="A42042">
        <v>42040</v>
      </c>
      <c r="B42042" t="s">
        <v>113239</v>
      </c>
      <c r="C42042" t="s">
        <v>77779</v>
      </c>
      <c r="D42042" t="s">
        <v>113240</v>
      </c>
      <c r="E42042" t="s">
        <v>187</v>
      </c>
      <c r="F42042" t="s">
        <v>15008</v>
      </c>
      <c r="G42042" t="s">
        <v>189</v>
      </c>
      <c r="H42042">
        <v>72927</v>
      </c>
      <c r="I42042" t="s">
        <v>194</v>
      </c>
    </row>
    <row r="42043" spans="1:9" x14ac:dyDescent="0.25">
      <c r="A42043">
        <v>42041</v>
      </c>
      <c r="B42043" t="s">
        <v>113241</v>
      </c>
      <c r="C42043" t="s">
        <v>77779</v>
      </c>
      <c r="D42043" t="s">
        <v>113242</v>
      </c>
      <c r="E42043" t="s">
        <v>187</v>
      </c>
      <c r="F42043" t="s">
        <v>15813</v>
      </c>
      <c r="G42043" t="s">
        <v>189</v>
      </c>
      <c r="H42043">
        <v>72855</v>
      </c>
      <c r="I42043" t="s">
        <v>194</v>
      </c>
    </row>
    <row r="42044" spans="1:9" x14ac:dyDescent="0.25">
      <c r="A42044">
        <v>42042</v>
      </c>
      <c r="B42044" t="s">
        <v>113243</v>
      </c>
      <c r="C42044" t="s">
        <v>113243</v>
      </c>
      <c r="D42044" t="s">
        <v>4291</v>
      </c>
      <c r="E42044" t="s">
        <v>187</v>
      </c>
      <c r="F42044" t="s">
        <v>15813</v>
      </c>
      <c r="G42044" t="s">
        <v>189</v>
      </c>
      <c r="H42044">
        <v>72855</v>
      </c>
      <c r="I42044" t="s">
        <v>113244</v>
      </c>
    </row>
    <row r="42045" spans="1:9" x14ac:dyDescent="0.25">
      <c r="A42045">
        <v>42043</v>
      </c>
      <c r="B42045" t="s">
        <v>113245</v>
      </c>
      <c r="C42045" t="s">
        <v>113246</v>
      </c>
      <c r="D42045" t="s">
        <v>113247</v>
      </c>
      <c r="E42045" t="s">
        <v>187</v>
      </c>
      <c r="F42045" t="s">
        <v>15813</v>
      </c>
      <c r="G42045" t="s">
        <v>189</v>
      </c>
      <c r="H42045">
        <v>72855</v>
      </c>
      <c r="I42045" t="s">
        <v>113248</v>
      </c>
    </row>
    <row r="42046" spans="1:9" x14ac:dyDescent="0.25">
      <c r="A42046">
        <v>42044</v>
      </c>
      <c r="B42046" t="s">
        <v>113249</v>
      </c>
      <c r="C42046" t="s">
        <v>113249</v>
      </c>
      <c r="D42046" t="s">
        <v>113250</v>
      </c>
      <c r="E42046" t="s">
        <v>187</v>
      </c>
      <c r="F42046" t="s">
        <v>15813</v>
      </c>
      <c r="G42046" t="s">
        <v>189</v>
      </c>
      <c r="H42046">
        <v>72855</v>
      </c>
      <c r="I42046" t="s">
        <v>113251</v>
      </c>
    </row>
    <row r="42047" spans="1:9" x14ac:dyDescent="0.25">
      <c r="A42047">
        <v>42045</v>
      </c>
      <c r="B42047" t="s">
        <v>59814</v>
      </c>
      <c r="C42047" t="s">
        <v>59814</v>
      </c>
      <c r="D42047" t="s">
        <v>113252</v>
      </c>
      <c r="E42047" t="s">
        <v>187</v>
      </c>
      <c r="F42047" t="s">
        <v>15008</v>
      </c>
      <c r="G42047" t="s">
        <v>189</v>
      </c>
      <c r="H42047">
        <v>72927</v>
      </c>
      <c r="I42047" t="s">
        <v>113253</v>
      </c>
    </row>
    <row r="42048" spans="1:9" x14ac:dyDescent="0.25">
      <c r="A42048">
        <v>42046</v>
      </c>
      <c r="B42048" t="s">
        <v>320</v>
      </c>
      <c r="C42048" t="s">
        <v>320</v>
      </c>
      <c r="D42048" t="s">
        <v>113254</v>
      </c>
      <c r="E42048" t="s">
        <v>187</v>
      </c>
      <c r="F42048" t="s">
        <v>15008</v>
      </c>
      <c r="G42048" t="s">
        <v>189</v>
      </c>
      <c r="H42048">
        <v>72927</v>
      </c>
      <c r="I42048" t="s">
        <v>194</v>
      </c>
    </row>
    <row r="42049" spans="1:9" x14ac:dyDescent="0.25">
      <c r="A42049">
        <v>42047</v>
      </c>
      <c r="B42049" t="s">
        <v>113255</v>
      </c>
      <c r="C42049" t="s">
        <v>113255</v>
      </c>
      <c r="D42049" t="s">
        <v>113256</v>
      </c>
      <c r="E42049" t="s">
        <v>187</v>
      </c>
      <c r="F42049" t="s">
        <v>15008</v>
      </c>
      <c r="G42049" t="s">
        <v>189</v>
      </c>
      <c r="H42049">
        <v>72927</v>
      </c>
      <c r="I42049" t="s">
        <v>113257</v>
      </c>
    </row>
    <row r="42050" spans="1:9" x14ac:dyDescent="0.25">
      <c r="A42050">
        <v>42048</v>
      </c>
      <c r="B42050" t="s">
        <v>9398</v>
      </c>
      <c r="C42050" t="s">
        <v>9398</v>
      </c>
      <c r="D42050" t="s">
        <v>113258</v>
      </c>
      <c r="E42050" t="s">
        <v>187</v>
      </c>
      <c r="F42050" t="s">
        <v>15008</v>
      </c>
      <c r="G42050" t="s">
        <v>189</v>
      </c>
      <c r="H42050">
        <v>72927</v>
      </c>
      <c r="I42050" t="s">
        <v>194</v>
      </c>
    </row>
    <row r="42051" spans="1:9" x14ac:dyDescent="0.25">
      <c r="A42051">
        <v>42049</v>
      </c>
      <c r="B42051" t="s">
        <v>113259</v>
      </c>
      <c r="C42051" t="s">
        <v>113259</v>
      </c>
      <c r="D42051" t="s">
        <v>113260</v>
      </c>
      <c r="E42051" t="s">
        <v>187</v>
      </c>
      <c r="F42051" t="s">
        <v>113261</v>
      </c>
      <c r="G42051" t="s">
        <v>189</v>
      </c>
      <c r="H42051">
        <v>72865</v>
      </c>
      <c r="I42051" t="s">
        <v>71514</v>
      </c>
    </row>
    <row r="42052" spans="1:9" x14ac:dyDescent="0.25">
      <c r="A42052">
        <v>42050</v>
      </c>
      <c r="B42052" t="s">
        <v>77779</v>
      </c>
      <c r="C42052" t="s">
        <v>77779</v>
      </c>
      <c r="D42052" t="s">
        <v>113262</v>
      </c>
      <c r="E42052" t="s">
        <v>187</v>
      </c>
      <c r="F42052" t="s">
        <v>15813</v>
      </c>
      <c r="G42052" t="s">
        <v>189</v>
      </c>
      <c r="H42052">
        <v>72855</v>
      </c>
      <c r="I42052" t="s">
        <v>194</v>
      </c>
    </row>
    <row r="42053" spans="1:9" x14ac:dyDescent="0.25">
      <c r="A42053">
        <v>42051</v>
      </c>
      <c r="B42053" t="s">
        <v>113263</v>
      </c>
      <c r="C42053" t="s">
        <v>113264</v>
      </c>
      <c r="D42053" t="s">
        <v>113265</v>
      </c>
      <c r="E42053" t="s">
        <v>187</v>
      </c>
      <c r="F42053" t="s">
        <v>15008</v>
      </c>
      <c r="G42053" t="s">
        <v>189</v>
      </c>
      <c r="H42053">
        <v>72927</v>
      </c>
      <c r="I42053" t="s">
        <v>113266</v>
      </c>
    </row>
    <row r="42054" spans="1:9" x14ac:dyDescent="0.25">
      <c r="A42054">
        <v>42052</v>
      </c>
      <c r="B42054" t="s">
        <v>113267</v>
      </c>
      <c r="C42054" t="s">
        <v>113267</v>
      </c>
      <c r="D42054" t="s">
        <v>113268</v>
      </c>
      <c r="E42054" t="s">
        <v>187</v>
      </c>
      <c r="F42054" t="s">
        <v>15008</v>
      </c>
      <c r="G42054" t="s">
        <v>189</v>
      </c>
      <c r="H42054">
        <v>72927</v>
      </c>
      <c r="I42054" t="s">
        <v>113269</v>
      </c>
    </row>
    <row r="42055" spans="1:9" x14ac:dyDescent="0.25">
      <c r="A42055">
        <v>42053</v>
      </c>
      <c r="B42055" t="s">
        <v>113270</v>
      </c>
      <c r="C42055" t="s">
        <v>113270</v>
      </c>
      <c r="D42055" t="s">
        <v>113271</v>
      </c>
      <c r="E42055" t="s">
        <v>187</v>
      </c>
      <c r="F42055" t="s">
        <v>15813</v>
      </c>
      <c r="G42055" t="s">
        <v>189</v>
      </c>
      <c r="H42055">
        <v>72855</v>
      </c>
      <c r="I42055" t="s">
        <v>113272</v>
      </c>
    </row>
    <row r="42056" spans="1:9" x14ac:dyDescent="0.25">
      <c r="A42056">
        <v>42054</v>
      </c>
      <c r="B42056" t="s">
        <v>9468</v>
      </c>
      <c r="C42056" t="s">
        <v>9468</v>
      </c>
      <c r="D42056" t="s">
        <v>113273</v>
      </c>
      <c r="E42056" t="s">
        <v>187</v>
      </c>
      <c r="F42056" t="s">
        <v>15008</v>
      </c>
      <c r="G42056" t="s">
        <v>189</v>
      </c>
      <c r="H42056">
        <v>72927</v>
      </c>
      <c r="I42056" t="s">
        <v>113274</v>
      </c>
    </row>
    <row r="42057" spans="1:9" x14ac:dyDescent="0.25">
      <c r="A42057">
        <v>42055</v>
      </c>
      <c r="B42057" t="s">
        <v>59814</v>
      </c>
      <c r="C42057" t="s">
        <v>59814</v>
      </c>
      <c r="D42057" t="s">
        <v>113275</v>
      </c>
      <c r="E42057" t="s">
        <v>187</v>
      </c>
      <c r="F42057" t="s">
        <v>15813</v>
      </c>
      <c r="G42057" t="s">
        <v>189</v>
      </c>
      <c r="H42057">
        <v>72855</v>
      </c>
      <c r="I42057" t="s">
        <v>113276</v>
      </c>
    </row>
    <row r="42058" spans="1:9" x14ac:dyDescent="0.25">
      <c r="A42058">
        <v>42056</v>
      </c>
      <c r="B42058" t="s">
        <v>113277</v>
      </c>
      <c r="C42058" t="s">
        <v>113278</v>
      </c>
      <c r="D42058" t="s">
        <v>113279</v>
      </c>
      <c r="E42058" t="s">
        <v>187</v>
      </c>
      <c r="F42058" t="s">
        <v>15813</v>
      </c>
      <c r="G42058" t="s">
        <v>189</v>
      </c>
      <c r="H42058">
        <v>72855</v>
      </c>
      <c r="I42058" t="s">
        <v>113280</v>
      </c>
    </row>
    <row r="42059" spans="1:9" x14ac:dyDescent="0.25">
      <c r="A42059">
        <v>42057</v>
      </c>
      <c r="B42059" t="s">
        <v>113281</v>
      </c>
      <c r="C42059" t="s">
        <v>113281</v>
      </c>
      <c r="D42059" t="s">
        <v>113282</v>
      </c>
      <c r="E42059" t="s">
        <v>187</v>
      </c>
      <c r="F42059" t="s">
        <v>15008</v>
      </c>
      <c r="G42059" t="s">
        <v>189</v>
      </c>
      <c r="H42059">
        <v>72927</v>
      </c>
      <c r="I42059" t="s">
        <v>113283</v>
      </c>
    </row>
    <row r="42060" spans="1:9" x14ac:dyDescent="0.25">
      <c r="A42060">
        <v>42058</v>
      </c>
      <c r="B42060" t="s">
        <v>9398</v>
      </c>
      <c r="C42060" t="s">
        <v>9398</v>
      </c>
      <c r="D42060" t="s">
        <v>113284</v>
      </c>
      <c r="E42060" t="s">
        <v>187</v>
      </c>
      <c r="F42060" t="s">
        <v>15008</v>
      </c>
      <c r="G42060" t="s">
        <v>189</v>
      </c>
      <c r="H42060">
        <v>72927</v>
      </c>
      <c r="I42060" t="s">
        <v>9400</v>
      </c>
    </row>
    <row r="42061" spans="1:9" x14ac:dyDescent="0.25">
      <c r="A42061">
        <v>42059</v>
      </c>
      <c r="B42061" t="s">
        <v>113285</v>
      </c>
      <c r="C42061" t="s">
        <v>113285</v>
      </c>
      <c r="D42061" t="s">
        <v>113286</v>
      </c>
      <c r="E42061" t="s">
        <v>187</v>
      </c>
      <c r="F42061" t="s">
        <v>113261</v>
      </c>
      <c r="G42061" t="s">
        <v>189</v>
      </c>
      <c r="H42061">
        <v>72865</v>
      </c>
      <c r="I42061" t="s">
        <v>113287</v>
      </c>
    </row>
    <row r="42062" spans="1:9" x14ac:dyDescent="0.25">
      <c r="A42062">
        <v>42060</v>
      </c>
      <c r="B42062" t="s">
        <v>113285</v>
      </c>
      <c r="C42062" t="s">
        <v>113285</v>
      </c>
      <c r="D42062" t="s">
        <v>81821</v>
      </c>
      <c r="E42062" t="s">
        <v>187</v>
      </c>
      <c r="F42062" t="s">
        <v>113288</v>
      </c>
      <c r="G42062" t="s">
        <v>189</v>
      </c>
      <c r="H42062">
        <v>72863</v>
      </c>
      <c r="I42062" t="s">
        <v>113287</v>
      </c>
    </row>
    <row r="42063" spans="1:9" x14ac:dyDescent="0.25">
      <c r="A42063">
        <v>42061</v>
      </c>
      <c r="B42063" t="s">
        <v>9398</v>
      </c>
      <c r="C42063" t="s">
        <v>9398</v>
      </c>
      <c r="D42063" t="s">
        <v>113289</v>
      </c>
      <c r="E42063" t="s">
        <v>187</v>
      </c>
      <c r="F42063" t="s">
        <v>78218</v>
      </c>
      <c r="G42063" t="s">
        <v>189</v>
      </c>
      <c r="H42063">
        <v>72951</v>
      </c>
      <c r="I42063" t="s">
        <v>194</v>
      </c>
    </row>
    <row r="42064" spans="1:9" x14ac:dyDescent="0.25">
      <c r="A42064">
        <v>42062</v>
      </c>
      <c r="B42064" t="s">
        <v>9398</v>
      </c>
      <c r="C42064" t="s">
        <v>9398</v>
      </c>
      <c r="D42064" t="s">
        <v>113290</v>
      </c>
      <c r="E42064" t="s">
        <v>187</v>
      </c>
      <c r="F42064" t="s">
        <v>77844</v>
      </c>
      <c r="G42064" t="s">
        <v>189</v>
      </c>
      <c r="H42064">
        <v>72943</v>
      </c>
      <c r="I42064" t="s">
        <v>194</v>
      </c>
    </row>
    <row r="42065" spans="1:9" x14ac:dyDescent="0.25">
      <c r="A42065">
        <v>42063</v>
      </c>
      <c r="B42065" t="s">
        <v>113291</v>
      </c>
      <c r="C42065" t="s">
        <v>9398</v>
      </c>
      <c r="D42065" t="s">
        <v>113292</v>
      </c>
      <c r="E42065" t="s">
        <v>187</v>
      </c>
      <c r="F42065" t="s">
        <v>15008</v>
      </c>
      <c r="G42065" t="s">
        <v>189</v>
      </c>
      <c r="H42065">
        <v>72927</v>
      </c>
      <c r="I42065" t="s">
        <v>194</v>
      </c>
    </row>
    <row r="42066" spans="1:9" x14ac:dyDescent="0.25">
      <c r="A42066">
        <v>42064</v>
      </c>
      <c r="B42066" t="s">
        <v>113293</v>
      </c>
      <c r="C42066" t="s">
        <v>9398</v>
      </c>
      <c r="D42066" t="s">
        <v>113294</v>
      </c>
      <c r="E42066" t="s">
        <v>187</v>
      </c>
      <c r="F42066" t="s">
        <v>15008</v>
      </c>
      <c r="G42066" t="s">
        <v>189</v>
      </c>
      <c r="H42066">
        <v>72927</v>
      </c>
      <c r="I42066" t="s">
        <v>9400</v>
      </c>
    </row>
    <row r="42067" spans="1:9" x14ac:dyDescent="0.25">
      <c r="A42067">
        <v>42065</v>
      </c>
      <c r="B42067" t="s">
        <v>113243</v>
      </c>
      <c r="C42067" t="s">
        <v>113243</v>
      </c>
      <c r="D42067" t="s">
        <v>4291</v>
      </c>
      <c r="E42067" t="s">
        <v>187</v>
      </c>
      <c r="F42067" t="s">
        <v>15813</v>
      </c>
      <c r="G42067" t="s">
        <v>189</v>
      </c>
      <c r="H42067">
        <v>72855</v>
      </c>
      <c r="I42067" t="s">
        <v>113295</v>
      </c>
    </row>
    <row r="42068" spans="1:9" x14ac:dyDescent="0.25">
      <c r="A42068">
        <v>42066</v>
      </c>
      <c r="B42068" t="s">
        <v>113243</v>
      </c>
      <c r="C42068" t="s">
        <v>113243</v>
      </c>
      <c r="D42068" t="s">
        <v>4291</v>
      </c>
      <c r="E42068" t="s">
        <v>187</v>
      </c>
      <c r="F42068" t="s">
        <v>15813</v>
      </c>
      <c r="G42068" t="s">
        <v>189</v>
      </c>
      <c r="H42068">
        <v>72855</v>
      </c>
      <c r="I42068" t="s">
        <v>113295</v>
      </c>
    </row>
    <row r="42069" spans="1:9" x14ac:dyDescent="0.25">
      <c r="A42069">
        <v>42067</v>
      </c>
      <c r="B42069" t="s">
        <v>47051</v>
      </c>
      <c r="C42069" t="s">
        <v>47051</v>
      </c>
      <c r="D42069" t="s">
        <v>113296</v>
      </c>
      <c r="E42069" t="s">
        <v>187</v>
      </c>
      <c r="F42069" t="s">
        <v>15813</v>
      </c>
      <c r="G42069" t="s">
        <v>189</v>
      </c>
      <c r="H42069">
        <v>72855</v>
      </c>
      <c r="I42069" t="s">
        <v>194</v>
      </c>
    </row>
    <row r="42070" spans="1:9" x14ac:dyDescent="0.25">
      <c r="A42070">
        <v>42068</v>
      </c>
      <c r="B42070" t="s">
        <v>113297</v>
      </c>
      <c r="C42070" t="s">
        <v>113297</v>
      </c>
      <c r="D42070" t="s">
        <v>113298</v>
      </c>
      <c r="E42070" t="s">
        <v>187</v>
      </c>
      <c r="F42070" t="s">
        <v>15813</v>
      </c>
      <c r="G42070" t="s">
        <v>189</v>
      </c>
      <c r="H42070">
        <v>72855</v>
      </c>
      <c r="I42070" t="s">
        <v>113299</v>
      </c>
    </row>
    <row r="42071" spans="1:9" x14ac:dyDescent="0.25">
      <c r="A42071">
        <v>42069</v>
      </c>
      <c r="B42071" t="s">
        <v>4378</v>
      </c>
      <c r="C42071" t="s">
        <v>4378</v>
      </c>
      <c r="D42071" t="s">
        <v>113300</v>
      </c>
      <c r="E42071" t="s">
        <v>187</v>
      </c>
      <c r="F42071" t="s">
        <v>15813</v>
      </c>
      <c r="G42071" t="s">
        <v>189</v>
      </c>
      <c r="H42071">
        <v>72855</v>
      </c>
      <c r="I42071" t="s">
        <v>113301</v>
      </c>
    </row>
    <row r="42072" spans="1:9" x14ac:dyDescent="0.25">
      <c r="A42072">
        <v>42070</v>
      </c>
      <c r="B42072" t="s">
        <v>113302</v>
      </c>
      <c r="C42072" t="s">
        <v>113302</v>
      </c>
      <c r="D42072" t="s">
        <v>113303</v>
      </c>
      <c r="E42072" t="s">
        <v>187</v>
      </c>
      <c r="F42072" t="s">
        <v>15008</v>
      </c>
      <c r="G42072" t="s">
        <v>189</v>
      </c>
      <c r="H42072">
        <v>72927</v>
      </c>
      <c r="I42072" t="s">
        <v>113304</v>
      </c>
    </row>
    <row r="42073" spans="1:9" x14ac:dyDescent="0.25">
      <c r="A42073">
        <v>42071</v>
      </c>
      <c r="B42073" t="s">
        <v>113305</v>
      </c>
      <c r="C42073" t="s">
        <v>113305</v>
      </c>
      <c r="D42073" t="s">
        <v>113306</v>
      </c>
      <c r="E42073" t="s">
        <v>187</v>
      </c>
      <c r="F42073" t="s">
        <v>113288</v>
      </c>
      <c r="G42073" t="s">
        <v>189</v>
      </c>
      <c r="H42073">
        <v>72863</v>
      </c>
      <c r="I42073" t="s">
        <v>113307</v>
      </c>
    </row>
    <row r="42074" spans="1:9" x14ac:dyDescent="0.25">
      <c r="A42074">
        <v>42072</v>
      </c>
      <c r="B42074" t="s">
        <v>113308</v>
      </c>
      <c r="C42074" t="s">
        <v>113308</v>
      </c>
      <c r="D42074" t="s">
        <v>38936</v>
      </c>
      <c r="E42074" t="s">
        <v>187</v>
      </c>
      <c r="F42074" t="s">
        <v>77844</v>
      </c>
      <c r="G42074" t="s">
        <v>189</v>
      </c>
      <c r="H42074">
        <v>72943</v>
      </c>
      <c r="I42074" t="s">
        <v>113309</v>
      </c>
    </row>
    <row r="42075" spans="1:9" x14ac:dyDescent="0.25">
      <c r="A42075">
        <v>42073</v>
      </c>
      <c r="B42075" t="s">
        <v>113310</v>
      </c>
      <c r="C42075" t="s">
        <v>113310</v>
      </c>
      <c r="D42075" t="s">
        <v>113311</v>
      </c>
      <c r="E42075" t="s">
        <v>187</v>
      </c>
      <c r="F42075" t="s">
        <v>15813</v>
      </c>
      <c r="G42075" t="s">
        <v>189</v>
      </c>
      <c r="H42075">
        <v>72855</v>
      </c>
      <c r="I42075" t="s">
        <v>113312</v>
      </c>
    </row>
    <row r="42076" spans="1:9" x14ac:dyDescent="0.25">
      <c r="A42076">
        <v>42074</v>
      </c>
      <c r="B42076" t="s">
        <v>251</v>
      </c>
      <c r="C42076" t="s">
        <v>251</v>
      </c>
      <c r="D42076" t="s">
        <v>113313</v>
      </c>
      <c r="E42076" t="s">
        <v>187</v>
      </c>
      <c r="F42076" t="s">
        <v>15813</v>
      </c>
      <c r="G42076" t="s">
        <v>189</v>
      </c>
      <c r="H42076">
        <v>72855</v>
      </c>
      <c r="I42076" t="s">
        <v>113314</v>
      </c>
    </row>
    <row r="42077" spans="1:9" x14ac:dyDescent="0.25">
      <c r="A42077">
        <v>42075</v>
      </c>
      <c r="B42077" t="s">
        <v>113315</v>
      </c>
      <c r="C42077" t="s">
        <v>113316</v>
      </c>
      <c r="D42077" t="s">
        <v>113317</v>
      </c>
      <c r="E42077" t="s">
        <v>187</v>
      </c>
      <c r="F42077" t="s">
        <v>15813</v>
      </c>
      <c r="G42077" t="s">
        <v>189</v>
      </c>
      <c r="H42077">
        <v>72855</v>
      </c>
      <c r="I42077" t="s">
        <v>113318</v>
      </c>
    </row>
    <row r="42078" spans="1:9" x14ac:dyDescent="0.25">
      <c r="A42078">
        <v>42076</v>
      </c>
      <c r="B42078" t="s">
        <v>113243</v>
      </c>
      <c r="C42078" t="s">
        <v>113243</v>
      </c>
      <c r="D42078" t="s">
        <v>4291</v>
      </c>
      <c r="E42078" t="s">
        <v>187</v>
      </c>
      <c r="F42078" t="s">
        <v>15813</v>
      </c>
      <c r="G42078" t="s">
        <v>189</v>
      </c>
      <c r="H42078">
        <v>72855</v>
      </c>
      <c r="I42078" t="s">
        <v>113295</v>
      </c>
    </row>
    <row r="42079" spans="1:9" x14ac:dyDescent="0.25">
      <c r="A42079">
        <v>42077</v>
      </c>
      <c r="B42079" t="s">
        <v>113319</v>
      </c>
      <c r="C42079" t="s">
        <v>113320</v>
      </c>
      <c r="D42079" t="s">
        <v>113321</v>
      </c>
      <c r="E42079" t="s">
        <v>187</v>
      </c>
      <c r="F42079" t="s">
        <v>78218</v>
      </c>
      <c r="G42079" t="s">
        <v>189</v>
      </c>
      <c r="H42079">
        <v>72951</v>
      </c>
      <c r="I42079" t="s">
        <v>113322</v>
      </c>
    </row>
    <row r="42080" spans="1:9" x14ac:dyDescent="0.25">
      <c r="A42080">
        <v>42078</v>
      </c>
      <c r="B42080" t="s">
        <v>113323</v>
      </c>
      <c r="C42080" t="s">
        <v>113323</v>
      </c>
      <c r="D42080" t="s">
        <v>187</v>
      </c>
      <c r="E42080" t="s">
        <v>187</v>
      </c>
      <c r="F42080" t="s">
        <v>553</v>
      </c>
      <c r="G42080" t="s">
        <v>554</v>
      </c>
      <c r="H42080" t="s">
        <v>555</v>
      </c>
      <c r="I42080" t="s">
        <v>113324</v>
      </c>
    </row>
    <row r="42081" spans="1:9" x14ac:dyDescent="0.25">
      <c r="A42081">
        <v>42079</v>
      </c>
      <c r="B42081" t="s">
        <v>113325</v>
      </c>
      <c r="C42081" t="s">
        <v>113325</v>
      </c>
      <c r="D42081" t="s">
        <v>113326</v>
      </c>
      <c r="E42081" t="s">
        <v>187</v>
      </c>
      <c r="F42081" t="s">
        <v>15813</v>
      </c>
      <c r="G42081" t="s">
        <v>189</v>
      </c>
      <c r="H42081">
        <v>72855</v>
      </c>
      <c r="I42081" t="s">
        <v>113327</v>
      </c>
    </row>
    <row r="42082" spans="1:9" x14ac:dyDescent="0.25">
      <c r="A42082">
        <v>42080</v>
      </c>
      <c r="B42082" t="s">
        <v>113328</v>
      </c>
      <c r="C42082" t="s">
        <v>113328</v>
      </c>
      <c r="D42082" t="s">
        <v>113329</v>
      </c>
      <c r="E42082" t="s">
        <v>187</v>
      </c>
      <c r="F42082" t="s">
        <v>78218</v>
      </c>
      <c r="G42082" t="s">
        <v>189</v>
      </c>
      <c r="H42082">
        <v>72957</v>
      </c>
      <c r="I42082" t="s">
        <v>113330</v>
      </c>
    </row>
    <row r="42083" spans="1:9" x14ac:dyDescent="0.25">
      <c r="A42083">
        <v>42081</v>
      </c>
      <c r="B42083" t="s">
        <v>113331</v>
      </c>
      <c r="C42083" t="s">
        <v>113331</v>
      </c>
      <c r="D42083" t="s">
        <v>113332</v>
      </c>
      <c r="E42083" t="s">
        <v>187</v>
      </c>
      <c r="F42083" t="s">
        <v>113261</v>
      </c>
      <c r="G42083" t="s">
        <v>189</v>
      </c>
      <c r="H42083">
        <v>72865</v>
      </c>
      <c r="I42083" t="s">
        <v>113333</v>
      </c>
    </row>
    <row r="42084" spans="1:9" x14ac:dyDescent="0.25">
      <c r="A42084">
        <v>42082</v>
      </c>
      <c r="B42084" t="s">
        <v>113334</v>
      </c>
      <c r="C42084" t="s">
        <v>113334</v>
      </c>
      <c r="D42084" t="s">
        <v>113335</v>
      </c>
      <c r="E42084" t="s">
        <v>187</v>
      </c>
      <c r="F42084" t="s">
        <v>15813</v>
      </c>
      <c r="G42084" t="s">
        <v>189</v>
      </c>
      <c r="H42084">
        <v>72855</v>
      </c>
      <c r="I42084" t="s">
        <v>113336</v>
      </c>
    </row>
    <row r="42085" spans="1:9" x14ac:dyDescent="0.25">
      <c r="A42085">
        <v>42083</v>
      </c>
      <c r="B42085" t="s">
        <v>113337</v>
      </c>
      <c r="C42085" t="s">
        <v>113337</v>
      </c>
      <c r="D42085" t="s">
        <v>113338</v>
      </c>
      <c r="E42085" t="s">
        <v>187</v>
      </c>
      <c r="F42085" t="s">
        <v>113261</v>
      </c>
      <c r="G42085" t="s">
        <v>189</v>
      </c>
      <c r="H42085">
        <v>72865</v>
      </c>
      <c r="I42085" t="s">
        <v>113339</v>
      </c>
    </row>
    <row r="42086" spans="1:9" x14ac:dyDescent="0.25">
      <c r="A42086">
        <v>42084</v>
      </c>
      <c r="B42086" t="s">
        <v>113340</v>
      </c>
      <c r="C42086" t="s">
        <v>113340</v>
      </c>
      <c r="D42086" t="s">
        <v>113341</v>
      </c>
      <c r="E42086" t="s">
        <v>187</v>
      </c>
      <c r="F42086" t="s">
        <v>113288</v>
      </c>
      <c r="G42086" t="s">
        <v>189</v>
      </c>
      <c r="H42086">
        <v>72863</v>
      </c>
      <c r="I42086" t="s">
        <v>113342</v>
      </c>
    </row>
    <row r="42087" spans="1:9" x14ac:dyDescent="0.25">
      <c r="A42087">
        <v>42085</v>
      </c>
      <c r="B42087" t="s">
        <v>59797</v>
      </c>
      <c r="C42087" t="s">
        <v>59798</v>
      </c>
      <c r="D42087" t="s">
        <v>113343</v>
      </c>
      <c r="E42087" t="s">
        <v>187</v>
      </c>
      <c r="F42087" t="s">
        <v>15008</v>
      </c>
      <c r="G42087" t="s">
        <v>189</v>
      </c>
      <c r="H42087">
        <v>72927</v>
      </c>
      <c r="I42087" t="s">
        <v>194</v>
      </c>
    </row>
    <row r="42088" spans="1:9" x14ac:dyDescent="0.25">
      <c r="A42088">
        <v>42086</v>
      </c>
      <c r="B42088" t="s">
        <v>113243</v>
      </c>
      <c r="C42088" t="s">
        <v>113243</v>
      </c>
      <c r="D42088" t="s">
        <v>4291</v>
      </c>
      <c r="E42088" t="s">
        <v>187</v>
      </c>
      <c r="F42088" t="s">
        <v>15813</v>
      </c>
      <c r="G42088" t="s">
        <v>189</v>
      </c>
      <c r="H42088">
        <v>72855</v>
      </c>
      <c r="I42088" t="s">
        <v>113295</v>
      </c>
    </row>
    <row r="42089" spans="1:9" x14ac:dyDescent="0.25">
      <c r="A42089">
        <v>42087</v>
      </c>
      <c r="B42089" t="s">
        <v>113243</v>
      </c>
      <c r="C42089" t="s">
        <v>113243</v>
      </c>
      <c r="D42089" t="s">
        <v>4291</v>
      </c>
      <c r="E42089" t="s">
        <v>187</v>
      </c>
      <c r="F42089" t="s">
        <v>15813</v>
      </c>
      <c r="G42089" t="s">
        <v>189</v>
      </c>
      <c r="H42089">
        <v>72855</v>
      </c>
      <c r="I42089" t="s">
        <v>113344</v>
      </c>
    </row>
    <row r="42090" spans="1:9" x14ac:dyDescent="0.25">
      <c r="A42090">
        <v>42088</v>
      </c>
      <c r="B42090" t="s">
        <v>113243</v>
      </c>
      <c r="C42090" t="s">
        <v>113243</v>
      </c>
      <c r="D42090" t="s">
        <v>4291</v>
      </c>
      <c r="E42090" t="s">
        <v>187</v>
      </c>
      <c r="F42090" t="s">
        <v>15813</v>
      </c>
      <c r="G42090" t="s">
        <v>189</v>
      </c>
      <c r="H42090">
        <v>72855</v>
      </c>
      <c r="I42090" t="s">
        <v>113295</v>
      </c>
    </row>
    <row r="42091" spans="1:9" x14ac:dyDescent="0.25">
      <c r="A42091">
        <v>42089</v>
      </c>
      <c r="B42091" t="s">
        <v>113345</v>
      </c>
      <c r="C42091" t="s">
        <v>113345</v>
      </c>
      <c r="D42091" t="s">
        <v>113346</v>
      </c>
      <c r="E42091" t="s">
        <v>187</v>
      </c>
      <c r="F42091" t="s">
        <v>15813</v>
      </c>
      <c r="G42091" t="s">
        <v>189</v>
      </c>
      <c r="H42091">
        <v>72855</v>
      </c>
      <c r="I42091" t="s">
        <v>113347</v>
      </c>
    </row>
    <row r="42092" spans="1:9" x14ac:dyDescent="0.25">
      <c r="A42092">
        <v>42090</v>
      </c>
      <c r="B42092" t="s">
        <v>59797</v>
      </c>
      <c r="C42092" t="s">
        <v>59798</v>
      </c>
      <c r="D42092" t="s">
        <v>113348</v>
      </c>
      <c r="E42092" t="s">
        <v>187</v>
      </c>
      <c r="F42092" t="s">
        <v>15813</v>
      </c>
      <c r="G42092" t="s">
        <v>189</v>
      </c>
      <c r="H42092">
        <v>72855</v>
      </c>
      <c r="I42092" t="s">
        <v>194</v>
      </c>
    </row>
    <row r="42093" spans="1:9" x14ac:dyDescent="0.25">
      <c r="A42093">
        <v>42091</v>
      </c>
      <c r="B42093" t="s">
        <v>247</v>
      </c>
      <c r="C42093" t="s">
        <v>247</v>
      </c>
      <c r="D42093" t="s">
        <v>113349</v>
      </c>
      <c r="E42093" t="s">
        <v>187</v>
      </c>
      <c r="F42093" t="s">
        <v>15008</v>
      </c>
      <c r="G42093" t="s">
        <v>189</v>
      </c>
      <c r="H42093">
        <v>72927</v>
      </c>
      <c r="I42093" t="s">
        <v>113350</v>
      </c>
    </row>
    <row r="42094" spans="1:9" x14ac:dyDescent="0.25">
      <c r="A42094">
        <v>42092</v>
      </c>
      <c r="B42094" t="s">
        <v>113351</v>
      </c>
      <c r="C42094" t="s">
        <v>113351</v>
      </c>
      <c r="D42094" t="s">
        <v>113352</v>
      </c>
      <c r="E42094" t="s">
        <v>187</v>
      </c>
      <c r="F42094" t="s">
        <v>77844</v>
      </c>
      <c r="G42094" t="s">
        <v>189</v>
      </c>
      <c r="H42094">
        <v>72943</v>
      </c>
      <c r="I42094" t="s">
        <v>113353</v>
      </c>
    </row>
    <row r="42095" spans="1:9" x14ac:dyDescent="0.25">
      <c r="A42095">
        <v>42093</v>
      </c>
      <c r="B42095" t="s">
        <v>113354</v>
      </c>
      <c r="C42095" t="s">
        <v>113354</v>
      </c>
      <c r="D42095" t="s">
        <v>113355</v>
      </c>
      <c r="E42095" t="s">
        <v>187</v>
      </c>
      <c r="F42095" t="s">
        <v>15008</v>
      </c>
      <c r="G42095" t="s">
        <v>189</v>
      </c>
      <c r="H42095">
        <v>72927</v>
      </c>
      <c r="I42095" t="s">
        <v>113356</v>
      </c>
    </row>
    <row r="42096" spans="1:9" x14ac:dyDescent="0.25">
      <c r="A42096">
        <v>42094</v>
      </c>
      <c r="B42096" t="s">
        <v>13057</v>
      </c>
      <c r="C42096" t="s">
        <v>113357</v>
      </c>
      <c r="D42096" t="s">
        <v>113358</v>
      </c>
      <c r="E42096" t="s">
        <v>187</v>
      </c>
      <c r="F42096" t="s">
        <v>15008</v>
      </c>
      <c r="G42096" t="s">
        <v>189</v>
      </c>
      <c r="H42096">
        <v>72927</v>
      </c>
      <c r="I42096" t="s">
        <v>194</v>
      </c>
    </row>
    <row r="42097" spans="1:9" x14ac:dyDescent="0.25">
      <c r="A42097">
        <v>42095</v>
      </c>
      <c r="B42097" t="s">
        <v>113359</v>
      </c>
      <c r="C42097" t="s">
        <v>113359</v>
      </c>
      <c r="D42097" t="s">
        <v>113360</v>
      </c>
      <c r="E42097" t="s">
        <v>187</v>
      </c>
      <c r="F42097" t="s">
        <v>77844</v>
      </c>
      <c r="G42097" t="s">
        <v>189</v>
      </c>
      <c r="H42097">
        <v>72943</v>
      </c>
      <c r="I42097" t="s">
        <v>113361</v>
      </c>
    </row>
    <row r="42098" spans="1:9" x14ac:dyDescent="0.25">
      <c r="A42098">
        <v>42096</v>
      </c>
      <c r="B42098" t="s">
        <v>113362</v>
      </c>
      <c r="C42098" t="s">
        <v>46972</v>
      </c>
      <c r="D42098" t="s">
        <v>113363</v>
      </c>
      <c r="E42098" t="s">
        <v>187</v>
      </c>
      <c r="F42098" t="s">
        <v>15813</v>
      </c>
      <c r="G42098" t="s">
        <v>189</v>
      </c>
      <c r="H42098">
        <v>72855</v>
      </c>
      <c r="I42098" t="s">
        <v>113364</v>
      </c>
    </row>
    <row r="42099" spans="1:9" x14ac:dyDescent="0.25">
      <c r="A42099">
        <v>42097</v>
      </c>
      <c r="B42099" t="s">
        <v>113365</v>
      </c>
      <c r="C42099" t="s">
        <v>113365</v>
      </c>
      <c r="D42099" t="s">
        <v>113366</v>
      </c>
      <c r="E42099" t="s">
        <v>187</v>
      </c>
      <c r="F42099" t="s">
        <v>15008</v>
      </c>
      <c r="G42099" t="s">
        <v>189</v>
      </c>
      <c r="H42099">
        <v>72927</v>
      </c>
      <c r="I42099" t="s">
        <v>113367</v>
      </c>
    </row>
    <row r="42100" spans="1:9" x14ac:dyDescent="0.25">
      <c r="A42100">
        <v>42098</v>
      </c>
      <c r="B42100" t="s">
        <v>113362</v>
      </c>
      <c r="C42100" t="s">
        <v>46972</v>
      </c>
      <c r="D42100" t="s">
        <v>113368</v>
      </c>
      <c r="E42100" t="s">
        <v>187</v>
      </c>
      <c r="F42100" t="s">
        <v>15008</v>
      </c>
      <c r="G42100" t="s">
        <v>189</v>
      </c>
      <c r="H42100">
        <v>72927</v>
      </c>
      <c r="I42100" t="s">
        <v>194</v>
      </c>
    </row>
    <row r="42101" spans="1:9" x14ac:dyDescent="0.25">
      <c r="A42101">
        <v>42099</v>
      </c>
      <c r="B42101" t="s">
        <v>107807</v>
      </c>
      <c r="C42101" t="s">
        <v>46972</v>
      </c>
      <c r="D42101" t="s">
        <v>113363</v>
      </c>
      <c r="E42101" t="s">
        <v>187</v>
      </c>
      <c r="F42101" t="s">
        <v>15813</v>
      </c>
      <c r="G42101" t="s">
        <v>189</v>
      </c>
      <c r="H42101">
        <v>72855</v>
      </c>
      <c r="I42101" t="s">
        <v>194</v>
      </c>
    </row>
    <row r="42102" spans="1:9" x14ac:dyDescent="0.25">
      <c r="A42102">
        <v>42100</v>
      </c>
      <c r="B42102" t="s">
        <v>113369</v>
      </c>
      <c r="C42102" t="s">
        <v>113370</v>
      </c>
      <c r="D42102" t="s">
        <v>113371</v>
      </c>
      <c r="E42102" t="s">
        <v>187</v>
      </c>
      <c r="F42102" t="s">
        <v>15008</v>
      </c>
      <c r="G42102" t="s">
        <v>189</v>
      </c>
      <c r="H42102">
        <v>72927</v>
      </c>
      <c r="I42102" t="s">
        <v>113372</v>
      </c>
    </row>
    <row r="42103" spans="1:9" x14ac:dyDescent="0.25">
      <c r="A42103">
        <v>42101</v>
      </c>
      <c r="B42103" t="s">
        <v>113373</v>
      </c>
      <c r="C42103" t="s">
        <v>113373</v>
      </c>
      <c r="D42103" t="s">
        <v>113374</v>
      </c>
      <c r="E42103" t="s">
        <v>187</v>
      </c>
      <c r="F42103" t="s">
        <v>77844</v>
      </c>
      <c r="G42103" t="s">
        <v>189</v>
      </c>
      <c r="H42103">
        <v>72943</v>
      </c>
      <c r="I42103" t="s">
        <v>113375</v>
      </c>
    </row>
    <row r="42104" spans="1:9" x14ac:dyDescent="0.25">
      <c r="A42104">
        <v>42102</v>
      </c>
      <c r="B42104" t="s">
        <v>113376</v>
      </c>
      <c r="C42104" t="s">
        <v>113376</v>
      </c>
      <c r="D42104" t="s">
        <v>569</v>
      </c>
      <c r="E42104" t="s">
        <v>187</v>
      </c>
      <c r="F42104" t="s">
        <v>15813</v>
      </c>
      <c r="G42104" t="s">
        <v>189</v>
      </c>
      <c r="H42104">
        <v>72855</v>
      </c>
      <c r="I42104" t="s">
        <v>376</v>
      </c>
    </row>
    <row r="42105" spans="1:9" x14ac:dyDescent="0.25">
      <c r="A42105">
        <v>42103</v>
      </c>
      <c r="B42105" t="s">
        <v>113377</v>
      </c>
      <c r="C42105" t="s">
        <v>113377</v>
      </c>
      <c r="D42105" t="s">
        <v>113378</v>
      </c>
      <c r="E42105" t="s">
        <v>187</v>
      </c>
      <c r="F42105" t="s">
        <v>15008</v>
      </c>
      <c r="G42105" t="s">
        <v>189</v>
      </c>
      <c r="H42105">
        <v>72927</v>
      </c>
      <c r="I42105" t="s">
        <v>113379</v>
      </c>
    </row>
    <row r="42106" spans="1:9" x14ac:dyDescent="0.25">
      <c r="A42106">
        <v>42104</v>
      </c>
      <c r="B42106" t="s">
        <v>113380</v>
      </c>
      <c r="C42106" t="s">
        <v>113381</v>
      </c>
      <c r="D42106" t="s">
        <v>113382</v>
      </c>
      <c r="E42106" t="s">
        <v>187</v>
      </c>
      <c r="F42106" t="s">
        <v>15008</v>
      </c>
      <c r="G42106" t="s">
        <v>189</v>
      </c>
      <c r="H42106">
        <v>72927</v>
      </c>
      <c r="I42106" t="s">
        <v>113383</v>
      </c>
    </row>
    <row r="42107" spans="1:9" x14ac:dyDescent="0.25">
      <c r="A42107">
        <v>42105</v>
      </c>
      <c r="B42107" t="s">
        <v>113384</v>
      </c>
      <c r="C42107" t="s">
        <v>113384</v>
      </c>
      <c r="D42107" t="s">
        <v>113385</v>
      </c>
      <c r="E42107" t="s">
        <v>187</v>
      </c>
      <c r="F42107" t="s">
        <v>113386</v>
      </c>
      <c r="G42107" t="s">
        <v>189</v>
      </c>
      <c r="H42107">
        <v>72046</v>
      </c>
      <c r="I42107" t="s">
        <v>194</v>
      </c>
    </row>
    <row r="42108" spans="1:9" x14ac:dyDescent="0.25">
      <c r="A42108">
        <v>42106</v>
      </c>
      <c r="B42108" t="s">
        <v>113387</v>
      </c>
      <c r="C42108" t="s">
        <v>113388</v>
      </c>
      <c r="D42108" t="s">
        <v>113389</v>
      </c>
      <c r="E42108" t="s">
        <v>187</v>
      </c>
      <c r="F42108" t="s">
        <v>15813</v>
      </c>
      <c r="G42108" t="s">
        <v>189</v>
      </c>
      <c r="H42108">
        <v>72855</v>
      </c>
      <c r="I42108" t="s">
        <v>113390</v>
      </c>
    </row>
    <row r="42109" spans="1:9" x14ac:dyDescent="0.25">
      <c r="A42109">
        <v>42107</v>
      </c>
      <c r="B42109" t="s">
        <v>113391</v>
      </c>
      <c r="C42109" t="s">
        <v>187</v>
      </c>
      <c r="D42109" t="s">
        <v>113392</v>
      </c>
      <c r="E42109" t="s">
        <v>187</v>
      </c>
      <c r="F42109" t="s">
        <v>15008</v>
      </c>
      <c r="G42109" t="s">
        <v>189</v>
      </c>
      <c r="H42109">
        <v>72927</v>
      </c>
      <c r="I42109" t="s">
        <v>113393</v>
      </c>
    </row>
    <row r="42110" spans="1:9" x14ac:dyDescent="0.25">
      <c r="A42110">
        <v>42108</v>
      </c>
      <c r="B42110" t="s">
        <v>113394</v>
      </c>
      <c r="C42110" t="s">
        <v>113394</v>
      </c>
      <c r="D42110" t="s">
        <v>113395</v>
      </c>
      <c r="E42110" t="s">
        <v>187</v>
      </c>
      <c r="F42110" t="s">
        <v>15008</v>
      </c>
      <c r="G42110" t="s">
        <v>189</v>
      </c>
      <c r="H42110">
        <v>72927</v>
      </c>
      <c r="I42110" t="s">
        <v>113396</v>
      </c>
    </row>
    <row r="42111" spans="1:9" x14ac:dyDescent="0.25">
      <c r="A42111">
        <v>42109</v>
      </c>
      <c r="B42111" t="s">
        <v>113397</v>
      </c>
      <c r="C42111" t="s">
        <v>113398</v>
      </c>
      <c r="D42111" t="s">
        <v>113399</v>
      </c>
      <c r="E42111" t="s">
        <v>187</v>
      </c>
      <c r="F42111" t="s">
        <v>15813</v>
      </c>
      <c r="G42111" t="s">
        <v>189</v>
      </c>
      <c r="H42111">
        <v>72855</v>
      </c>
      <c r="I42111" t="s">
        <v>194</v>
      </c>
    </row>
    <row r="42112" spans="1:9" x14ac:dyDescent="0.25">
      <c r="A42112">
        <v>42110</v>
      </c>
      <c r="B42112" t="s">
        <v>113400</v>
      </c>
      <c r="C42112" t="s">
        <v>113400</v>
      </c>
      <c r="D42112" t="s">
        <v>113401</v>
      </c>
      <c r="E42112" t="s">
        <v>187</v>
      </c>
      <c r="F42112" t="s">
        <v>108157</v>
      </c>
      <c r="G42112" t="s">
        <v>189</v>
      </c>
      <c r="H42112">
        <v>72851</v>
      </c>
      <c r="I42112" t="s">
        <v>113402</v>
      </c>
    </row>
    <row r="42113" spans="1:9" x14ac:dyDescent="0.25">
      <c r="A42113">
        <v>42111</v>
      </c>
      <c r="B42113" t="s">
        <v>113403</v>
      </c>
      <c r="C42113" t="s">
        <v>113403</v>
      </c>
      <c r="D42113" t="s">
        <v>113404</v>
      </c>
      <c r="E42113" t="s">
        <v>187</v>
      </c>
      <c r="F42113" t="s">
        <v>113288</v>
      </c>
      <c r="G42113" t="s">
        <v>189</v>
      </c>
      <c r="H42113">
        <v>72863</v>
      </c>
      <c r="I42113" t="s">
        <v>194</v>
      </c>
    </row>
    <row r="42114" spans="1:9" x14ac:dyDescent="0.25">
      <c r="A42114">
        <v>42112</v>
      </c>
      <c r="B42114" t="s">
        <v>113405</v>
      </c>
      <c r="C42114" t="s">
        <v>113405</v>
      </c>
      <c r="D42114" t="s">
        <v>187</v>
      </c>
      <c r="E42114" t="s">
        <v>187</v>
      </c>
      <c r="F42114" t="s">
        <v>553</v>
      </c>
      <c r="G42114" t="s">
        <v>554</v>
      </c>
      <c r="H42114" t="s">
        <v>555</v>
      </c>
      <c r="I42114" t="s">
        <v>194</v>
      </c>
    </row>
    <row r="42115" spans="1:9" x14ac:dyDescent="0.25">
      <c r="A42115">
        <v>42113</v>
      </c>
      <c r="B42115" t="s">
        <v>113406</v>
      </c>
      <c r="C42115" t="s">
        <v>59558</v>
      </c>
      <c r="D42115" t="s">
        <v>113407</v>
      </c>
      <c r="E42115" t="s">
        <v>187</v>
      </c>
      <c r="F42115" t="s">
        <v>78218</v>
      </c>
      <c r="G42115" t="s">
        <v>189</v>
      </c>
      <c r="H42115">
        <v>72951</v>
      </c>
      <c r="I42115" t="s">
        <v>194</v>
      </c>
    </row>
    <row r="42116" spans="1:9" x14ac:dyDescent="0.25">
      <c r="A42116">
        <v>42114</v>
      </c>
      <c r="B42116" t="s">
        <v>113408</v>
      </c>
      <c r="C42116" t="s">
        <v>113409</v>
      </c>
      <c r="D42116" t="s">
        <v>113410</v>
      </c>
      <c r="E42116" t="s">
        <v>187</v>
      </c>
      <c r="F42116" t="s">
        <v>77844</v>
      </c>
      <c r="G42116" t="s">
        <v>189</v>
      </c>
      <c r="H42116">
        <v>72943</v>
      </c>
      <c r="I42116" t="s">
        <v>113411</v>
      </c>
    </row>
    <row r="42117" spans="1:9" x14ac:dyDescent="0.25">
      <c r="A42117">
        <v>42115</v>
      </c>
      <c r="B42117" t="s">
        <v>113412</v>
      </c>
      <c r="C42117" t="s">
        <v>113412</v>
      </c>
      <c r="D42117" t="s">
        <v>113413</v>
      </c>
      <c r="E42117" t="s">
        <v>187</v>
      </c>
      <c r="F42117" t="s">
        <v>15813</v>
      </c>
      <c r="G42117" t="s">
        <v>189</v>
      </c>
      <c r="H42117">
        <v>72855</v>
      </c>
      <c r="I42117" t="s">
        <v>113414</v>
      </c>
    </row>
    <row r="42118" spans="1:9" x14ac:dyDescent="0.25">
      <c r="A42118">
        <v>42116</v>
      </c>
      <c r="B42118" t="s">
        <v>113415</v>
      </c>
      <c r="C42118" t="s">
        <v>113416</v>
      </c>
      <c r="D42118" t="s">
        <v>113417</v>
      </c>
      <c r="E42118" t="s">
        <v>187</v>
      </c>
      <c r="F42118" t="s">
        <v>15813</v>
      </c>
      <c r="G42118" t="s">
        <v>189</v>
      </c>
      <c r="H42118">
        <v>72855</v>
      </c>
      <c r="I42118" t="s">
        <v>113418</v>
      </c>
    </row>
    <row r="42119" spans="1:9" x14ac:dyDescent="0.25">
      <c r="A42119">
        <v>42117</v>
      </c>
      <c r="B42119" t="s">
        <v>113419</v>
      </c>
      <c r="C42119" t="s">
        <v>113419</v>
      </c>
      <c r="D42119" t="s">
        <v>113420</v>
      </c>
      <c r="E42119" t="s">
        <v>187</v>
      </c>
      <c r="F42119" t="s">
        <v>77844</v>
      </c>
      <c r="G42119" t="s">
        <v>189</v>
      </c>
      <c r="H42119">
        <v>72943</v>
      </c>
      <c r="I42119" t="s">
        <v>113421</v>
      </c>
    </row>
    <row r="42120" spans="1:9" x14ac:dyDescent="0.25">
      <c r="A42120">
        <v>42118</v>
      </c>
      <c r="B42120" t="s">
        <v>113422</v>
      </c>
      <c r="C42120" t="s">
        <v>113422</v>
      </c>
      <c r="D42120" t="s">
        <v>113423</v>
      </c>
      <c r="E42120" t="s">
        <v>187</v>
      </c>
      <c r="F42120" t="s">
        <v>15813</v>
      </c>
      <c r="G42120" t="s">
        <v>189</v>
      </c>
      <c r="H42120">
        <v>72855</v>
      </c>
      <c r="I42120" t="s">
        <v>113424</v>
      </c>
    </row>
    <row r="42121" spans="1:9" x14ac:dyDescent="0.25">
      <c r="A42121">
        <v>42119</v>
      </c>
      <c r="B42121" t="s">
        <v>113425</v>
      </c>
      <c r="C42121" t="s">
        <v>113425</v>
      </c>
      <c r="D42121" t="s">
        <v>113426</v>
      </c>
      <c r="E42121" t="s">
        <v>187</v>
      </c>
      <c r="F42121" t="s">
        <v>15813</v>
      </c>
      <c r="G42121" t="s">
        <v>189</v>
      </c>
      <c r="H42121">
        <v>72855</v>
      </c>
      <c r="I42121" t="s">
        <v>194</v>
      </c>
    </row>
    <row r="42122" spans="1:9" x14ac:dyDescent="0.25">
      <c r="A42122">
        <v>42120</v>
      </c>
      <c r="B42122" t="s">
        <v>113427</v>
      </c>
      <c r="C42122" t="s">
        <v>113427</v>
      </c>
      <c r="D42122" t="s">
        <v>187</v>
      </c>
      <c r="E42122" t="s">
        <v>187</v>
      </c>
      <c r="F42122" t="s">
        <v>553</v>
      </c>
      <c r="G42122" t="s">
        <v>554</v>
      </c>
      <c r="H42122" t="s">
        <v>555</v>
      </c>
      <c r="I42122" t="s">
        <v>194</v>
      </c>
    </row>
    <row r="42123" spans="1:9" x14ac:dyDescent="0.25">
      <c r="A42123">
        <v>42121</v>
      </c>
      <c r="B42123" t="s">
        <v>113428</v>
      </c>
      <c r="C42123" t="s">
        <v>113428</v>
      </c>
      <c r="D42123" t="s">
        <v>113429</v>
      </c>
      <c r="E42123" t="s">
        <v>187</v>
      </c>
      <c r="F42123" t="s">
        <v>15008</v>
      </c>
      <c r="G42123" t="s">
        <v>189</v>
      </c>
      <c r="H42123">
        <v>72927</v>
      </c>
      <c r="I42123" t="s">
        <v>113430</v>
      </c>
    </row>
    <row r="42124" spans="1:9" x14ac:dyDescent="0.25">
      <c r="A42124">
        <v>42122</v>
      </c>
      <c r="B42124" t="s">
        <v>113431</v>
      </c>
      <c r="C42124" t="s">
        <v>113432</v>
      </c>
      <c r="D42124" t="s">
        <v>113433</v>
      </c>
      <c r="E42124" t="s">
        <v>187</v>
      </c>
      <c r="F42124" t="s">
        <v>15813</v>
      </c>
      <c r="G42124" t="s">
        <v>189</v>
      </c>
      <c r="H42124">
        <v>72855</v>
      </c>
      <c r="I42124" t="s">
        <v>194</v>
      </c>
    </row>
    <row r="42125" spans="1:9" x14ac:dyDescent="0.25">
      <c r="A42125">
        <v>42123</v>
      </c>
      <c r="B42125" t="s">
        <v>113434</v>
      </c>
      <c r="C42125" t="s">
        <v>113434</v>
      </c>
      <c r="D42125" t="s">
        <v>113435</v>
      </c>
      <c r="E42125" t="s">
        <v>187</v>
      </c>
      <c r="F42125" t="s">
        <v>15813</v>
      </c>
      <c r="G42125" t="s">
        <v>189</v>
      </c>
      <c r="H42125">
        <v>72855</v>
      </c>
      <c r="I42125" t="s">
        <v>113436</v>
      </c>
    </row>
    <row r="42126" spans="1:9" x14ac:dyDescent="0.25">
      <c r="A42126">
        <v>42124</v>
      </c>
      <c r="B42126" t="s">
        <v>113437</v>
      </c>
      <c r="C42126" t="s">
        <v>113438</v>
      </c>
      <c r="D42126" t="s">
        <v>113439</v>
      </c>
      <c r="E42126" t="s">
        <v>187</v>
      </c>
      <c r="F42126" t="s">
        <v>15008</v>
      </c>
      <c r="G42126" t="s">
        <v>189</v>
      </c>
      <c r="H42126">
        <v>72927</v>
      </c>
      <c r="I42126" t="s">
        <v>113440</v>
      </c>
    </row>
    <row r="42127" spans="1:9" x14ac:dyDescent="0.25">
      <c r="A42127">
        <v>42125</v>
      </c>
      <c r="B42127" t="s">
        <v>113441</v>
      </c>
      <c r="C42127" t="s">
        <v>113441</v>
      </c>
      <c r="D42127" t="s">
        <v>113442</v>
      </c>
      <c r="E42127" t="s">
        <v>187</v>
      </c>
      <c r="F42127" t="s">
        <v>15008</v>
      </c>
      <c r="G42127" t="s">
        <v>189</v>
      </c>
      <c r="H42127">
        <v>72927</v>
      </c>
      <c r="I42127" t="s">
        <v>113443</v>
      </c>
    </row>
    <row r="42128" spans="1:9" x14ac:dyDescent="0.25">
      <c r="A42128">
        <v>42126</v>
      </c>
      <c r="B42128" t="s">
        <v>113444</v>
      </c>
      <c r="C42128" t="s">
        <v>113444</v>
      </c>
      <c r="D42128" t="s">
        <v>113445</v>
      </c>
      <c r="E42128" t="s">
        <v>187</v>
      </c>
      <c r="F42128" t="s">
        <v>15008</v>
      </c>
      <c r="G42128" t="s">
        <v>189</v>
      </c>
      <c r="H42128">
        <v>72927</v>
      </c>
      <c r="I42128" t="s">
        <v>113446</v>
      </c>
    </row>
    <row r="42129" spans="1:9" x14ac:dyDescent="0.25">
      <c r="A42129">
        <v>42127</v>
      </c>
      <c r="B42129" t="s">
        <v>113447</v>
      </c>
      <c r="C42129" t="s">
        <v>113447</v>
      </c>
      <c r="D42129" t="s">
        <v>113448</v>
      </c>
      <c r="E42129" t="s">
        <v>187</v>
      </c>
      <c r="F42129" t="s">
        <v>15008</v>
      </c>
      <c r="G42129" t="s">
        <v>189</v>
      </c>
      <c r="H42129">
        <v>72927</v>
      </c>
      <c r="I42129" t="s">
        <v>113449</v>
      </c>
    </row>
    <row r="42130" spans="1:9" x14ac:dyDescent="0.25">
      <c r="A42130">
        <v>42128</v>
      </c>
      <c r="B42130" t="s">
        <v>113450</v>
      </c>
      <c r="C42130" t="s">
        <v>113450</v>
      </c>
      <c r="D42130" t="s">
        <v>187</v>
      </c>
      <c r="E42130" t="s">
        <v>187</v>
      </c>
      <c r="F42130" t="s">
        <v>553</v>
      </c>
      <c r="G42130" t="s">
        <v>554</v>
      </c>
      <c r="H42130" t="s">
        <v>555</v>
      </c>
      <c r="I42130" t="s">
        <v>194</v>
      </c>
    </row>
    <row r="42131" spans="1:9" x14ac:dyDescent="0.25">
      <c r="A42131">
        <v>42129</v>
      </c>
      <c r="B42131" t="s">
        <v>113451</v>
      </c>
      <c r="C42131" t="s">
        <v>113451</v>
      </c>
      <c r="D42131" t="s">
        <v>113452</v>
      </c>
      <c r="E42131" t="s">
        <v>187</v>
      </c>
      <c r="F42131" t="s">
        <v>15813</v>
      </c>
      <c r="G42131" t="s">
        <v>189</v>
      </c>
      <c r="H42131">
        <v>72855</v>
      </c>
      <c r="I42131" t="s">
        <v>113453</v>
      </c>
    </row>
    <row r="42132" spans="1:9" x14ac:dyDescent="0.25">
      <c r="A42132">
        <v>42130</v>
      </c>
      <c r="B42132" t="s">
        <v>78613</v>
      </c>
      <c r="C42132" t="s">
        <v>78613</v>
      </c>
      <c r="D42132" t="s">
        <v>113454</v>
      </c>
      <c r="E42132" t="s">
        <v>187</v>
      </c>
      <c r="F42132" t="s">
        <v>78218</v>
      </c>
      <c r="G42132" t="s">
        <v>189</v>
      </c>
      <c r="H42132">
        <v>72951</v>
      </c>
      <c r="I42132" t="s">
        <v>113455</v>
      </c>
    </row>
    <row r="42133" spans="1:9" x14ac:dyDescent="0.25">
      <c r="A42133">
        <v>42131</v>
      </c>
      <c r="B42133" t="s">
        <v>113456</v>
      </c>
      <c r="C42133" t="s">
        <v>113456</v>
      </c>
      <c r="D42133" t="s">
        <v>113457</v>
      </c>
      <c r="E42133" t="s">
        <v>187</v>
      </c>
      <c r="F42133" t="s">
        <v>78218</v>
      </c>
      <c r="G42133" t="s">
        <v>189</v>
      </c>
      <c r="H42133">
        <v>72951</v>
      </c>
      <c r="I42133" t="s">
        <v>113458</v>
      </c>
    </row>
    <row r="42134" spans="1:9" x14ac:dyDescent="0.25">
      <c r="A42134">
        <v>42132</v>
      </c>
      <c r="B42134" t="s">
        <v>113459</v>
      </c>
      <c r="C42134" t="s">
        <v>113460</v>
      </c>
      <c r="D42134" t="s">
        <v>113461</v>
      </c>
      <c r="E42134" t="s">
        <v>187</v>
      </c>
      <c r="F42134" t="s">
        <v>15008</v>
      </c>
      <c r="G42134" t="s">
        <v>189</v>
      </c>
      <c r="H42134">
        <v>72927</v>
      </c>
      <c r="I42134" t="s">
        <v>113462</v>
      </c>
    </row>
    <row r="42135" spans="1:9" x14ac:dyDescent="0.25">
      <c r="A42135">
        <v>42133</v>
      </c>
      <c r="B42135" t="s">
        <v>113463</v>
      </c>
      <c r="C42135" t="s">
        <v>113463</v>
      </c>
      <c r="D42135" t="s">
        <v>113464</v>
      </c>
      <c r="E42135" t="s">
        <v>187</v>
      </c>
      <c r="F42135" t="s">
        <v>15008</v>
      </c>
      <c r="G42135" t="s">
        <v>189</v>
      </c>
      <c r="H42135">
        <v>72927</v>
      </c>
      <c r="I42135" t="s">
        <v>113465</v>
      </c>
    </row>
    <row r="42136" spans="1:9" x14ac:dyDescent="0.25">
      <c r="A42136">
        <v>42134</v>
      </c>
      <c r="B42136" t="s">
        <v>113466</v>
      </c>
      <c r="C42136" t="s">
        <v>113467</v>
      </c>
      <c r="D42136" t="s">
        <v>113468</v>
      </c>
      <c r="E42136" t="s">
        <v>187</v>
      </c>
      <c r="F42136" t="s">
        <v>77844</v>
      </c>
      <c r="G42136" t="s">
        <v>189</v>
      </c>
      <c r="H42136">
        <v>72943</v>
      </c>
      <c r="I42136" t="s">
        <v>113469</v>
      </c>
    </row>
    <row r="42137" spans="1:9" x14ac:dyDescent="0.25">
      <c r="A42137">
        <v>42135</v>
      </c>
      <c r="B42137" t="s">
        <v>113470</v>
      </c>
      <c r="C42137" t="s">
        <v>113470</v>
      </c>
      <c r="D42137" t="s">
        <v>113471</v>
      </c>
      <c r="E42137" t="s">
        <v>187</v>
      </c>
      <c r="F42137" t="s">
        <v>15008</v>
      </c>
      <c r="G42137" t="s">
        <v>189</v>
      </c>
      <c r="H42137">
        <v>72927</v>
      </c>
      <c r="I42137" t="s">
        <v>113472</v>
      </c>
    </row>
    <row r="42138" spans="1:9" x14ac:dyDescent="0.25">
      <c r="A42138">
        <v>42136</v>
      </c>
      <c r="B42138" t="s">
        <v>113473</v>
      </c>
      <c r="C42138" t="s">
        <v>113473</v>
      </c>
      <c r="D42138" t="s">
        <v>113474</v>
      </c>
      <c r="E42138" t="s">
        <v>187</v>
      </c>
      <c r="F42138" t="s">
        <v>15008</v>
      </c>
      <c r="G42138" t="s">
        <v>189</v>
      </c>
      <c r="H42138">
        <v>72927</v>
      </c>
      <c r="I42138" t="s">
        <v>1008</v>
      </c>
    </row>
    <row r="42139" spans="1:9" x14ac:dyDescent="0.25">
      <c r="A42139">
        <v>42137</v>
      </c>
      <c r="B42139" t="s">
        <v>113475</v>
      </c>
      <c r="C42139" t="s">
        <v>113475</v>
      </c>
      <c r="D42139" t="s">
        <v>113476</v>
      </c>
      <c r="E42139" t="s">
        <v>187</v>
      </c>
      <c r="F42139" t="s">
        <v>113288</v>
      </c>
      <c r="G42139" t="s">
        <v>189</v>
      </c>
      <c r="H42139">
        <v>72863</v>
      </c>
      <c r="I42139" t="s">
        <v>1008</v>
      </c>
    </row>
    <row r="42140" spans="1:9" x14ac:dyDescent="0.25">
      <c r="A42140">
        <v>42138</v>
      </c>
      <c r="B42140" t="s">
        <v>113477</v>
      </c>
      <c r="C42140" t="s">
        <v>113477</v>
      </c>
      <c r="D42140" t="s">
        <v>113478</v>
      </c>
      <c r="E42140" t="s">
        <v>187</v>
      </c>
      <c r="F42140" t="s">
        <v>113479</v>
      </c>
      <c r="G42140" t="s">
        <v>189</v>
      </c>
      <c r="H42140">
        <v>72835</v>
      </c>
      <c r="I42140" t="s">
        <v>113480</v>
      </c>
    </row>
    <row r="42141" spans="1:9" x14ac:dyDescent="0.25">
      <c r="A42141">
        <v>42139</v>
      </c>
      <c r="B42141" t="s">
        <v>113481</v>
      </c>
      <c r="C42141" t="s">
        <v>113481</v>
      </c>
      <c r="D42141" t="s">
        <v>113482</v>
      </c>
      <c r="E42141" t="s">
        <v>187</v>
      </c>
      <c r="F42141" t="s">
        <v>15813</v>
      </c>
      <c r="G42141" t="s">
        <v>189</v>
      </c>
      <c r="H42141">
        <v>72855</v>
      </c>
      <c r="I42141" t="s">
        <v>113483</v>
      </c>
    </row>
    <row r="42142" spans="1:9" x14ac:dyDescent="0.25">
      <c r="A42142">
        <v>42140</v>
      </c>
      <c r="B42142" t="s">
        <v>113397</v>
      </c>
      <c r="C42142" t="s">
        <v>113484</v>
      </c>
      <c r="D42142" t="s">
        <v>113399</v>
      </c>
      <c r="E42142" t="s">
        <v>187</v>
      </c>
      <c r="F42142" t="s">
        <v>15813</v>
      </c>
      <c r="G42142" t="s">
        <v>189</v>
      </c>
      <c r="H42142">
        <v>72855</v>
      </c>
      <c r="I42142" t="s">
        <v>194</v>
      </c>
    </row>
    <row r="42143" spans="1:9" x14ac:dyDescent="0.25">
      <c r="A42143">
        <v>42141</v>
      </c>
      <c r="B42143" t="s">
        <v>113485</v>
      </c>
      <c r="C42143" t="s">
        <v>113485</v>
      </c>
      <c r="D42143" t="s">
        <v>113486</v>
      </c>
      <c r="E42143" t="s">
        <v>187</v>
      </c>
      <c r="F42143" t="s">
        <v>15813</v>
      </c>
      <c r="G42143" t="s">
        <v>189</v>
      </c>
      <c r="H42143">
        <v>72855</v>
      </c>
      <c r="I42143" t="s">
        <v>1008</v>
      </c>
    </row>
    <row r="42144" spans="1:9" x14ac:dyDescent="0.25">
      <c r="A42144">
        <v>42142</v>
      </c>
      <c r="B42144" t="s">
        <v>113487</v>
      </c>
      <c r="C42144" t="s">
        <v>113487</v>
      </c>
      <c r="D42144" t="s">
        <v>113488</v>
      </c>
      <c r="E42144" t="s">
        <v>187</v>
      </c>
      <c r="F42144" t="s">
        <v>15008</v>
      </c>
      <c r="G42144" t="s">
        <v>189</v>
      </c>
      <c r="H42144">
        <v>72927</v>
      </c>
      <c r="I42144" t="s">
        <v>113489</v>
      </c>
    </row>
    <row r="42145" spans="1:9" x14ac:dyDescent="0.25">
      <c r="A42145">
        <v>42143</v>
      </c>
      <c r="B42145" t="s">
        <v>113490</v>
      </c>
      <c r="C42145" t="s">
        <v>113490</v>
      </c>
      <c r="D42145" t="s">
        <v>113491</v>
      </c>
      <c r="E42145" t="s">
        <v>187</v>
      </c>
      <c r="F42145" t="s">
        <v>15008</v>
      </c>
      <c r="G42145" t="s">
        <v>189</v>
      </c>
      <c r="H42145">
        <v>72927</v>
      </c>
      <c r="I42145" t="s">
        <v>56569</v>
      </c>
    </row>
    <row r="42146" spans="1:9" x14ac:dyDescent="0.25">
      <c r="A42146">
        <v>42144</v>
      </c>
      <c r="B42146" t="s">
        <v>113492</v>
      </c>
      <c r="C42146" t="s">
        <v>113492</v>
      </c>
      <c r="D42146" t="s">
        <v>113493</v>
      </c>
      <c r="E42146" t="s">
        <v>187</v>
      </c>
      <c r="F42146" t="s">
        <v>78218</v>
      </c>
      <c r="G42146" t="s">
        <v>189</v>
      </c>
      <c r="H42146">
        <v>72951</v>
      </c>
      <c r="I42146" t="s">
        <v>113494</v>
      </c>
    </row>
    <row r="42147" spans="1:9" x14ac:dyDescent="0.25">
      <c r="A42147">
        <v>42145</v>
      </c>
      <c r="B42147" t="s">
        <v>113495</v>
      </c>
      <c r="C42147" t="s">
        <v>113495</v>
      </c>
      <c r="D42147" t="s">
        <v>113496</v>
      </c>
      <c r="E42147" t="s">
        <v>187</v>
      </c>
      <c r="F42147" t="s">
        <v>15813</v>
      </c>
      <c r="G42147" t="s">
        <v>189</v>
      </c>
      <c r="H42147">
        <v>72855</v>
      </c>
      <c r="I42147" t="s">
        <v>113497</v>
      </c>
    </row>
    <row r="42148" spans="1:9" x14ac:dyDescent="0.25">
      <c r="A42148">
        <v>42146</v>
      </c>
      <c r="B42148" t="s">
        <v>113498</v>
      </c>
      <c r="C42148" t="s">
        <v>113498</v>
      </c>
      <c r="D42148" t="s">
        <v>113499</v>
      </c>
      <c r="E42148" t="s">
        <v>187</v>
      </c>
      <c r="F42148" t="s">
        <v>15008</v>
      </c>
      <c r="G42148" t="s">
        <v>189</v>
      </c>
      <c r="H42148">
        <v>72927</v>
      </c>
      <c r="I42148" t="s">
        <v>113500</v>
      </c>
    </row>
    <row r="42149" spans="1:9" x14ac:dyDescent="0.25">
      <c r="A42149">
        <v>42147</v>
      </c>
      <c r="B42149" t="s">
        <v>113501</v>
      </c>
      <c r="C42149" t="s">
        <v>113501</v>
      </c>
      <c r="D42149" t="s">
        <v>113502</v>
      </c>
      <c r="E42149" t="s">
        <v>187</v>
      </c>
      <c r="F42149" t="s">
        <v>15813</v>
      </c>
      <c r="G42149" t="s">
        <v>189</v>
      </c>
      <c r="H42149">
        <v>72855</v>
      </c>
      <c r="I42149" t="s">
        <v>113503</v>
      </c>
    </row>
    <row r="42150" spans="1:9" x14ac:dyDescent="0.25">
      <c r="A42150">
        <v>42148</v>
      </c>
      <c r="B42150" t="s">
        <v>113504</v>
      </c>
      <c r="C42150" t="s">
        <v>113504</v>
      </c>
      <c r="D42150" t="s">
        <v>113505</v>
      </c>
      <c r="E42150" t="s">
        <v>187</v>
      </c>
      <c r="F42150" t="s">
        <v>77844</v>
      </c>
      <c r="G42150" t="s">
        <v>189</v>
      </c>
      <c r="H42150">
        <v>72943</v>
      </c>
      <c r="I42150" t="s">
        <v>27755</v>
      </c>
    </row>
    <row r="42151" spans="1:9" x14ac:dyDescent="0.25">
      <c r="A42151">
        <v>42149</v>
      </c>
      <c r="B42151" t="s">
        <v>113506</v>
      </c>
      <c r="C42151" t="s">
        <v>113506</v>
      </c>
      <c r="D42151" t="s">
        <v>113507</v>
      </c>
      <c r="E42151" t="s">
        <v>187</v>
      </c>
      <c r="F42151" t="s">
        <v>15813</v>
      </c>
      <c r="G42151" t="s">
        <v>189</v>
      </c>
      <c r="H42151">
        <v>72855</v>
      </c>
      <c r="I42151" t="s">
        <v>113508</v>
      </c>
    </row>
    <row r="42152" spans="1:9" x14ac:dyDescent="0.25">
      <c r="A42152">
        <v>42150</v>
      </c>
      <c r="B42152" t="s">
        <v>113509</v>
      </c>
      <c r="C42152" t="s">
        <v>113510</v>
      </c>
      <c r="D42152" t="s">
        <v>113511</v>
      </c>
      <c r="E42152" t="s">
        <v>187</v>
      </c>
      <c r="F42152" t="s">
        <v>15008</v>
      </c>
      <c r="G42152" t="s">
        <v>189</v>
      </c>
      <c r="H42152">
        <v>72927</v>
      </c>
      <c r="I42152" t="s">
        <v>46034</v>
      </c>
    </row>
    <row r="42153" spans="1:9" x14ac:dyDescent="0.25">
      <c r="A42153">
        <v>42151</v>
      </c>
      <c r="B42153" t="s">
        <v>113512</v>
      </c>
      <c r="C42153" t="s">
        <v>113513</v>
      </c>
      <c r="D42153" t="s">
        <v>113514</v>
      </c>
      <c r="E42153" t="s">
        <v>187</v>
      </c>
      <c r="F42153" t="s">
        <v>113261</v>
      </c>
      <c r="G42153" t="s">
        <v>189</v>
      </c>
      <c r="H42153">
        <v>72865</v>
      </c>
      <c r="I42153" t="s">
        <v>113515</v>
      </c>
    </row>
    <row r="42154" spans="1:9" x14ac:dyDescent="0.25">
      <c r="A42154">
        <v>42152</v>
      </c>
      <c r="B42154" t="s">
        <v>113516</v>
      </c>
      <c r="C42154" t="s">
        <v>113516</v>
      </c>
      <c r="D42154" t="s">
        <v>113517</v>
      </c>
      <c r="E42154" t="s">
        <v>187</v>
      </c>
      <c r="F42154" t="s">
        <v>15813</v>
      </c>
      <c r="G42154" t="s">
        <v>189</v>
      </c>
      <c r="H42154">
        <v>72855</v>
      </c>
      <c r="I42154" t="s">
        <v>113518</v>
      </c>
    </row>
    <row r="42155" spans="1:9" x14ac:dyDescent="0.25">
      <c r="A42155">
        <v>42153</v>
      </c>
      <c r="B42155" t="s">
        <v>113519</v>
      </c>
      <c r="C42155" t="s">
        <v>113519</v>
      </c>
      <c r="D42155" t="s">
        <v>569</v>
      </c>
      <c r="E42155" t="s">
        <v>187</v>
      </c>
      <c r="F42155" t="s">
        <v>15813</v>
      </c>
      <c r="G42155" t="s">
        <v>189</v>
      </c>
      <c r="H42155">
        <v>72855</v>
      </c>
      <c r="I42155" t="s">
        <v>194</v>
      </c>
    </row>
    <row r="42156" spans="1:9" x14ac:dyDescent="0.25">
      <c r="A42156">
        <v>42154</v>
      </c>
      <c r="B42156" t="s">
        <v>113520</v>
      </c>
      <c r="C42156" t="s">
        <v>113520</v>
      </c>
      <c r="D42156" t="s">
        <v>113521</v>
      </c>
      <c r="E42156" t="s">
        <v>187</v>
      </c>
      <c r="F42156" t="s">
        <v>15813</v>
      </c>
      <c r="G42156" t="s">
        <v>189</v>
      </c>
      <c r="H42156">
        <v>72855</v>
      </c>
      <c r="I42156" t="s">
        <v>113522</v>
      </c>
    </row>
    <row r="42157" spans="1:9" x14ac:dyDescent="0.25">
      <c r="A42157">
        <v>42155</v>
      </c>
      <c r="B42157" t="s">
        <v>113523</v>
      </c>
      <c r="C42157" t="s">
        <v>113523</v>
      </c>
      <c r="D42157" t="s">
        <v>113524</v>
      </c>
      <c r="E42157" t="s">
        <v>187</v>
      </c>
      <c r="F42157" t="s">
        <v>1067</v>
      </c>
      <c r="G42157" t="s">
        <v>189</v>
      </c>
      <c r="H42157">
        <v>72936</v>
      </c>
      <c r="I42157" t="s">
        <v>113525</v>
      </c>
    </row>
    <row r="42158" spans="1:9" x14ac:dyDescent="0.25">
      <c r="A42158">
        <v>42156</v>
      </c>
      <c r="B42158" t="s">
        <v>113526</v>
      </c>
      <c r="C42158" t="s">
        <v>113526</v>
      </c>
      <c r="D42158" t="s">
        <v>113527</v>
      </c>
      <c r="E42158" t="s">
        <v>187</v>
      </c>
      <c r="F42158" t="s">
        <v>113288</v>
      </c>
      <c r="G42158" t="s">
        <v>189</v>
      </c>
      <c r="H42158">
        <v>72863</v>
      </c>
      <c r="I42158" t="s">
        <v>113528</v>
      </c>
    </row>
    <row r="42159" spans="1:9" x14ac:dyDescent="0.25">
      <c r="A42159">
        <v>42157</v>
      </c>
      <c r="B42159" t="s">
        <v>113529</v>
      </c>
      <c r="C42159" t="s">
        <v>113529</v>
      </c>
      <c r="D42159" t="s">
        <v>38936</v>
      </c>
      <c r="E42159" t="s">
        <v>187</v>
      </c>
      <c r="F42159" t="s">
        <v>15008</v>
      </c>
      <c r="G42159" t="s">
        <v>189</v>
      </c>
      <c r="H42159">
        <v>72927</v>
      </c>
      <c r="I42159" t="s">
        <v>113530</v>
      </c>
    </row>
    <row r="42160" spans="1:9" x14ac:dyDescent="0.25">
      <c r="A42160">
        <v>42158</v>
      </c>
      <c r="B42160" t="s">
        <v>113531</v>
      </c>
      <c r="C42160" t="s">
        <v>113531</v>
      </c>
      <c r="D42160" t="s">
        <v>113532</v>
      </c>
      <c r="E42160" t="s">
        <v>187</v>
      </c>
      <c r="F42160" t="s">
        <v>15813</v>
      </c>
      <c r="G42160" t="s">
        <v>189</v>
      </c>
      <c r="H42160">
        <v>72855</v>
      </c>
      <c r="I42160" t="s">
        <v>113533</v>
      </c>
    </row>
    <row r="42161" spans="1:9" x14ac:dyDescent="0.25">
      <c r="A42161">
        <v>42159</v>
      </c>
      <c r="B42161" t="s">
        <v>113534</v>
      </c>
      <c r="C42161" t="s">
        <v>113535</v>
      </c>
      <c r="D42161" t="s">
        <v>113536</v>
      </c>
      <c r="E42161" t="s">
        <v>187</v>
      </c>
      <c r="F42161" t="s">
        <v>15813</v>
      </c>
      <c r="G42161" t="s">
        <v>189</v>
      </c>
      <c r="H42161">
        <v>72855</v>
      </c>
      <c r="I42161" t="s">
        <v>113537</v>
      </c>
    </row>
    <row r="42162" spans="1:9" x14ac:dyDescent="0.25">
      <c r="A42162">
        <v>42160</v>
      </c>
      <c r="B42162" t="s">
        <v>113538</v>
      </c>
      <c r="C42162" t="s">
        <v>113538</v>
      </c>
      <c r="D42162" t="s">
        <v>113539</v>
      </c>
      <c r="E42162" t="s">
        <v>187</v>
      </c>
      <c r="F42162" t="s">
        <v>15813</v>
      </c>
      <c r="G42162" t="s">
        <v>189</v>
      </c>
      <c r="H42162">
        <v>72855</v>
      </c>
      <c r="I42162" t="s">
        <v>113540</v>
      </c>
    </row>
    <row r="42163" spans="1:9" x14ac:dyDescent="0.25">
      <c r="A42163">
        <v>42161</v>
      </c>
      <c r="B42163" t="s">
        <v>113541</v>
      </c>
      <c r="C42163" t="s">
        <v>113542</v>
      </c>
      <c r="D42163" t="s">
        <v>113543</v>
      </c>
      <c r="E42163" t="s">
        <v>187</v>
      </c>
      <c r="F42163" t="s">
        <v>15813</v>
      </c>
      <c r="G42163" t="s">
        <v>189</v>
      </c>
      <c r="H42163">
        <v>72855</v>
      </c>
      <c r="I42163" t="s">
        <v>113544</v>
      </c>
    </row>
    <row r="42164" spans="1:9" x14ac:dyDescent="0.25">
      <c r="A42164">
        <v>42162</v>
      </c>
      <c r="B42164" t="s">
        <v>113545</v>
      </c>
      <c r="C42164" t="s">
        <v>113545</v>
      </c>
      <c r="D42164" t="s">
        <v>113546</v>
      </c>
      <c r="E42164" t="s">
        <v>187</v>
      </c>
      <c r="F42164" t="s">
        <v>113288</v>
      </c>
      <c r="G42164" t="s">
        <v>189</v>
      </c>
      <c r="H42164">
        <v>72863</v>
      </c>
      <c r="I42164" t="s">
        <v>113547</v>
      </c>
    </row>
    <row r="42165" spans="1:9" x14ac:dyDescent="0.25">
      <c r="A42165">
        <v>42163</v>
      </c>
      <c r="B42165" t="s">
        <v>113548</v>
      </c>
      <c r="C42165" t="s">
        <v>113548</v>
      </c>
      <c r="D42165" t="s">
        <v>113549</v>
      </c>
      <c r="E42165" t="s">
        <v>187</v>
      </c>
      <c r="F42165" t="s">
        <v>113261</v>
      </c>
      <c r="G42165" t="s">
        <v>189</v>
      </c>
      <c r="H42165">
        <v>72865</v>
      </c>
      <c r="I42165" t="s">
        <v>113550</v>
      </c>
    </row>
    <row r="42166" spans="1:9" x14ac:dyDescent="0.25">
      <c r="A42166">
        <v>42164</v>
      </c>
      <c r="B42166" t="s">
        <v>113551</v>
      </c>
      <c r="C42166" t="s">
        <v>113552</v>
      </c>
      <c r="D42166" t="s">
        <v>113553</v>
      </c>
      <c r="E42166" t="s">
        <v>187</v>
      </c>
      <c r="F42166" t="s">
        <v>113554</v>
      </c>
      <c r="G42166" t="s">
        <v>189</v>
      </c>
      <c r="H42166">
        <v>74954</v>
      </c>
      <c r="I42166" t="s">
        <v>194</v>
      </c>
    </row>
    <row r="42167" spans="1:9" x14ac:dyDescent="0.25">
      <c r="A42167">
        <v>42165</v>
      </c>
      <c r="B42167" t="s">
        <v>113555</v>
      </c>
      <c r="C42167" t="s">
        <v>113556</v>
      </c>
      <c r="D42167" t="s">
        <v>113557</v>
      </c>
      <c r="E42167" t="s">
        <v>187</v>
      </c>
      <c r="F42167" t="s">
        <v>113558</v>
      </c>
      <c r="G42167" t="s">
        <v>189</v>
      </c>
      <c r="H42167">
        <v>72951</v>
      </c>
      <c r="I42167" t="s">
        <v>113559</v>
      </c>
    </row>
    <row r="42168" spans="1:9" x14ac:dyDescent="0.25">
      <c r="A42168">
        <v>42166</v>
      </c>
      <c r="B42168" t="s">
        <v>113560</v>
      </c>
      <c r="C42168" t="s">
        <v>187</v>
      </c>
      <c r="D42168" t="s">
        <v>187</v>
      </c>
      <c r="E42168" t="s">
        <v>187</v>
      </c>
      <c r="F42168" t="s">
        <v>553</v>
      </c>
      <c r="G42168" t="s">
        <v>554</v>
      </c>
      <c r="H42168" t="s">
        <v>555</v>
      </c>
      <c r="I42168" t="s">
        <v>194</v>
      </c>
    </row>
    <row r="42169" spans="1:9" x14ac:dyDescent="0.25">
      <c r="A42169">
        <v>42167</v>
      </c>
      <c r="B42169" t="s">
        <v>113561</v>
      </c>
      <c r="C42169" t="s">
        <v>113561</v>
      </c>
      <c r="D42169" t="s">
        <v>113457</v>
      </c>
      <c r="E42169" t="s">
        <v>187</v>
      </c>
      <c r="F42169" t="s">
        <v>78218</v>
      </c>
      <c r="G42169" t="s">
        <v>189</v>
      </c>
      <c r="H42169">
        <v>72951</v>
      </c>
      <c r="I42169" t="s">
        <v>113562</v>
      </c>
    </row>
    <row r="42170" spans="1:9" x14ac:dyDescent="0.25">
      <c r="A42170">
        <v>42168</v>
      </c>
      <c r="B42170" t="s">
        <v>113563</v>
      </c>
      <c r="C42170" t="s">
        <v>113560</v>
      </c>
      <c r="D42170" t="s">
        <v>113564</v>
      </c>
      <c r="E42170" t="s">
        <v>187</v>
      </c>
      <c r="F42170" t="s">
        <v>113288</v>
      </c>
      <c r="G42170" t="s">
        <v>189</v>
      </c>
      <c r="H42170">
        <v>72863</v>
      </c>
      <c r="I42170" t="s">
        <v>113565</v>
      </c>
    </row>
    <row r="42171" spans="1:9" x14ac:dyDescent="0.25">
      <c r="A42171">
        <v>42169</v>
      </c>
      <c r="B42171" t="s">
        <v>113566</v>
      </c>
      <c r="C42171" t="s">
        <v>113560</v>
      </c>
      <c r="D42171" t="s">
        <v>113567</v>
      </c>
      <c r="E42171" t="s">
        <v>187</v>
      </c>
      <c r="F42171" t="s">
        <v>15813</v>
      </c>
      <c r="G42171" t="s">
        <v>189</v>
      </c>
      <c r="H42171">
        <v>72855</v>
      </c>
      <c r="I42171" t="s">
        <v>113568</v>
      </c>
    </row>
    <row r="42172" spans="1:9" x14ac:dyDescent="0.25">
      <c r="A42172">
        <v>42170</v>
      </c>
      <c r="B42172" t="s">
        <v>113569</v>
      </c>
      <c r="C42172" t="s">
        <v>113570</v>
      </c>
      <c r="D42172" t="s">
        <v>113571</v>
      </c>
      <c r="E42172" t="s">
        <v>187</v>
      </c>
      <c r="F42172" t="s">
        <v>15008</v>
      </c>
      <c r="G42172" t="s">
        <v>189</v>
      </c>
      <c r="H42172">
        <v>72927</v>
      </c>
      <c r="I42172" t="s">
        <v>113572</v>
      </c>
    </row>
    <row r="42173" spans="1:9" x14ac:dyDescent="0.25">
      <c r="A42173">
        <v>42171</v>
      </c>
      <c r="B42173" t="s">
        <v>113573</v>
      </c>
      <c r="C42173" t="s">
        <v>113573</v>
      </c>
      <c r="D42173" t="s">
        <v>113574</v>
      </c>
      <c r="E42173" t="s">
        <v>187</v>
      </c>
      <c r="F42173" t="s">
        <v>113575</v>
      </c>
      <c r="G42173" t="s">
        <v>189</v>
      </c>
      <c r="H42173">
        <v>72826</v>
      </c>
      <c r="I42173" t="s">
        <v>113576</v>
      </c>
    </row>
    <row r="42174" spans="1:9" x14ac:dyDescent="0.25">
      <c r="A42174">
        <v>42172</v>
      </c>
      <c r="B42174" t="s">
        <v>113577</v>
      </c>
      <c r="C42174" t="s">
        <v>113577</v>
      </c>
      <c r="D42174" t="s">
        <v>113578</v>
      </c>
      <c r="E42174" t="s">
        <v>187</v>
      </c>
      <c r="F42174" t="s">
        <v>77844</v>
      </c>
      <c r="G42174" t="s">
        <v>189</v>
      </c>
      <c r="H42174">
        <v>72943</v>
      </c>
      <c r="I42174" t="s">
        <v>113579</v>
      </c>
    </row>
    <row r="42175" spans="1:9" x14ac:dyDescent="0.25">
      <c r="A42175">
        <v>42173</v>
      </c>
      <c r="B42175" t="s">
        <v>113580</v>
      </c>
      <c r="C42175" t="s">
        <v>113581</v>
      </c>
      <c r="D42175" t="s">
        <v>113582</v>
      </c>
      <c r="E42175" t="s">
        <v>187</v>
      </c>
      <c r="F42175" t="s">
        <v>15008</v>
      </c>
      <c r="G42175" t="s">
        <v>189</v>
      </c>
      <c r="H42175">
        <v>72927</v>
      </c>
      <c r="I42175" t="s">
        <v>113583</v>
      </c>
    </row>
    <row r="42176" spans="1:9" x14ac:dyDescent="0.25">
      <c r="A42176">
        <v>42174</v>
      </c>
      <c r="B42176" t="s">
        <v>113584</v>
      </c>
      <c r="C42176" t="s">
        <v>113584</v>
      </c>
      <c r="D42176" t="s">
        <v>113585</v>
      </c>
      <c r="E42176" t="s">
        <v>187</v>
      </c>
      <c r="F42176" t="s">
        <v>21103</v>
      </c>
      <c r="G42176" t="s">
        <v>189</v>
      </c>
      <c r="H42176">
        <v>72951</v>
      </c>
      <c r="I42176" t="s">
        <v>113586</v>
      </c>
    </row>
    <row r="42177" spans="1:9" x14ac:dyDescent="0.25">
      <c r="A42177">
        <v>42175</v>
      </c>
      <c r="B42177" t="s">
        <v>113587</v>
      </c>
      <c r="C42177" t="s">
        <v>113587</v>
      </c>
      <c r="D42177" t="s">
        <v>113588</v>
      </c>
      <c r="E42177" t="s">
        <v>187</v>
      </c>
      <c r="F42177" t="s">
        <v>113261</v>
      </c>
      <c r="G42177" t="s">
        <v>189</v>
      </c>
      <c r="H42177">
        <v>72865</v>
      </c>
      <c r="I42177" t="s">
        <v>113589</v>
      </c>
    </row>
    <row r="42178" spans="1:9" x14ac:dyDescent="0.25">
      <c r="A42178">
        <v>42176</v>
      </c>
      <c r="B42178" t="s">
        <v>113590</v>
      </c>
      <c r="C42178" t="s">
        <v>113560</v>
      </c>
      <c r="D42178" t="s">
        <v>113591</v>
      </c>
      <c r="E42178" t="s">
        <v>187</v>
      </c>
      <c r="F42178" t="s">
        <v>15813</v>
      </c>
      <c r="G42178" t="s">
        <v>189</v>
      </c>
      <c r="H42178">
        <v>72855</v>
      </c>
      <c r="I42178" t="s">
        <v>194</v>
      </c>
    </row>
    <row r="42179" spans="1:9" x14ac:dyDescent="0.25">
      <c r="A42179">
        <v>42177</v>
      </c>
      <c r="B42179" t="s">
        <v>113592</v>
      </c>
      <c r="C42179" t="s">
        <v>113560</v>
      </c>
      <c r="D42179" t="s">
        <v>113591</v>
      </c>
      <c r="E42179" t="s">
        <v>187</v>
      </c>
      <c r="F42179" t="s">
        <v>15813</v>
      </c>
      <c r="G42179" t="s">
        <v>189</v>
      </c>
      <c r="H42179">
        <v>72855</v>
      </c>
      <c r="I42179" t="s">
        <v>113593</v>
      </c>
    </row>
    <row r="42180" spans="1:9" x14ac:dyDescent="0.25">
      <c r="A42180">
        <v>42178</v>
      </c>
      <c r="B42180" t="s">
        <v>113594</v>
      </c>
      <c r="C42180" t="s">
        <v>113595</v>
      </c>
      <c r="D42180" t="s">
        <v>113596</v>
      </c>
      <c r="E42180" t="s">
        <v>187</v>
      </c>
      <c r="F42180" t="s">
        <v>15813</v>
      </c>
      <c r="G42180" t="s">
        <v>189</v>
      </c>
      <c r="H42180">
        <v>72855</v>
      </c>
      <c r="I42180" t="s">
        <v>113597</v>
      </c>
    </row>
    <row r="42181" spans="1:9" x14ac:dyDescent="0.25">
      <c r="A42181">
        <v>42179</v>
      </c>
      <c r="B42181" t="s">
        <v>113598</v>
      </c>
      <c r="C42181" t="s">
        <v>113598</v>
      </c>
      <c r="D42181" t="s">
        <v>113599</v>
      </c>
      <c r="E42181" t="s">
        <v>187</v>
      </c>
      <c r="F42181" t="s">
        <v>15813</v>
      </c>
      <c r="G42181" t="s">
        <v>189</v>
      </c>
      <c r="H42181">
        <v>72855</v>
      </c>
      <c r="I42181" t="s">
        <v>113600</v>
      </c>
    </row>
    <row r="42182" spans="1:9" x14ac:dyDescent="0.25">
      <c r="A42182">
        <v>42180</v>
      </c>
      <c r="B42182" t="s">
        <v>113601</v>
      </c>
      <c r="C42182" t="s">
        <v>113601</v>
      </c>
      <c r="D42182" t="s">
        <v>113602</v>
      </c>
      <c r="E42182" t="s">
        <v>187</v>
      </c>
      <c r="F42182" t="s">
        <v>15008</v>
      </c>
      <c r="G42182" t="s">
        <v>189</v>
      </c>
      <c r="H42182">
        <v>72927</v>
      </c>
      <c r="I42182" t="s">
        <v>113603</v>
      </c>
    </row>
    <row r="42183" spans="1:9" x14ac:dyDescent="0.25">
      <c r="A42183">
        <v>42181</v>
      </c>
      <c r="B42183" t="s">
        <v>113604</v>
      </c>
      <c r="C42183" t="s">
        <v>113604</v>
      </c>
      <c r="D42183" t="s">
        <v>113605</v>
      </c>
      <c r="E42183" t="s">
        <v>187</v>
      </c>
      <c r="F42183" t="s">
        <v>15008</v>
      </c>
      <c r="G42183" t="s">
        <v>189</v>
      </c>
      <c r="H42183">
        <v>72927</v>
      </c>
      <c r="I42183" t="s">
        <v>113606</v>
      </c>
    </row>
    <row r="42184" spans="1:9" x14ac:dyDescent="0.25">
      <c r="A42184">
        <v>42182</v>
      </c>
      <c r="B42184" t="s">
        <v>113607</v>
      </c>
      <c r="C42184" t="s">
        <v>113608</v>
      </c>
      <c r="D42184" t="s">
        <v>113609</v>
      </c>
      <c r="E42184" t="s">
        <v>187</v>
      </c>
      <c r="F42184" t="s">
        <v>852</v>
      </c>
      <c r="G42184" t="s">
        <v>189</v>
      </c>
      <c r="H42184">
        <v>72917</v>
      </c>
      <c r="I42184" t="s">
        <v>113610</v>
      </c>
    </row>
    <row r="42185" spans="1:9" x14ac:dyDescent="0.25">
      <c r="A42185">
        <v>42183</v>
      </c>
      <c r="B42185" t="s">
        <v>113611</v>
      </c>
      <c r="C42185" t="s">
        <v>113611</v>
      </c>
      <c r="D42185" t="s">
        <v>113612</v>
      </c>
      <c r="E42185" t="s">
        <v>187</v>
      </c>
      <c r="F42185" t="s">
        <v>77844</v>
      </c>
      <c r="G42185" t="s">
        <v>189</v>
      </c>
      <c r="H42185">
        <v>72943</v>
      </c>
      <c r="I42185" t="s">
        <v>113613</v>
      </c>
    </row>
    <row r="42186" spans="1:9" x14ac:dyDescent="0.25">
      <c r="A42186">
        <v>42184</v>
      </c>
      <c r="B42186" t="s">
        <v>113614</v>
      </c>
      <c r="C42186" t="s">
        <v>1138</v>
      </c>
      <c r="D42186" t="s">
        <v>113615</v>
      </c>
      <c r="E42186" t="s">
        <v>187</v>
      </c>
      <c r="F42186" t="s">
        <v>113575</v>
      </c>
      <c r="G42186" t="s">
        <v>189</v>
      </c>
      <c r="H42186">
        <v>72826</v>
      </c>
      <c r="I42186" t="s">
        <v>194</v>
      </c>
    </row>
    <row r="42187" spans="1:9" x14ac:dyDescent="0.25">
      <c r="A42187">
        <v>42185</v>
      </c>
      <c r="B42187" t="s">
        <v>113616</v>
      </c>
      <c r="C42187" t="s">
        <v>113616</v>
      </c>
      <c r="D42187" t="s">
        <v>113617</v>
      </c>
      <c r="E42187" t="s">
        <v>187</v>
      </c>
      <c r="F42187" t="s">
        <v>15813</v>
      </c>
      <c r="G42187" t="s">
        <v>189</v>
      </c>
      <c r="H42187">
        <v>72855</v>
      </c>
      <c r="I42187" t="s">
        <v>376</v>
      </c>
    </row>
    <row r="42188" spans="1:9" x14ac:dyDescent="0.25">
      <c r="A42188">
        <v>42186</v>
      </c>
      <c r="B42188" t="s">
        <v>1128</v>
      </c>
      <c r="C42188" t="s">
        <v>1129</v>
      </c>
      <c r="D42188" t="s">
        <v>187</v>
      </c>
      <c r="E42188" t="s">
        <v>187</v>
      </c>
      <c r="F42188" t="s">
        <v>15008</v>
      </c>
      <c r="G42188" t="s">
        <v>189</v>
      </c>
      <c r="H42188">
        <v>72031</v>
      </c>
      <c r="I42188" t="s">
        <v>194</v>
      </c>
    </row>
    <row r="42189" spans="1:9" x14ac:dyDescent="0.25">
      <c r="A42189">
        <v>42187</v>
      </c>
      <c r="B42189" t="s">
        <v>3803</v>
      </c>
      <c r="C42189" t="s">
        <v>1129</v>
      </c>
      <c r="D42189" t="s">
        <v>187</v>
      </c>
      <c r="E42189" t="s">
        <v>187</v>
      </c>
      <c r="F42189" t="s">
        <v>15813</v>
      </c>
      <c r="G42189" t="s">
        <v>189</v>
      </c>
      <c r="H42189">
        <v>72373</v>
      </c>
      <c r="I42189" t="s">
        <v>194</v>
      </c>
    </row>
    <row r="42190" spans="1:9" x14ac:dyDescent="0.25">
      <c r="A42190">
        <v>42188</v>
      </c>
      <c r="B42190" t="s">
        <v>3803</v>
      </c>
      <c r="C42190" t="s">
        <v>1129</v>
      </c>
      <c r="D42190" t="s">
        <v>187</v>
      </c>
      <c r="E42190" t="s">
        <v>187</v>
      </c>
      <c r="F42190" t="s">
        <v>15008</v>
      </c>
      <c r="G42190" t="s">
        <v>189</v>
      </c>
      <c r="H42190">
        <v>72031</v>
      </c>
      <c r="I42190" t="s">
        <v>194</v>
      </c>
    </row>
    <row r="42191" spans="1:9" x14ac:dyDescent="0.25">
      <c r="A42191">
        <v>42189</v>
      </c>
      <c r="B42191" t="s">
        <v>113618</v>
      </c>
      <c r="C42191" t="s">
        <v>113619</v>
      </c>
      <c r="D42191" t="s">
        <v>113620</v>
      </c>
      <c r="E42191" t="s">
        <v>187</v>
      </c>
      <c r="F42191" t="s">
        <v>15813</v>
      </c>
      <c r="G42191" t="s">
        <v>189</v>
      </c>
      <c r="H42191">
        <v>72855</v>
      </c>
      <c r="I42191" t="s">
        <v>113621</v>
      </c>
    </row>
    <row r="42192" spans="1:9" x14ac:dyDescent="0.25">
      <c r="A42192">
        <v>42190</v>
      </c>
      <c r="B42192" t="s">
        <v>1133</v>
      </c>
      <c r="C42192" t="s">
        <v>1129</v>
      </c>
      <c r="D42192" t="s">
        <v>187</v>
      </c>
      <c r="E42192" t="s">
        <v>187</v>
      </c>
      <c r="F42192" t="s">
        <v>15008</v>
      </c>
      <c r="G42192" t="s">
        <v>189</v>
      </c>
      <c r="H42192">
        <v>72031</v>
      </c>
      <c r="I42192" t="s">
        <v>194</v>
      </c>
    </row>
    <row r="42193" spans="1:9" x14ac:dyDescent="0.25">
      <c r="A42193">
        <v>42191</v>
      </c>
      <c r="B42193" t="s">
        <v>113622</v>
      </c>
      <c r="C42193" t="s">
        <v>113622</v>
      </c>
      <c r="D42193" t="s">
        <v>113623</v>
      </c>
      <c r="E42193" t="s">
        <v>187</v>
      </c>
      <c r="F42193" t="s">
        <v>15813</v>
      </c>
      <c r="G42193" t="s">
        <v>189</v>
      </c>
      <c r="H42193">
        <v>72855</v>
      </c>
      <c r="I42193" t="s">
        <v>113624</v>
      </c>
    </row>
    <row r="42194" spans="1:9" x14ac:dyDescent="0.25">
      <c r="A42194">
        <v>42192</v>
      </c>
      <c r="B42194" t="s">
        <v>1135</v>
      </c>
      <c r="C42194" t="s">
        <v>1136</v>
      </c>
      <c r="D42194" t="s">
        <v>187</v>
      </c>
      <c r="E42194" t="s">
        <v>187</v>
      </c>
      <c r="F42194" t="s">
        <v>553</v>
      </c>
      <c r="G42194" t="s">
        <v>554</v>
      </c>
      <c r="H42194" t="s">
        <v>555</v>
      </c>
      <c r="I42194" t="s">
        <v>194</v>
      </c>
    </row>
    <row r="42195" spans="1:9" x14ac:dyDescent="0.25">
      <c r="A42195">
        <v>42193</v>
      </c>
      <c r="B42195" t="s">
        <v>113625</v>
      </c>
      <c r="C42195" t="s">
        <v>1138</v>
      </c>
      <c r="D42195" t="s">
        <v>113626</v>
      </c>
      <c r="E42195" t="s">
        <v>187</v>
      </c>
      <c r="F42195" t="s">
        <v>15813</v>
      </c>
      <c r="G42195" t="s">
        <v>189</v>
      </c>
      <c r="H42195">
        <v>72855</v>
      </c>
      <c r="I42195" t="s">
        <v>194</v>
      </c>
    </row>
    <row r="42196" spans="1:9" x14ac:dyDescent="0.25">
      <c r="A42196">
        <v>42194</v>
      </c>
      <c r="B42196" t="s">
        <v>113627</v>
      </c>
      <c r="C42196" t="s">
        <v>113627</v>
      </c>
      <c r="D42196" t="s">
        <v>113628</v>
      </c>
      <c r="E42196" t="s">
        <v>187</v>
      </c>
      <c r="F42196" t="s">
        <v>15813</v>
      </c>
      <c r="G42196" t="s">
        <v>189</v>
      </c>
      <c r="H42196">
        <v>72855</v>
      </c>
      <c r="I42196" t="s">
        <v>78259</v>
      </c>
    </row>
    <row r="42197" spans="1:9" x14ac:dyDescent="0.25">
      <c r="A42197">
        <v>42195</v>
      </c>
      <c r="B42197" t="s">
        <v>113629</v>
      </c>
      <c r="C42197" t="s">
        <v>1138</v>
      </c>
      <c r="D42197" t="s">
        <v>113630</v>
      </c>
      <c r="E42197" t="s">
        <v>187</v>
      </c>
      <c r="F42197" t="s">
        <v>113261</v>
      </c>
      <c r="G42197" t="s">
        <v>189</v>
      </c>
      <c r="H42197">
        <v>72865</v>
      </c>
      <c r="I42197" t="s">
        <v>194</v>
      </c>
    </row>
    <row r="42198" spans="1:9" x14ac:dyDescent="0.25">
      <c r="A42198">
        <v>42196</v>
      </c>
      <c r="B42198" t="s">
        <v>113631</v>
      </c>
      <c r="C42198" t="s">
        <v>1138</v>
      </c>
      <c r="D42198" t="s">
        <v>113632</v>
      </c>
      <c r="E42198" t="s">
        <v>187</v>
      </c>
      <c r="F42198" t="s">
        <v>113479</v>
      </c>
      <c r="G42198" t="s">
        <v>189</v>
      </c>
      <c r="H42198">
        <v>72835</v>
      </c>
      <c r="I42198" t="s">
        <v>194</v>
      </c>
    </row>
    <row r="42199" spans="1:9" x14ac:dyDescent="0.25">
      <c r="A42199">
        <v>42197</v>
      </c>
      <c r="B42199" t="s">
        <v>113633</v>
      </c>
      <c r="C42199" t="s">
        <v>1138</v>
      </c>
      <c r="D42199" t="s">
        <v>113634</v>
      </c>
      <c r="E42199" t="s">
        <v>187</v>
      </c>
      <c r="F42199" t="s">
        <v>15008</v>
      </c>
      <c r="G42199" t="s">
        <v>189</v>
      </c>
      <c r="H42199">
        <v>72927</v>
      </c>
      <c r="I42199" t="s">
        <v>194</v>
      </c>
    </row>
    <row r="42200" spans="1:9" x14ac:dyDescent="0.25">
      <c r="A42200">
        <v>42198</v>
      </c>
      <c r="B42200" t="s">
        <v>113635</v>
      </c>
      <c r="C42200" t="s">
        <v>1138</v>
      </c>
      <c r="D42200" t="s">
        <v>113636</v>
      </c>
      <c r="E42200" t="s">
        <v>187</v>
      </c>
      <c r="F42200" t="s">
        <v>108157</v>
      </c>
      <c r="G42200" t="s">
        <v>189</v>
      </c>
      <c r="H42200">
        <v>72851</v>
      </c>
      <c r="I42200" t="s">
        <v>194</v>
      </c>
    </row>
    <row r="42201" spans="1:9" x14ac:dyDescent="0.25">
      <c r="A42201">
        <v>42199</v>
      </c>
      <c r="B42201" t="s">
        <v>113637</v>
      </c>
      <c r="C42201" t="s">
        <v>1138</v>
      </c>
      <c r="D42201" t="s">
        <v>113638</v>
      </c>
      <c r="E42201" t="s">
        <v>187</v>
      </c>
      <c r="F42201" t="s">
        <v>77844</v>
      </c>
      <c r="G42201" t="s">
        <v>189</v>
      </c>
      <c r="H42201">
        <v>72943</v>
      </c>
      <c r="I42201" t="s">
        <v>194</v>
      </c>
    </row>
    <row r="42202" spans="1:9" x14ac:dyDescent="0.25">
      <c r="A42202">
        <v>42200</v>
      </c>
      <c r="B42202" t="s">
        <v>113639</v>
      </c>
      <c r="C42202" t="s">
        <v>1138</v>
      </c>
      <c r="D42202" t="s">
        <v>113640</v>
      </c>
      <c r="E42202" t="s">
        <v>187</v>
      </c>
      <c r="F42202" t="s">
        <v>78218</v>
      </c>
      <c r="G42202" t="s">
        <v>189</v>
      </c>
      <c r="H42202">
        <v>72951</v>
      </c>
      <c r="I42202" t="s">
        <v>194</v>
      </c>
    </row>
    <row r="42203" spans="1:9" x14ac:dyDescent="0.25">
      <c r="A42203">
        <v>42201</v>
      </c>
      <c r="B42203" t="s">
        <v>113641</v>
      </c>
      <c r="C42203" t="s">
        <v>1138</v>
      </c>
      <c r="D42203" t="s">
        <v>113642</v>
      </c>
      <c r="E42203" t="s">
        <v>187</v>
      </c>
      <c r="F42203" t="s">
        <v>113288</v>
      </c>
      <c r="G42203" t="s">
        <v>189</v>
      </c>
      <c r="H42203">
        <v>72863</v>
      </c>
      <c r="I42203" t="s">
        <v>194</v>
      </c>
    </row>
    <row r="42204" spans="1:9" x14ac:dyDescent="0.25">
      <c r="A42204">
        <v>42202</v>
      </c>
      <c r="B42204" t="s">
        <v>113643</v>
      </c>
      <c r="C42204" t="s">
        <v>113643</v>
      </c>
      <c r="D42204" t="s">
        <v>113644</v>
      </c>
      <c r="E42204" t="s">
        <v>187</v>
      </c>
      <c r="F42204" t="s">
        <v>15008</v>
      </c>
      <c r="G42204" t="s">
        <v>189</v>
      </c>
      <c r="H42204">
        <v>72927</v>
      </c>
      <c r="I42204" t="s">
        <v>113645</v>
      </c>
    </row>
    <row r="42205" spans="1:9" x14ac:dyDescent="0.25">
      <c r="A42205">
        <v>42203</v>
      </c>
      <c r="B42205" t="s">
        <v>113646</v>
      </c>
      <c r="C42205" t="s">
        <v>187</v>
      </c>
      <c r="D42205" t="s">
        <v>113647</v>
      </c>
      <c r="E42205" t="s">
        <v>187</v>
      </c>
      <c r="F42205" t="s">
        <v>15008</v>
      </c>
      <c r="G42205" t="s">
        <v>189</v>
      </c>
      <c r="H42205">
        <v>72927</v>
      </c>
      <c r="I42205" t="s">
        <v>113648</v>
      </c>
    </row>
    <row r="42206" spans="1:9" x14ac:dyDescent="0.25">
      <c r="A42206">
        <v>42204</v>
      </c>
      <c r="B42206" t="s">
        <v>113649</v>
      </c>
      <c r="C42206" t="s">
        <v>187</v>
      </c>
      <c r="D42206" t="s">
        <v>113650</v>
      </c>
      <c r="E42206" t="s">
        <v>187</v>
      </c>
      <c r="F42206" t="s">
        <v>15813</v>
      </c>
      <c r="G42206" t="s">
        <v>189</v>
      </c>
      <c r="H42206">
        <v>72855</v>
      </c>
      <c r="I42206" t="s">
        <v>113651</v>
      </c>
    </row>
    <row r="42207" spans="1:9" x14ac:dyDescent="0.25">
      <c r="A42207">
        <v>42205</v>
      </c>
      <c r="B42207" t="s">
        <v>113652</v>
      </c>
      <c r="C42207" t="s">
        <v>187</v>
      </c>
      <c r="D42207" t="s">
        <v>113653</v>
      </c>
      <c r="E42207" t="s">
        <v>187</v>
      </c>
      <c r="F42207" t="s">
        <v>113288</v>
      </c>
      <c r="G42207" t="s">
        <v>189</v>
      </c>
      <c r="H42207">
        <v>72863</v>
      </c>
      <c r="I42207" t="s">
        <v>113654</v>
      </c>
    </row>
    <row r="42208" spans="1:9" x14ac:dyDescent="0.25">
      <c r="A42208">
        <v>42206</v>
      </c>
      <c r="B42208" t="s">
        <v>113655</v>
      </c>
      <c r="C42208" t="s">
        <v>113655</v>
      </c>
      <c r="D42208" t="s">
        <v>113656</v>
      </c>
      <c r="E42208" t="s">
        <v>187</v>
      </c>
      <c r="F42208" t="s">
        <v>15008</v>
      </c>
      <c r="G42208" t="s">
        <v>189</v>
      </c>
      <c r="H42208">
        <v>72927</v>
      </c>
      <c r="I42208" t="s">
        <v>194</v>
      </c>
    </row>
    <row r="42209" spans="1:9" x14ac:dyDescent="0.25">
      <c r="A42209">
        <v>42207</v>
      </c>
      <c r="B42209" t="s">
        <v>113657</v>
      </c>
      <c r="C42209" t="s">
        <v>113657</v>
      </c>
      <c r="D42209" t="s">
        <v>113658</v>
      </c>
      <c r="E42209" t="s">
        <v>187</v>
      </c>
      <c r="F42209" t="s">
        <v>113288</v>
      </c>
      <c r="G42209" t="s">
        <v>189</v>
      </c>
      <c r="H42209">
        <v>72863</v>
      </c>
      <c r="I42209" t="s">
        <v>113659</v>
      </c>
    </row>
    <row r="42210" spans="1:9" x14ac:dyDescent="0.25">
      <c r="A42210">
        <v>42208</v>
      </c>
      <c r="B42210" t="s">
        <v>113660</v>
      </c>
      <c r="C42210" t="s">
        <v>113660</v>
      </c>
      <c r="D42210" t="s">
        <v>113661</v>
      </c>
      <c r="E42210" t="s">
        <v>187</v>
      </c>
      <c r="F42210" t="s">
        <v>15008</v>
      </c>
      <c r="G42210" t="s">
        <v>189</v>
      </c>
      <c r="H42210">
        <v>72927</v>
      </c>
      <c r="I42210" t="s">
        <v>113662</v>
      </c>
    </row>
    <row r="42211" spans="1:9" x14ac:dyDescent="0.25">
      <c r="A42211">
        <v>42209</v>
      </c>
      <c r="B42211" t="s">
        <v>113663</v>
      </c>
      <c r="C42211" t="s">
        <v>113663</v>
      </c>
      <c r="D42211" t="s">
        <v>113664</v>
      </c>
      <c r="E42211" t="s">
        <v>187</v>
      </c>
      <c r="F42211" t="s">
        <v>15813</v>
      </c>
      <c r="G42211" t="s">
        <v>189</v>
      </c>
      <c r="H42211">
        <v>72855</v>
      </c>
      <c r="I42211" t="s">
        <v>113665</v>
      </c>
    </row>
    <row r="42212" spans="1:9" x14ac:dyDescent="0.25">
      <c r="A42212">
        <v>42210</v>
      </c>
      <c r="B42212" t="s">
        <v>113666</v>
      </c>
      <c r="C42212" t="s">
        <v>113667</v>
      </c>
      <c r="D42212" t="s">
        <v>113668</v>
      </c>
      <c r="E42212" t="s">
        <v>187</v>
      </c>
      <c r="F42212" t="s">
        <v>15008</v>
      </c>
      <c r="G42212" t="s">
        <v>189</v>
      </c>
      <c r="H42212">
        <v>72927</v>
      </c>
      <c r="I42212" t="s">
        <v>113669</v>
      </c>
    </row>
    <row r="42213" spans="1:9" x14ac:dyDescent="0.25">
      <c r="A42213">
        <v>42211</v>
      </c>
      <c r="B42213" t="s">
        <v>113670</v>
      </c>
      <c r="C42213" t="s">
        <v>113670</v>
      </c>
      <c r="D42213" t="s">
        <v>113671</v>
      </c>
      <c r="E42213" t="s">
        <v>187</v>
      </c>
      <c r="F42213" t="s">
        <v>15813</v>
      </c>
      <c r="G42213" t="s">
        <v>189</v>
      </c>
      <c r="H42213">
        <v>72855</v>
      </c>
      <c r="I42213" t="s">
        <v>194</v>
      </c>
    </row>
    <row r="42214" spans="1:9" x14ac:dyDescent="0.25">
      <c r="A42214">
        <v>42212</v>
      </c>
      <c r="B42214" t="s">
        <v>113672</v>
      </c>
      <c r="C42214" t="s">
        <v>113672</v>
      </c>
      <c r="D42214" t="s">
        <v>113673</v>
      </c>
      <c r="E42214" t="s">
        <v>187</v>
      </c>
      <c r="F42214" t="s">
        <v>113288</v>
      </c>
      <c r="G42214" t="s">
        <v>189</v>
      </c>
      <c r="H42214">
        <v>72863</v>
      </c>
      <c r="I42214" t="s">
        <v>113674</v>
      </c>
    </row>
    <row r="42215" spans="1:9" x14ac:dyDescent="0.25">
      <c r="A42215">
        <v>42213</v>
      </c>
      <c r="B42215" t="s">
        <v>113675</v>
      </c>
      <c r="C42215" t="s">
        <v>187</v>
      </c>
      <c r="D42215" t="s">
        <v>113676</v>
      </c>
      <c r="E42215" t="s">
        <v>187</v>
      </c>
      <c r="F42215" t="s">
        <v>15813</v>
      </c>
      <c r="G42215" t="s">
        <v>189</v>
      </c>
      <c r="H42215">
        <v>72855</v>
      </c>
      <c r="I42215" t="s">
        <v>113677</v>
      </c>
    </row>
    <row r="42216" spans="1:9" x14ac:dyDescent="0.25">
      <c r="A42216">
        <v>42214</v>
      </c>
      <c r="B42216" t="s">
        <v>113678</v>
      </c>
      <c r="C42216" t="s">
        <v>113678</v>
      </c>
      <c r="D42216" t="s">
        <v>113679</v>
      </c>
      <c r="E42216" t="s">
        <v>187</v>
      </c>
      <c r="F42216" t="s">
        <v>15813</v>
      </c>
      <c r="G42216" t="s">
        <v>189</v>
      </c>
      <c r="H42216">
        <v>72855</v>
      </c>
      <c r="I42216" t="s">
        <v>113680</v>
      </c>
    </row>
    <row r="42217" spans="1:9" x14ac:dyDescent="0.25">
      <c r="A42217">
        <v>42215</v>
      </c>
      <c r="B42217" t="s">
        <v>113681</v>
      </c>
      <c r="C42217" t="s">
        <v>113681</v>
      </c>
      <c r="D42217" t="s">
        <v>113682</v>
      </c>
      <c r="E42217" t="s">
        <v>187</v>
      </c>
      <c r="F42217" t="s">
        <v>78218</v>
      </c>
      <c r="G42217" t="s">
        <v>189</v>
      </c>
      <c r="H42217">
        <v>72951</v>
      </c>
      <c r="I42217" t="s">
        <v>113683</v>
      </c>
    </row>
    <row r="42218" spans="1:9" x14ac:dyDescent="0.25">
      <c r="A42218">
        <v>42216</v>
      </c>
      <c r="B42218" t="s">
        <v>113684</v>
      </c>
      <c r="C42218" t="s">
        <v>113684</v>
      </c>
      <c r="D42218" t="s">
        <v>113685</v>
      </c>
      <c r="E42218" t="s">
        <v>187</v>
      </c>
      <c r="F42218" t="s">
        <v>15813</v>
      </c>
      <c r="G42218" t="s">
        <v>189</v>
      </c>
      <c r="H42218">
        <v>72855</v>
      </c>
      <c r="I42218" t="s">
        <v>113686</v>
      </c>
    </row>
    <row r="42219" spans="1:9" x14ac:dyDescent="0.25">
      <c r="A42219">
        <v>42217</v>
      </c>
      <c r="B42219" t="s">
        <v>113687</v>
      </c>
      <c r="C42219" t="s">
        <v>113687</v>
      </c>
      <c r="D42219" t="s">
        <v>113688</v>
      </c>
      <c r="E42219" t="s">
        <v>187</v>
      </c>
      <c r="F42219" t="s">
        <v>113288</v>
      </c>
      <c r="G42219" t="s">
        <v>189</v>
      </c>
      <c r="H42219">
        <v>72863</v>
      </c>
      <c r="I42219" t="s">
        <v>113689</v>
      </c>
    </row>
    <row r="42220" spans="1:9" x14ac:dyDescent="0.25">
      <c r="A42220">
        <v>42218</v>
      </c>
      <c r="B42220" t="s">
        <v>113690</v>
      </c>
      <c r="C42220" t="s">
        <v>113691</v>
      </c>
      <c r="D42220" t="s">
        <v>113692</v>
      </c>
      <c r="E42220" t="s">
        <v>187</v>
      </c>
      <c r="F42220" t="s">
        <v>15008</v>
      </c>
      <c r="G42220" t="s">
        <v>189</v>
      </c>
      <c r="H42220">
        <v>72927</v>
      </c>
      <c r="I42220" t="s">
        <v>113693</v>
      </c>
    </row>
    <row r="42221" spans="1:9" x14ac:dyDescent="0.25">
      <c r="A42221">
        <v>42219</v>
      </c>
      <c r="B42221" t="s">
        <v>113694</v>
      </c>
      <c r="C42221" t="s">
        <v>113694</v>
      </c>
      <c r="D42221" t="s">
        <v>113695</v>
      </c>
      <c r="E42221" t="s">
        <v>187</v>
      </c>
      <c r="F42221" t="s">
        <v>113261</v>
      </c>
      <c r="G42221" t="s">
        <v>189</v>
      </c>
      <c r="H42221">
        <v>72865</v>
      </c>
      <c r="I42221" t="s">
        <v>113696</v>
      </c>
    </row>
    <row r="42222" spans="1:9" x14ac:dyDescent="0.25">
      <c r="A42222">
        <v>42220</v>
      </c>
      <c r="B42222" t="s">
        <v>113697</v>
      </c>
      <c r="C42222" t="s">
        <v>113697</v>
      </c>
      <c r="D42222" t="s">
        <v>113698</v>
      </c>
      <c r="E42222" t="s">
        <v>187</v>
      </c>
      <c r="F42222" t="s">
        <v>77844</v>
      </c>
      <c r="G42222" t="s">
        <v>189</v>
      </c>
      <c r="H42222">
        <v>72943</v>
      </c>
      <c r="I42222" t="s">
        <v>113699</v>
      </c>
    </row>
    <row r="42223" spans="1:9" x14ac:dyDescent="0.25">
      <c r="A42223">
        <v>42221</v>
      </c>
      <c r="B42223" t="s">
        <v>113700</v>
      </c>
      <c r="C42223" t="s">
        <v>113701</v>
      </c>
      <c r="D42223" t="s">
        <v>113702</v>
      </c>
      <c r="E42223" t="s">
        <v>187</v>
      </c>
      <c r="F42223" t="s">
        <v>113261</v>
      </c>
      <c r="G42223" t="s">
        <v>189</v>
      </c>
      <c r="H42223">
        <v>72865</v>
      </c>
      <c r="I42223" t="s">
        <v>113703</v>
      </c>
    </row>
    <row r="42224" spans="1:9" x14ac:dyDescent="0.25">
      <c r="A42224">
        <v>42222</v>
      </c>
      <c r="B42224" t="s">
        <v>113704</v>
      </c>
      <c r="C42224" t="s">
        <v>187</v>
      </c>
      <c r="D42224" t="s">
        <v>113705</v>
      </c>
      <c r="E42224" t="s">
        <v>187</v>
      </c>
      <c r="F42224" t="s">
        <v>113479</v>
      </c>
      <c r="G42224" t="s">
        <v>189</v>
      </c>
      <c r="H42224">
        <v>72835</v>
      </c>
      <c r="I42224" t="s">
        <v>113706</v>
      </c>
    </row>
    <row r="42225" spans="1:9" x14ac:dyDescent="0.25">
      <c r="A42225">
        <v>42223</v>
      </c>
      <c r="B42225" t="s">
        <v>113707</v>
      </c>
      <c r="C42225" t="s">
        <v>113707</v>
      </c>
      <c r="D42225" t="s">
        <v>113708</v>
      </c>
      <c r="E42225" t="s">
        <v>187</v>
      </c>
      <c r="F42225" t="s">
        <v>113288</v>
      </c>
      <c r="G42225" t="s">
        <v>189</v>
      </c>
      <c r="H42225">
        <v>72863</v>
      </c>
      <c r="I42225" t="s">
        <v>194</v>
      </c>
    </row>
    <row r="42226" spans="1:9" x14ac:dyDescent="0.25">
      <c r="A42226">
        <v>42224</v>
      </c>
      <c r="B42226" t="s">
        <v>113709</v>
      </c>
      <c r="C42226" t="s">
        <v>113709</v>
      </c>
      <c r="D42226" t="s">
        <v>113710</v>
      </c>
      <c r="E42226" t="s">
        <v>187</v>
      </c>
      <c r="F42226" t="s">
        <v>15813</v>
      </c>
      <c r="G42226" t="s">
        <v>189</v>
      </c>
      <c r="H42226">
        <v>72855</v>
      </c>
      <c r="I42226" t="s">
        <v>113711</v>
      </c>
    </row>
    <row r="42227" spans="1:9" x14ac:dyDescent="0.25">
      <c r="A42227">
        <v>42225</v>
      </c>
      <c r="B42227" t="s">
        <v>113712</v>
      </c>
      <c r="C42227" t="s">
        <v>113712</v>
      </c>
      <c r="D42227" t="s">
        <v>113713</v>
      </c>
      <c r="E42227" t="s">
        <v>187</v>
      </c>
      <c r="F42227" t="s">
        <v>113714</v>
      </c>
      <c r="G42227" t="s">
        <v>189</v>
      </c>
      <c r="H42227">
        <v>72951</v>
      </c>
      <c r="I42227" t="s">
        <v>113562</v>
      </c>
    </row>
    <row r="42228" spans="1:9" x14ac:dyDescent="0.25">
      <c r="A42228">
        <v>42226</v>
      </c>
      <c r="B42228" t="s">
        <v>113715</v>
      </c>
      <c r="C42228" t="s">
        <v>113715</v>
      </c>
      <c r="D42228" t="s">
        <v>113716</v>
      </c>
      <c r="E42228" t="s">
        <v>187</v>
      </c>
      <c r="F42228" t="s">
        <v>15008</v>
      </c>
      <c r="G42228" t="s">
        <v>189</v>
      </c>
      <c r="H42228">
        <v>72927</v>
      </c>
      <c r="I42228" t="s">
        <v>1952</v>
      </c>
    </row>
    <row r="42229" spans="1:9" x14ac:dyDescent="0.25">
      <c r="A42229">
        <v>42227</v>
      </c>
      <c r="B42229" t="s">
        <v>113717</v>
      </c>
      <c r="C42229" t="s">
        <v>113717</v>
      </c>
      <c r="D42229" t="s">
        <v>113718</v>
      </c>
      <c r="E42229" t="s">
        <v>187</v>
      </c>
      <c r="F42229" t="s">
        <v>15008</v>
      </c>
      <c r="G42229" t="s">
        <v>189</v>
      </c>
      <c r="H42229">
        <v>72927</v>
      </c>
      <c r="I42229" t="s">
        <v>113719</v>
      </c>
    </row>
    <row r="42230" spans="1:9" x14ac:dyDescent="0.25">
      <c r="A42230">
        <v>42228</v>
      </c>
      <c r="B42230" t="s">
        <v>113720</v>
      </c>
      <c r="C42230" t="s">
        <v>113720</v>
      </c>
      <c r="D42230" t="s">
        <v>113721</v>
      </c>
      <c r="E42230" t="s">
        <v>187</v>
      </c>
      <c r="F42230" t="s">
        <v>15008</v>
      </c>
      <c r="G42230" t="s">
        <v>189</v>
      </c>
      <c r="H42230">
        <v>72927</v>
      </c>
      <c r="I42230" t="s">
        <v>113722</v>
      </c>
    </row>
    <row r="42231" spans="1:9" x14ac:dyDescent="0.25">
      <c r="A42231">
        <v>42229</v>
      </c>
      <c r="B42231" t="s">
        <v>113723</v>
      </c>
      <c r="C42231" t="s">
        <v>113723</v>
      </c>
      <c r="D42231" t="s">
        <v>113724</v>
      </c>
      <c r="E42231" t="s">
        <v>187</v>
      </c>
      <c r="F42231" t="s">
        <v>15008</v>
      </c>
      <c r="G42231" t="s">
        <v>189</v>
      </c>
      <c r="H42231">
        <v>72927</v>
      </c>
      <c r="I42231" t="s">
        <v>1008</v>
      </c>
    </row>
    <row r="42232" spans="1:9" x14ac:dyDescent="0.25">
      <c r="A42232">
        <v>42230</v>
      </c>
      <c r="B42232" t="s">
        <v>113725</v>
      </c>
      <c r="C42232" t="s">
        <v>113726</v>
      </c>
      <c r="D42232" t="s">
        <v>113727</v>
      </c>
      <c r="E42232" t="s">
        <v>187</v>
      </c>
      <c r="F42232" t="s">
        <v>15008</v>
      </c>
      <c r="G42232" t="s">
        <v>189</v>
      </c>
      <c r="H42232">
        <v>72927</v>
      </c>
      <c r="I42232" t="s">
        <v>113728</v>
      </c>
    </row>
    <row r="42233" spans="1:9" x14ac:dyDescent="0.25">
      <c r="A42233">
        <v>42231</v>
      </c>
      <c r="B42233" t="s">
        <v>113729</v>
      </c>
      <c r="C42233" t="s">
        <v>113730</v>
      </c>
      <c r="D42233" t="s">
        <v>113731</v>
      </c>
      <c r="E42233" t="s">
        <v>187</v>
      </c>
      <c r="F42233" t="s">
        <v>15813</v>
      </c>
      <c r="G42233" t="s">
        <v>189</v>
      </c>
      <c r="H42233">
        <v>72855</v>
      </c>
      <c r="I42233" t="s">
        <v>113732</v>
      </c>
    </row>
    <row r="42234" spans="1:9" x14ac:dyDescent="0.25">
      <c r="A42234">
        <v>42232</v>
      </c>
      <c r="B42234" t="s">
        <v>113733</v>
      </c>
      <c r="C42234" t="s">
        <v>113733</v>
      </c>
      <c r="D42234" t="s">
        <v>113734</v>
      </c>
      <c r="E42234" t="s">
        <v>187</v>
      </c>
      <c r="F42234" t="s">
        <v>15813</v>
      </c>
      <c r="G42234" t="s">
        <v>189</v>
      </c>
      <c r="H42234">
        <v>72855</v>
      </c>
      <c r="I42234" t="s">
        <v>113735</v>
      </c>
    </row>
    <row r="42235" spans="1:9" x14ac:dyDescent="0.25">
      <c r="A42235">
        <v>42233</v>
      </c>
      <c r="B42235" t="s">
        <v>113736</v>
      </c>
      <c r="C42235" t="s">
        <v>113737</v>
      </c>
      <c r="D42235" t="s">
        <v>113738</v>
      </c>
      <c r="E42235" t="s">
        <v>187</v>
      </c>
      <c r="F42235" t="s">
        <v>113288</v>
      </c>
      <c r="G42235" t="s">
        <v>189</v>
      </c>
      <c r="H42235">
        <v>72863</v>
      </c>
      <c r="I42235" t="s">
        <v>113739</v>
      </c>
    </row>
    <row r="42236" spans="1:9" x14ac:dyDescent="0.25">
      <c r="A42236">
        <v>42234</v>
      </c>
      <c r="B42236" t="s">
        <v>113541</v>
      </c>
      <c r="C42236" t="s">
        <v>113740</v>
      </c>
      <c r="D42236" t="s">
        <v>113741</v>
      </c>
      <c r="E42236" t="s">
        <v>187</v>
      </c>
      <c r="F42236" t="s">
        <v>15813</v>
      </c>
      <c r="G42236" t="s">
        <v>189</v>
      </c>
      <c r="H42236">
        <v>72855</v>
      </c>
      <c r="I42236" t="s">
        <v>113742</v>
      </c>
    </row>
    <row r="42237" spans="1:9" x14ac:dyDescent="0.25">
      <c r="A42237">
        <v>42235</v>
      </c>
      <c r="B42237" t="s">
        <v>113743</v>
      </c>
      <c r="C42237" t="s">
        <v>113743</v>
      </c>
      <c r="D42237" t="s">
        <v>113744</v>
      </c>
      <c r="E42237" t="s">
        <v>187</v>
      </c>
      <c r="F42237" t="s">
        <v>15813</v>
      </c>
      <c r="G42237" t="s">
        <v>189</v>
      </c>
      <c r="H42237">
        <v>72855</v>
      </c>
      <c r="I42237" t="s">
        <v>1008</v>
      </c>
    </row>
    <row r="42238" spans="1:9" x14ac:dyDescent="0.25">
      <c r="A42238">
        <v>42236</v>
      </c>
      <c r="B42238" t="s">
        <v>113745</v>
      </c>
      <c r="C42238" t="s">
        <v>113745</v>
      </c>
      <c r="D42238" t="s">
        <v>187</v>
      </c>
      <c r="E42238" t="s">
        <v>187</v>
      </c>
      <c r="F42238" t="s">
        <v>553</v>
      </c>
      <c r="G42238" t="s">
        <v>554</v>
      </c>
      <c r="H42238" t="s">
        <v>555</v>
      </c>
      <c r="I42238" t="s">
        <v>1008</v>
      </c>
    </row>
    <row r="42239" spans="1:9" x14ac:dyDescent="0.25">
      <c r="A42239">
        <v>42237</v>
      </c>
      <c r="B42239" t="s">
        <v>113746</v>
      </c>
      <c r="C42239" t="s">
        <v>113746</v>
      </c>
      <c r="D42239" t="s">
        <v>113747</v>
      </c>
      <c r="E42239" t="s">
        <v>187</v>
      </c>
      <c r="F42239" t="s">
        <v>15813</v>
      </c>
      <c r="G42239" t="s">
        <v>189</v>
      </c>
      <c r="H42239">
        <v>72855</v>
      </c>
      <c r="I42239" t="s">
        <v>1008</v>
      </c>
    </row>
    <row r="42240" spans="1:9" x14ac:dyDescent="0.25">
      <c r="A42240">
        <v>42238</v>
      </c>
      <c r="B42240" t="s">
        <v>113748</v>
      </c>
      <c r="C42240" t="s">
        <v>113749</v>
      </c>
      <c r="D42240" t="s">
        <v>113750</v>
      </c>
      <c r="E42240" t="s">
        <v>187</v>
      </c>
      <c r="F42240" t="s">
        <v>15008</v>
      </c>
      <c r="G42240" t="s">
        <v>189</v>
      </c>
      <c r="H42240">
        <v>72927</v>
      </c>
      <c r="I42240" t="s">
        <v>113751</v>
      </c>
    </row>
    <row r="42241" spans="1:9" x14ac:dyDescent="0.25">
      <c r="A42241">
        <v>42239</v>
      </c>
      <c r="B42241" t="s">
        <v>113752</v>
      </c>
      <c r="C42241" t="s">
        <v>113752</v>
      </c>
      <c r="D42241" t="s">
        <v>113753</v>
      </c>
      <c r="E42241" t="s">
        <v>187</v>
      </c>
      <c r="F42241" t="s">
        <v>15813</v>
      </c>
      <c r="G42241" t="s">
        <v>189</v>
      </c>
      <c r="H42241">
        <v>72855</v>
      </c>
      <c r="I42241" t="s">
        <v>1008</v>
      </c>
    </row>
    <row r="42242" spans="1:9" x14ac:dyDescent="0.25">
      <c r="A42242">
        <v>42240</v>
      </c>
      <c r="B42242" t="s">
        <v>113754</v>
      </c>
      <c r="C42242" t="s">
        <v>113754</v>
      </c>
      <c r="D42242" t="s">
        <v>113755</v>
      </c>
      <c r="E42242" t="s">
        <v>187</v>
      </c>
      <c r="F42242" t="s">
        <v>15813</v>
      </c>
      <c r="G42242" t="s">
        <v>189</v>
      </c>
      <c r="H42242">
        <v>72855</v>
      </c>
      <c r="I42242" t="s">
        <v>113756</v>
      </c>
    </row>
    <row r="42243" spans="1:9" x14ac:dyDescent="0.25">
      <c r="A42243">
        <v>42241</v>
      </c>
      <c r="B42243" t="s">
        <v>113757</v>
      </c>
      <c r="C42243" t="s">
        <v>113757</v>
      </c>
      <c r="D42243" t="s">
        <v>113758</v>
      </c>
      <c r="E42243" t="s">
        <v>187</v>
      </c>
      <c r="F42243" t="s">
        <v>113261</v>
      </c>
      <c r="G42243" t="s">
        <v>189</v>
      </c>
      <c r="H42243">
        <v>72865</v>
      </c>
      <c r="I42243" t="s">
        <v>113759</v>
      </c>
    </row>
    <row r="42244" spans="1:9" x14ac:dyDescent="0.25">
      <c r="A42244">
        <v>42242</v>
      </c>
      <c r="B42244" t="s">
        <v>113760</v>
      </c>
      <c r="C42244" t="s">
        <v>113761</v>
      </c>
      <c r="D42244" t="s">
        <v>113762</v>
      </c>
      <c r="E42244" t="s">
        <v>187</v>
      </c>
      <c r="F42244" t="s">
        <v>15008</v>
      </c>
      <c r="G42244" t="s">
        <v>189</v>
      </c>
      <c r="H42244">
        <v>72927</v>
      </c>
      <c r="I42244" t="s">
        <v>113763</v>
      </c>
    </row>
    <row r="42245" spans="1:9" x14ac:dyDescent="0.25">
      <c r="A42245">
        <v>42243</v>
      </c>
      <c r="B42245" t="s">
        <v>113764</v>
      </c>
      <c r="C42245" t="s">
        <v>113764</v>
      </c>
      <c r="D42245" t="s">
        <v>113765</v>
      </c>
      <c r="E42245" t="s">
        <v>187</v>
      </c>
      <c r="F42245" t="s">
        <v>68409</v>
      </c>
      <c r="G42245" t="s">
        <v>189</v>
      </c>
      <c r="H42245">
        <v>72949</v>
      </c>
      <c r="I42245" t="s">
        <v>12493</v>
      </c>
    </row>
    <row r="42246" spans="1:9" x14ac:dyDescent="0.25">
      <c r="A42246">
        <v>42244</v>
      </c>
      <c r="B42246" t="s">
        <v>113766</v>
      </c>
      <c r="C42246" t="s">
        <v>113766</v>
      </c>
      <c r="D42246" t="s">
        <v>113767</v>
      </c>
      <c r="E42246" t="s">
        <v>187</v>
      </c>
      <c r="F42246" t="s">
        <v>113288</v>
      </c>
      <c r="G42246" t="s">
        <v>189</v>
      </c>
      <c r="H42246">
        <v>72863</v>
      </c>
      <c r="I42246" t="s">
        <v>113768</v>
      </c>
    </row>
    <row r="42247" spans="1:9" x14ac:dyDescent="0.25">
      <c r="A42247">
        <v>42245</v>
      </c>
      <c r="B42247" t="s">
        <v>113769</v>
      </c>
      <c r="C42247" t="s">
        <v>113769</v>
      </c>
      <c r="D42247" t="s">
        <v>113770</v>
      </c>
      <c r="E42247" t="s">
        <v>187</v>
      </c>
      <c r="F42247" t="s">
        <v>15008</v>
      </c>
      <c r="G42247" t="s">
        <v>189</v>
      </c>
      <c r="H42247">
        <v>72927</v>
      </c>
      <c r="I42247" t="s">
        <v>113771</v>
      </c>
    </row>
    <row r="42248" spans="1:9" x14ac:dyDescent="0.25">
      <c r="A42248">
        <v>42246</v>
      </c>
      <c r="B42248" t="s">
        <v>113772</v>
      </c>
      <c r="C42248" t="s">
        <v>113772</v>
      </c>
      <c r="D42248" t="s">
        <v>113773</v>
      </c>
      <c r="E42248" t="s">
        <v>187</v>
      </c>
      <c r="F42248" t="s">
        <v>113261</v>
      </c>
      <c r="G42248" t="s">
        <v>189</v>
      </c>
      <c r="H42248">
        <v>72865</v>
      </c>
      <c r="I42248" t="s">
        <v>113774</v>
      </c>
    </row>
    <row r="42249" spans="1:9" x14ac:dyDescent="0.25">
      <c r="A42249">
        <v>42247</v>
      </c>
      <c r="B42249" t="s">
        <v>113775</v>
      </c>
      <c r="C42249" t="s">
        <v>113776</v>
      </c>
      <c r="D42249" t="s">
        <v>113777</v>
      </c>
      <c r="E42249" t="s">
        <v>187</v>
      </c>
      <c r="F42249" t="s">
        <v>15008</v>
      </c>
      <c r="G42249" t="s">
        <v>189</v>
      </c>
      <c r="H42249">
        <v>72927</v>
      </c>
      <c r="I42249" t="s">
        <v>113778</v>
      </c>
    </row>
    <row r="42250" spans="1:9" x14ac:dyDescent="0.25">
      <c r="A42250">
        <v>42248</v>
      </c>
      <c r="B42250" t="s">
        <v>113779</v>
      </c>
      <c r="C42250" t="s">
        <v>113780</v>
      </c>
      <c r="D42250" t="s">
        <v>113781</v>
      </c>
      <c r="E42250" t="s">
        <v>187</v>
      </c>
      <c r="F42250" t="s">
        <v>15813</v>
      </c>
      <c r="G42250" t="s">
        <v>189</v>
      </c>
      <c r="H42250">
        <v>72855</v>
      </c>
      <c r="I42250" t="s">
        <v>113782</v>
      </c>
    </row>
    <row r="42251" spans="1:9" x14ac:dyDescent="0.25">
      <c r="A42251">
        <v>42249</v>
      </c>
      <c r="B42251" t="s">
        <v>113783</v>
      </c>
      <c r="C42251" t="s">
        <v>113784</v>
      </c>
      <c r="D42251" t="s">
        <v>113785</v>
      </c>
      <c r="E42251" t="s">
        <v>187</v>
      </c>
      <c r="F42251" t="s">
        <v>15813</v>
      </c>
      <c r="G42251" t="s">
        <v>189</v>
      </c>
      <c r="H42251">
        <v>72855</v>
      </c>
      <c r="I42251" t="s">
        <v>113786</v>
      </c>
    </row>
    <row r="42252" spans="1:9" x14ac:dyDescent="0.25">
      <c r="A42252">
        <v>42250</v>
      </c>
      <c r="B42252" t="s">
        <v>1719</v>
      </c>
      <c r="C42252" t="s">
        <v>1720</v>
      </c>
      <c r="D42252" t="s">
        <v>113787</v>
      </c>
      <c r="E42252" t="s">
        <v>187</v>
      </c>
      <c r="F42252" t="s">
        <v>15813</v>
      </c>
      <c r="G42252" t="s">
        <v>189</v>
      </c>
      <c r="H42252">
        <v>72855</v>
      </c>
      <c r="I42252" t="s">
        <v>194</v>
      </c>
    </row>
    <row r="42253" spans="1:9" x14ac:dyDescent="0.25">
      <c r="A42253">
        <v>42251</v>
      </c>
      <c r="B42253" t="s">
        <v>113788</v>
      </c>
      <c r="C42253" t="s">
        <v>113788</v>
      </c>
      <c r="D42253" t="s">
        <v>113789</v>
      </c>
      <c r="E42253" t="s">
        <v>187</v>
      </c>
      <c r="F42253" t="s">
        <v>15008</v>
      </c>
      <c r="G42253" t="s">
        <v>189</v>
      </c>
      <c r="H42253">
        <v>72927</v>
      </c>
      <c r="I42253" t="s">
        <v>113790</v>
      </c>
    </row>
    <row r="42254" spans="1:9" x14ac:dyDescent="0.25">
      <c r="A42254">
        <v>42252</v>
      </c>
      <c r="B42254" t="s">
        <v>113791</v>
      </c>
      <c r="C42254" t="s">
        <v>113791</v>
      </c>
      <c r="D42254" t="s">
        <v>113792</v>
      </c>
      <c r="E42254" t="s">
        <v>187</v>
      </c>
      <c r="F42254" t="s">
        <v>15813</v>
      </c>
      <c r="G42254" t="s">
        <v>189</v>
      </c>
      <c r="H42254">
        <v>72855</v>
      </c>
      <c r="I42254" t="s">
        <v>113793</v>
      </c>
    </row>
    <row r="42255" spans="1:9" x14ac:dyDescent="0.25">
      <c r="A42255">
        <v>42253</v>
      </c>
      <c r="B42255" t="s">
        <v>113794</v>
      </c>
      <c r="C42255" t="s">
        <v>113794</v>
      </c>
      <c r="D42255" t="s">
        <v>113795</v>
      </c>
      <c r="E42255" t="s">
        <v>187</v>
      </c>
      <c r="F42255" t="s">
        <v>15813</v>
      </c>
      <c r="G42255" t="s">
        <v>189</v>
      </c>
      <c r="H42255">
        <v>72855</v>
      </c>
      <c r="I42255" t="s">
        <v>113796</v>
      </c>
    </row>
    <row r="42256" spans="1:9" x14ac:dyDescent="0.25">
      <c r="A42256">
        <v>42254</v>
      </c>
      <c r="B42256" t="s">
        <v>113797</v>
      </c>
      <c r="C42256" t="s">
        <v>58244</v>
      </c>
      <c r="D42256" t="s">
        <v>113798</v>
      </c>
      <c r="E42256" t="s">
        <v>187</v>
      </c>
      <c r="F42256" t="s">
        <v>15813</v>
      </c>
      <c r="G42256" t="s">
        <v>189</v>
      </c>
      <c r="H42256">
        <v>72855</v>
      </c>
      <c r="I42256" t="s">
        <v>113799</v>
      </c>
    </row>
    <row r="42257" spans="1:9" x14ac:dyDescent="0.25">
      <c r="A42257">
        <v>42255</v>
      </c>
      <c r="B42257" t="s">
        <v>113800</v>
      </c>
      <c r="C42257" t="s">
        <v>113801</v>
      </c>
      <c r="D42257" t="s">
        <v>113802</v>
      </c>
      <c r="E42257" t="s">
        <v>187</v>
      </c>
      <c r="F42257" t="s">
        <v>15813</v>
      </c>
      <c r="G42257" t="s">
        <v>189</v>
      </c>
      <c r="H42257">
        <v>72855</v>
      </c>
      <c r="I42257" t="s">
        <v>113803</v>
      </c>
    </row>
    <row r="42258" spans="1:9" x14ac:dyDescent="0.25">
      <c r="A42258">
        <v>42256</v>
      </c>
      <c r="B42258" t="s">
        <v>1710</v>
      </c>
      <c r="C42258" t="s">
        <v>1711</v>
      </c>
      <c r="D42258" t="s">
        <v>113804</v>
      </c>
      <c r="E42258" t="s">
        <v>187</v>
      </c>
      <c r="F42258" t="s">
        <v>15813</v>
      </c>
      <c r="G42258" t="s">
        <v>189</v>
      </c>
      <c r="H42258">
        <v>72855</v>
      </c>
      <c r="I42258" t="s">
        <v>194</v>
      </c>
    </row>
    <row r="42259" spans="1:9" x14ac:dyDescent="0.25">
      <c r="A42259">
        <v>42257</v>
      </c>
      <c r="B42259" t="s">
        <v>113805</v>
      </c>
      <c r="C42259" t="s">
        <v>113805</v>
      </c>
      <c r="D42259" t="s">
        <v>113806</v>
      </c>
      <c r="E42259" t="s">
        <v>187</v>
      </c>
      <c r="F42259" t="s">
        <v>15008</v>
      </c>
      <c r="G42259" t="s">
        <v>189</v>
      </c>
      <c r="H42259">
        <v>72927</v>
      </c>
      <c r="I42259" t="s">
        <v>113807</v>
      </c>
    </row>
    <row r="42260" spans="1:9" x14ac:dyDescent="0.25">
      <c r="A42260">
        <v>42258</v>
      </c>
      <c r="B42260" t="s">
        <v>113808</v>
      </c>
      <c r="C42260" t="s">
        <v>113808</v>
      </c>
      <c r="D42260" t="s">
        <v>113809</v>
      </c>
      <c r="E42260" t="s">
        <v>187</v>
      </c>
      <c r="F42260" t="s">
        <v>113288</v>
      </c>
      <c r="G42260" t="s">
        <v>189</v>
      </c>
      <c r="H42260">
        <v>72863</v>
      </c>
      <c r="I42260" t="s">
        <v>113810</v>
      </c>
    </row>
    <row r="42261" spans="1:9" x14ac:dyDescent="0.25">
      <c r="A42261">
        <v>42259</v>
      </c>
      <c r="B42261" t="s">
        <v>1710</v>
      </c>
      <c r="C42261" t="s">
        <v>1711</v>
      </c>
      <c r="D42261" t="s">
        <v>113811</v>
      </c>
      <c r="E42261" t="s">
        <v>187</v>
      </c>
      <c r="F42261" t="s">
        <v>15008</v>
      </c>
      <c r="G42261" t="s">
        <v>189</v>
      </c>
      <c r="H42261">
        <v>72927</v>
      </c>
      <c r="I42261" t="s">
        <v>194</v>
      </c>
    </row>
    <row r="42262" spans="1:9" x14ac:dyDescent="0.25">
      <c r="A42262">
        <v>42260</v>
      </c>
      <c r="B42262" t="s">
        <v>113812</v>
      </c>
      <c r="C42262" t="s">
        <v>113812</v>
      </c>
      <c r="D42262" t="s">
        <v>113813</v>
      </c>
      <c r="E42262" t="s">
        <v>187</v>
      </c>
      <c r="F42262" t="s">
        <v>15813</v>
      </c>
      <c r="G42262" t="s">
        <v>189</v>
      </c>
      <c r="H42262">
        <v>72855</v>
      </c>
      <c r="I42262" t="s">
        <v>113814</v>
      </c>
    </row>
    <row r="42263" spans="1:9" x14ac:dyDescent="0.25">
      <c r="A42263">
        <v>42261</v>
      </c>
      <c r="B42263" t="s">
        <v>1782</v>
      </c>
      <c r="C42263" t="s">
        <v>1783</v>
      </c>
      <c r="D42263" t="s">
        <v>113815</v>
      </c>
      <c r="E42263" t="s">
        <v>187</v>
      </c>
      <c r="F42263" t="s">
        <v>15813</v>
      </c>
      <c r="G42263" t="s">
        <v>189</v>
      </c>
      <c r="H42263">
        <v>72855</v>
      </c>
      <c r="I42263" t="s">
        <v>194</v>
      </c>
    </row>
    <row r="42264" spans="1:9" x14ac:dyDescent="0.25">
      <c r="A42264">
        <v>42262</v>
      </c>
      <c r="B42264" t="s">
        <v>1719</v>
      </c>
      <c r="C42264" t="s">
        <v>1720</v>
      </c>
      <c r="D42264" t="s">
        <v>113816</v>
      </c>
      <c r="E42264" t="s">
        <v>187</v>
      </c>
      <c r="F42264" t="s">
        <v>113817</v>
      </c>
      <c r="G42264" t="s">
        <v>189</v>
      </c>
      <c r="H42264">
        <v>72927</v>
      </c>
      <c r="I42264" t="s">
        <v>194</v>
      </c>
    </row>
    <row r="42265" spans="1:9" x14ac:dyDescent="0.25">
      <c r="A42265">
        <v>42263</v>
      </c>
      <c r="B42265" t="s">
        <v>1710</v>
      </c>
      <c r="C42265" t="s">
        <v>1711</v>
      </c>
      <c r="D42265" t="s">
        <v>113818</v>
      </c>
      <c r="E42265" t="s">
        <v>187</v>
      </c>
      <c r="F42265" t="s">
        <v>113288</v>
      </c>
      <c r="G42265" t="s">
        <v>189</v>
      </c>
      <c r="H42265">
        <v>72863</v>
      </c>
      <c r="I42265" t="s">
        <v>194</v>
      </c>
    </row>
    <row r="42266" spans="1:9" x14ac:dyDescent="0.25">
      <c r="A42266">
        <v>42264</v>
      </c>
      <c r="B42266" t="s">
        <v>1710</v>
      </c>
      <c r="C42266" t="s">
        <v>1711</v>
      </c>
      <c r="D42266" t="s">
        <v>113819</v>
      </c>
      <c r="E42266" t="s">
        <v>187</v>
      </c>
      <c r="F42266" t="s">
        <v>78218</v>
      </c>
      <c r="G42266" t="s">
        <v>189</v>
      </c>
      <c r="H42266">
        <v>72951</v>
      </c>
      <c r="I42266" t="s">
        <v>194</v>
      </c>
    </row>
    <row r="42267" spans="1:9" x14ac:dyDescent="0.25">
      <c r="A42267">
        <v>42265</v>
      </c>
      <c r="B42267" t="s">
        <v>113820</v>
      </c>
      <c r="C42267" t="s">
        <v>1746</v>
      </c>
      <c r="D42267" t="s">
        <v>113821</v>
      </c>
      <c r="E42267" t="s">
        <v>187</v>
      </c>
      <c r="F42267" t="s">
        <v>15813</v>
      </c>
      <c r="G42267" t="s">
        <v>189</v>
      </c>
      <c r="H42267">
        <v>72855</v>
      </c>
      <c r="I42267" t="s">
        <v>194</v>
      </c>
    </row>
    <row r="42268" spans="1:9" x14ac:dyDescent="0.25">
      <c r="A42268">
        <v>42266</v>
      </c>
      <c r="B42268" t="s">
        <v>58343</v>
      </c>
      <c r="C42268" t="s">
        <v>58343</v>
      </c>
      <c r="D42268" t="s">
        <v>113822</v>
      </c>
      <c r="E42268" t="s">
        <v>187</v>
      </c>
      <c r="F42268" t="s">
        <v>15813</v>
      </c>
      <c r="G42268" t="s">
        <v>189</v>
      </c>
      <c r="H42268">
        <v>72855</v>
      </c>
      <c r="I42268" t="s">
        <v>194</v>
      </c>
    </row>
    <row r="42269" spans="1:9" x14ac:dyDescent="0.25">
      <c r="A42269">
        <v>42267</v>
      </c>
      <c r="B42269" t="s">
        <v>113823</v>
      </c>
      <c r="C42269" t="s">
        <v>113823</v>
      </c>
      <c r="D42269" t="s">
        <v>113824</v>
      </c>
      <c r="E42269" t="s">
        <v>187</v>
      </c>
      <c r="F42269" t="s">
        <v>15008</v>
      </c>
      <c r="G42269" t="s">
        <v>189</v>
      </c>
      <c r="H42269">
        <v>72927</v>
      </c>
      <c r="I42269" t="s">
        <v>113825</v>
      </c>
    </row>
    <row r="42270" spans="1:9" x14ac:dyDescent="0.25">
      <c r="A42270">
        <v>42268</v>
      </c>
      <c r="B42270" t="s">
        <v>4194</v>
      </c>
      <c r="C42270" t="s">
        <v>1746</v>
      </c>
      <c r="D42270" t="s">
        <v>108515</v>
      </c>
      <c r="E42270" t="s">
        <v>187</v>
      </c>
      <c r="F42270" t="s">
        <v>15008</v>
      </c>
      <c r="G42270" t="s">
        <v>189</v>
      </c>
      <c r="H42270">
        <v>72927</v>
      </c>
      <c r="I42270" t="s">
        <v>113826</v>
      </c>
    </row>
    <row r="42271" spans="1:9" x14ac:dyDescent="0.25">
      <c r="A42271">
        <v>42269</v>
      </c>
      <c r="B42271" t="s">
        <v>50605</v>
      </c>
      <c r="C42271" t="s">
        <v>50606</v>
      </c>
      <c r="D42271" t="s">
        <v>113827</v>
      </c>
      <c r="E42271" t="s">
        <v>187</v>
      </c>
      <c r="F42271" t="s">
        <v>15008</v>
      </c>
      <c r="G42271" t="s">
        <v>189</v>
      </c>
      <c r="H42271">
        <v>72927</v>
      </c>
      <c r="I42271" t="s">
        <v>194</v>
      </c>
    </row>
    <row r="42272" spans="1:9" x14ac:dyDescent="0.25">
      <c r="A42272">
        <v>42270</v>
      </c>
      <c r="B42272" t="s">
        <v>113828</v>
      </c>
      <c r="C42272" t="s">
        <v>113829</v>
      </c>
      <c r="D42272" t="s">
        <v>113830</v>
      </c>
      <c r="E42272" t="s">
        <v>187</v>
      </c>
      <c r="F42272" t="s">
        <v>78218</v>
      </c>
      <c r="G42272" t="s">
        <v>189</v>
      </c>
      <c r="H42272">
        <v>72951</v>
      </c>
      <c r="I42272" t="s">
        <v>113831</v>
      </c>
    </row>
    <row r="42273" spans="1:9" x14ac:dyDescent="0.25">
      <c r="A42273">
        <v>42271</v>
      </c>
      <c r="B42273" t="s">
        <v>1856</v>
      </c>
      <c r="C42273" t="s">
        <v>1856</v>
      </c>
      <c r="D42273" t="s">
        <v>113832</v>
      </c>
      <c r="E42273" t="s">
        <v>187</v>
      </c>
      <c r="F42273" t="s">
        <v>15813</v>
      </c>
      <c r="G42273" t="s">
        <v>189</v>
      </c>
      <c r="H42273">
        <v>72855</v>
      </c>
      <c r="I42273" t="s">
        <v>194</v>
      </c>
    </row>
    <row r="42274" spans="1:9" x14ac:dyDescent="0.25">
      <c r="A42274">
        <v>42272</v>
      </c>
      <c r="B42274" t="s">
        <v>113833</v>
      </c>
      <c r="C42274" t="s">
        <v>94925</v>
      </c>
      <c r="D42274" t="s">
        <v>113834</v>
      </c>
      <c r="E42274" t="s">
        <v>187</v>
      </c>
      <c r="F42274" t="s">
        <v>77844</v>
      </c>
      <c r="G42274" t="s">
        <v>189</v>
      </c>
      <c r="H42274">
        <v>72943</v>
      </c>
      <c r="I42274" t="s">
        <v>194</v>
      </c>
    </row>
    <row r="42275" spans="1:9" x14ac:dyDescent="0.25">
      <c r="A42275">
        <v>42273</v>
      </c>
      <c r="B42275" t="s">
        <v>58218</v>
      </c>
      <c r="C42275" t="s">
        <v>58218</v>
      </c>
      <c r="D42275" t="s">
        <v>113457</v>
      </c>
      <c r="E42275" t="s">
        <v>187</v>
      </c>
      <c r="F42275" t="s">
        <v>113261</v>
      </c>
      <c r="G42275" t="s">
        <v>189</v>
      </c>
      <c r="H42275">
        <v>72865</v>
      </c>
      <c r="I42275" t="s">
        <v>194</v>
      </c>
    </row>
    <row r="42276" spans="1:9" x14ac:dyDescent="0.25">
      <c r="A42276">
        <v>42274</v>
      </c>
      <c r="B42276" t="s">
        <v>113835</v>
      </c>
      <c r="C42276" t="s">
        <v>113835</v>
      </c>
      <c r="D42276" t="s">
        <v>113836</v>
      </c>
      <c r="E42276" t="s">
        <v>187</v>
      </c>
      <c r="F42276" t="s">
        <v>15813</v>
      </c>
      <c r="G42276" t="s">
        <v>189</v>
      </c>
      <c r="H42276">
        <v>72855</v>
      </c>
      <c r="I42276" t="s">
        <v>71514</v>
      </c>
    </row>
    <row r="42277" spans="1:9" x14ac:dyDescent="0.25">
      <c r="A42277">
        <v>42275</v>
      </c>
      <c r="B42277" t="s">
        <v>113837</v>
      </c>
      <c r="C42277" t="s">
        <v>113838</v>
      </c>
      <c r="D42277" t="s">
        <v>113839</v>
      </c>
      <c r="E42277" t="s">
        <v>187</v>
      </c>
      <c r="F42277" t="s">
        <v>113288</v>
      </c>
      <c r="G42277" t="s">
        <v>189</v>
      </c>
      <c r="H42277">
        <v>72863</v>
      </c>
      <c r="I42277" t="s">
        <v>113840</v>
      </c>
    </row>
    <row r="42278" spans="1:9" x14ac:dyDescent="0.25">
      <c r="A42278">
        <v>42276</v>
      </c>
      <c r="B42278" t="s">
        <v>113841</v>
      </c>
      <c r="C42278" t="s">
        <v>113841</v>
      </c>
      <c r="D42278" t="s">
        <v>113842</v>
      </c>
      <c r="E42278" t="s">
        <v>187</v>
      </c>
      <c r="F42278" t="s">
        <v>15813</v>
      </c>
      <c r="G42278" t="s">
        <v>189</v>
      </c>
      <c r="H42278">
        <v>72855</v>
      </c>
      <c r="I42278" t="s">
        <v>113843</v>
      </c>
    </row>
    <row r="42279" spans="1:9" x14ac:dyDescent="0.25">
      <c r="A42279">
        <v>42277</v>
      </c>
      <c r="B42279" t="s">
        <v>17225</v>
      </c>
      <c r="C42279" t="s">
        <v>17226</v>
      </c>
      <c r="D42279" t="s">
        <v>113844</v>
      </c>
      <c r="E42279" t="s">
        <v>187</v>
      </c>
      <c r="F42279" t="s">
        <v>15008</v>
      </c>
      <c r="G42279" t="s">
        <v>189</v>
      </c>
      <c r="H42279">
        <v>72927</v>
      </c>
      <c r="I42279" t="s">
        <v>194</v>
      </c>
    </row>
    <row r="42280" spans="1:9" x14ac:dyDescent="0.25">
      <c r="A42280">
        <v>42278</v>
      </c>
      <c r="B42280" t="s">
        <v>113845</v>
      </c>
      <c r="C42280" t="s">
        <v>113846</v>
      </c>
      <c r="D42280" t="s">
        <v>113847</v>
      </c>
      <c r="E42280" t="s">
        <v>187</v>
      </c>
      <c r="F42280" t="s">
        <v>113288</v>
      </c>
      <c r="G42280" t="s">
        <v>189</v>
      </c>
      <c r="H42280">
        <v>72863</v>
      </c>
      <c r="I42280" t="s">
        <v>113848</v>
      </c>
    </row>
    <row r="42281" spans="1:9" x14ac:dyDescent="0.25">
      <c r="A42281">
        <v>42279</v>
      </c>
      <c r="B42281" t="s">
        <v>113849</v>
      </c>
      <c r="C42281" t="s">
        <v>113849</v>
      </c>
      <c r="D42281" t="s">
        <v>113850</v>
      </c>
      <c r="E42281" t="s">
        <v>187</v>
      </c>
      <c r="F42281" t="s">
        <v>15813</v>
      </c>
      <c r="G42281" t="s">
        <v>189</v>
      </c>
      <c r="H42281">
        <v>72855</v>
      </c>
      <c r="I42281" t="s">
        <v>113851</v>
      </c>
    </row>
    <row r="42282" spans="1:9" x14ac:dyDescent="0.25">
      <c r="A42282">
        <v>42280</v>
      </c>
      <c r="B42282" t="s">
        <v>113852</v>
      </c>
      <c r="C42282" t="s">
        <v>113852</v>
      </c>
      <c r="D42282" t="s">
        <v>113853</v>
      </c>
      <c r="E42282" t="s">
        <v>187</v>
      </c>
      <c r="F42282" t="s">
        <v>15008</v>
      </c>
      <c r="G42282" t="s">
        <v>189</v>
      </c>
      <c r="H42282">
        <v>72927</v>
      </c>
      <c r="I42282" t="s">
        <v>113854</v>
      </c>
    </row>
    <row r="42283" spans="1:9" x14ac:dyDescent="0.25">
      <c r="A42283">
        <v>42281</v>
      </c>
      <c r="B42283" t="s">
        <v>238</v>
      </c>
      <c r="C42283" t="s">
        <v>78137</v>
      </c>
      <c r="D42283" t="s">
        <v>113855</v>
      </c>
      <c r="E42283" t="s">
        <v>187</v>
      </c>
      <c r="F42283" t="s">
        <v>15813</v>
      </c>
      <c r="G42283" t="s">
        <v>189</v>
      </c>
      <c r="H42283">
        <v>72855</v>
      </c>
      <c r="I42283" t="s">
        <v>194</v>
      </c>
    </row>
    <row r="42284" spans="1:9" x14ac:dyDescent="0.25">
      <c r="A42284">
        <v>42282</v>
      </c>
      <c r="B42284" t="s">
        <v>238</v>
      </c>
      <c r="C42284" t="s">
        <v>78137</v>
      </c>
      <c r="D42284" t="s">
        <v>113856</v>
      </c>
      <c r="E42284" t="s">
        <v>187</v>
      </c>
      <c r="F42284" t="s">
        <v>15008</v>
      </c>
      <c r="G42284" t="s">
        <v>189</v>
      </c>
      <c r="H42284">
        <v>72927</v>
      </c>
      <c r="I42284" t="s">
        <v>194</v>
      </c>
    </row>
    <row r="42285" spans="1:9" x14ac:dyDescent="0.25">
      <c r="A42285">
        <v>42283</v>
      </c>
      <c r="B42285" t="s">
        <v>113857</v>
      </c>
      <c r="C42285" t="s">
        <v>113857</v>
      </c>
      <c r="D42285" t="s">
        <v>113858</v>
      </c>
      <c r="E42285" t="s">
        <v>187</v>
      </c>
      <c r="F42285" t="s">
        <v>15813</v>
      </c>
      <c r="G42285" t="s">
        <v>189</v>
      </c>
      <c r="H42285">
        <v>72855</v>
      </c>
      <c r="I42285" t="s">
        <v>113859</v>
      </c>
    </row>
    <row r="42286" spans="1:9" x14ac:dyDescent="0.25">
      <c r="A42286">
        <v>42284</v>
      </c>
      <c r="B42286" t="s">
        <v>113860</v>
      </c>
      <c r="C42286" t="s">
        <v>113860</v>
      </c>
      <c r="D42286" t="s">
        <v>113628</v>
      </c>
      <c r="E42286" t="s">
        <v>187</v>
      </c>
      <c r="F42286" t="s">
        <v>15813</v>
      </c>
      <c r="G42286" t="s">
        <v>189</v>
      </c>
      <c r="H42286">
        <v>72855</v>
      </c>
      <c r="I42286" t="s">
        <v>78259</v>
      </c>
    </row>
    <row r="42287" spans="1:9" x14ac:dyDescent="0.25">
      <c r="A42287">
        <v>42285</v>
      </c>
      <c r="B42287" t="s">
        <v>113861</v>
      </c>
      <c r="C42287" t="s">
        <v>113861</v>
      </c>
      <c r="D42287" t="s">
        <v>113862</v>
      </c>
      <c r="E42287" t="s">
        <v>187</v>
      </c>
      <c r="F42287" t="s">
        <v>15813</v>
      </c>
      <c r="G42287" t="s">
        <v>189</v>
      </c>
      <c r="H42287">
        <v>72855</v>
      </c>
      <c r="I42287" t="s">
        <v>376</v>
      </c>
    </row>
    <row r="42288" spans="1:9" x14ac:dyDescent="0.25">
      <c r="A42288">
        <v>42286</v>
      </c>
      <c r="B42288" t="s">
        <v>113863</v>
      </c>
      <c r="C42288" t="s">
        <v>113864</v>
      </c>
      <c r="D42288" t="s">
        <v>113865</v>
      </c>
      <c r="E42288" t="s">
        <v>187</v>
      </c>
      <c r="F42288" t="s">
        <v>15008</v>
      </c>
      <c r="G42288" t="s">
        <v>189</v>
      </c>
      <c r="H42288">
        <v>72927</v>
      </c>
      <c r="I42288" t="s">
        <v>113866</v>
      </c>
    </row>
    <row r="42289" spans="1:9" x14ac:dyDescent="0.25">
      <c r="A42289">
        <v>42287</v>
      </c>
      <c r="B42289" t="s">
        <v>21901</v>
      </c>
      <c r="C42289" t="s">
        <v>113867</v>
      </c>
      <c r="D42289" t="s">
        <v>113868</v>
      </c>
      <c r="E42289" t="s">
        <v>187</v>
      </c>
      <c r="F42289" t="s">
        <v>15008</v>
      </c>
      <c r="G42289" t="s">
        <v>189</v>
      </c>
      <c r="H42289">
        <v>72927</v>
      </c>
      <c r="I42289" t="s">
        <v>113869</v>
      </c>
    </row>
    <row r="42290" spans="1:9" x14ac:dyDescent="0.25">
      <c r="A42290">
        <v>42288</v>
      </c>
      <c r="B42290" t="s">
        <v>113870</v>
      </c>
      <c r="C42290" t="s">
        <v>113870</v>
      </c>
      <c r="D42290" t="s">
        <v>113871</v>
      </c>
      <c r="E42290" t="s">
        <v>187</v>
      </c>
      <c r="F42290" t="s">
        <v>77844</v>
      </c>
      <c r="G42290" t="s">
        <v>189</v>
      </c>
      <c r="H42290">
        <v>72943</v>
      </c>
      <c r="I42290" t="s">
        <v>113872</v>
      </c>
    </row>
    <row r="42291" spans="1:9" x14ac:dyDescent="0.25">
      <c r="A42291">
        <v>42289</v>
      </c>
      <c r="B42291" t="s">
        <v>113873</v>
      </c>
      <c r="C42291" t="s">
        <v>113874</v>
      </c>
      <c r="D42291" t="s">
        <v>113875</v>
      </c>
      <c r="E42291" t="s">
        <v>187</v>
      </c>
      <c r="F42291" t="s">
        <v>15008</v>
      </c>
      <c r="G42291" t="s">
        <v>189</v>
      </c>
      <c r="H42291">
        <v>72927</v>
      </c>
      <c r="I42291" t="s">
        <v>113876</v>
      </c>
    </row>
    <row r="42292" spans="1:9" x14ac:dyDescent="0.25">
      <c r="A42292">
        <v>42290</v>
      </c>
      <c r="B42292" t="s">
        <v>4194</v>
      </c>
      <c r="C42292" t="s">
        <v>26454</v>
      </c>
      <c r="D42292" t="s">
        <v>108515</v>
      </c>
      <c r="E42292" t="s">
        <v>187</v>
      </c>
      <c r="F42292" t="s">
        <v>15008</v>
      </c>
      <c r="G42292" t="s">
        <v>189</v>
      </c>
      <c r="H42292">
        <v>72927</v>
      </c>
      <c r="I42292" t="s">
        <v>113826</v>
      </c>
    </row>
    <row r="42293" spans="1:9" x14ac:dyDescent="0.25">
      <c r="A42293">
        <v>42291</v>
      </c>
      <c r="B42293" t="s">
        <v>113877</v>
      </c>
      <c r="C42293" t="s">
        <v>113877</v>
      </c>
      <c r="D42293" t="s">
        <v>113878</v>
      </c>
      <c r="E42293" t="s">
        <v>187</v>
      </c>
      <c r="F42293" t="s">
        <v>77844</v>
      </c>
      <c r="G42293" t="s">
        <v>189</v>
      </c>
      <c r="H42293">
        <v>72943</v>
      </c>
      <c r="I42293" t="s">
        <v>113879</v>
      </c>
    </row>
    <row r="42294" spans="1:9" x14ac:dyDescent="0.25">
      <c r="A42294">
        <v>42292</v>
      </c>
      <c r="B42294" t="s">
        <v>113880</v>
      </c>
      <c r="C42294" t="s">
        <v>113881</v>
      </c>
      <c r="D42294" t="s">
        <v>113882</v>
      </c>
      <c r="E42294" t="s">
        <v>187</v>
      </c>
      <c r="F42294" t="s">
        <v>15008</v>
      </c>
      <c r="G42294" t="s">
        <v>189</v>
      </c>
      <c r="H42294">
        <v>72927</v>
      </c>
      <c r="I42294" t="s">
        <v>113883</v>
      </c>
    </row>
    <row r="42295" spans="1:9" x14ac:dyDescent="0.25">
      <c r="A42295">
        <v>42293</v>
      </c>
      <c r="B42295" t="s">
        <v>113884</v>
      </c>
      <c r="C42295" t="s">
        <v>113885</v>
      </c>
      <c r="D42295" t="s">
        <v>113886</v>
      </c>
      <c r="E42295" t="s">
        <v>187</v>
      </c>
      <c r="F42295" t="s">
        <v>78218</v>
      </c>
      <c r="G42295" t="s">
        <v>189</v>
      </c>
      <c r="H42295">
        <v>72957</v>
      </c>
      <c r="I42295" t="s">
        <v>113887</v>
      </c>
    </row>
    <row r="42296" spans="1:9" x14ac:dyDescent="0.25">
      <c r="A42296">
        <v>42294</v>
      </c>
      <c r="B42296" t="s">
        <v>113888</v>
      </c>
      <c r="C42296" t="s">
        <v>113889</v>
      </c>
      <c r="D42296" t="s">
        <v>113890</v>
      </c>
      <c r="E42296" t="s">
        <v>187</v>
      </c>
      <c r="F42296" t="s">
        <v>108157</v>
      </c>
      <c r="G42296" t="s">
        <v>189</v>
      </c>
      <c r="H42296">
        <v>72851</v>
      </c>
      <c r="I42296" t="s">
        <v>113891</v>
      </c>
    </row>
    <row r="42297" spans="1:9" x14ac:dyDescent="0.25">
      <c r="A42297">
        <v>42295</v>
      </c>
      <c r="B42297" t="s">
        <v>113892</v>
      </c>
      <c r="C42297" t="s">
        <v>113892</v>
      </c>
      <c r="D42297" t="s">
        <v>113893</v>
      </c>
      <c r="E42297" t="s">
        <v>187</v>
      </c>
      <c r="F42297" t="s">
        <v>78218</v>
      </c>
      <c r="G42297" t="s">
        <v>189</v>
      </c>
      <c r="H42297">
        <v>72951</v>
      </c>
      <c r="I42297" t="s">
        <v>113894</v>
      </c>
    </row>
    <row r="42298" spans="1:9" x14ac:dyDescent="0.25">
      <c r="A42298">
        <v>42296</v>
      </c>
      <c r="B42298" t="s">
        <v>113895</v>
      </c>
      <c r="C42298" t="s">
        <v>113895</v>
      </c>
      <c r="D42298" t="s">
        <v>113896</v>
      </c>
      <c r="E42298" t="s">
        <v>187</v>
      </c>
      <c r="F42298" t="s">
        <v>15008</v>
      </c>
      <c r="G42298" t="s">
        <v>189</v>
      </c>
      <c r="H42298">
        <v>72927</v>
      </c>
      <c r="I42298" t="s">
        <v>376</v>
      </c>
    </row>
    <row r="42299" spans="1:9" x14ac:dyDescent="0.25">
      <c r="A42299">
        <v>42297</v>
      </c>
      <c r="B42299" t="s">
        <v>113897</v>
      </c>
      <c r="C42299" t="s">
        <v>113897</v>
      </c>
      <c r="D42299" t="s">
        <v>113898</v>
      </c>
      <c r="E42299" t="s">
        <v>187</v>
      </c>
      <c r="F42299" t="s">
        <v>15008</v>
      </c>
      <c r="G42299" t="s">
        <v>189</v>
      </c>
      <c r="H42299">
        <v>72927</v>
      </c>
      <c r="I42299" t="s">
        <v>376</v>
      </c>
    </row>
    <row r="42300" spans="1:9" x14ac:dyDescent="0.25">
      <c r="A42300">
        <v>42298</v>
      </c>
      <c r="B42300" t="s">
        <v>113899</v>
      </c>
      <c r="C42300" t="s">
        <v>113899</v>
      </c>
      <c r="D42300" t="s">
        <v>113260</v>
      </c>
      <c r="E42300" t="s">
        <v>187</v>
      </c>
      <c r="F42300" t="s">
        <v>113261</v>
      </c>
      <c r="G42300" t="s">
        <v>189</v>
      </c>
      <c r="H42300">
        <v>72865</v>
      </c>
      <c r="I42300" t="s">
        <v>113900</v>
      </c>
    </row>
    <row r="42301" spans="1:9" x14ac:dyDescent="0.25">
      <c r="A42301">
        <v>42299</v>
      </c>
      <c r="B42301" t="s">
        <v>113541</v>
      </c>
      <c r="C42301" t="s">
        <v>113901</v>
      </c>
      <c r="D42301" t="s">
        <v>113902</v>
      </c>
      <c r="E42301" t="s">
        <v>187</v>
      </c>
      <c r="F42301" t="s">
        <v>15813</v>
      </c>
      <c r="G42301" t="s">
        <v>189</v>
      </c>
      <c r="H42301">
        <v>72855</v>
      </c>
      <c r="I42301" t="s">
        <v>113903</v>
      </c>
    </row>
    <row r="42302" spans="1:9" x14ac:dyDescent="0.25">
      <c r="A42302">
        <v>42300</v>
      </c>
      <c r="B42302" t="s">
        <v>113904</v>
      </c>
      <c r="C42302" t="s">
        <v>113904</v>
      </c>
      <c r="D42302" t="s">
        <v>113905</v>
      </c>
      <c r="E42302" t="s">
        <v>187</v>
      </c>
      <c r="F42302" t="s">
        <v>15008</v>
      </c>
      <c r="G42302" t="s">
        <v>189</v>
      </c>
      <c r="H42302">
        <v>72927</v>
      </c>
      <c r="I42302" t="s">
        <v>113906</v>
      </c>
    </row>
    <row r="42303" spans="1:9" x14ac:dyDescent="0.25">
      <c r="A42303">
        <v>42301</v>
      </c>
      <c r="B42303" t="s">
        <v>113907</v>
      </c>
      <c r="C42303" t="s">
        <v>113907</v>
      </c>
      <c r="D42303" t="s">
        <v>113908</v>
      </c>
      <c r="E42303" t="s">
        <v>187</v>
      </c>
      <c r="F42303" t="s">
        <v>15813</v>
      </c>
      <c r="G42303" t="s">
        <v>189</v>
      </c>
      <c r="H42303">
        <v>72855</v>
      </c>
      <c r="I42303" t="s">
        <v>113909</v>
      </c>
    </row>
    <row r="42304" spans="1:9" x14ac:dyDescent="0.25">
      <c r="A42304">
        <v>42302</v>
      </c>
      <c r="B42304" t="s">
        <v>113910</v>
      </c>
      <c r="C42304" t="s">
        <v>113910</v>
      </c>
      <c r="D42304" t="s">
        <v>113911</v>
      </c>
      <c r="E42304" t="s">
        <v>187</v>
      </c>
      <c r="F42304" t="s">
        <v>15008</v>
      </c>
      <c r="G42304" t="s">
        <v>189</v>
      </c>
      <c r="H42304">
        <v>72927</v>
      </c>
      <c r="I42304" t="s">
        <v>376</v>
      </c>
    </row>
    <row r="42305" spans="1:9" x14ac:dyDescent="0.25">
      <c r="A42305">
        <v>42303</v>
      </c>
      <c r="B42305" t="s">
        <v>113912</v>
      </c>
      <c r="C42305" t="s">
        <v>113912</v>
      </c>
      <c r="D42305" t="s">
        <v>113913</v>
      </c>
      <c r="E42305" t="s">
        <v>187</v>
      </c>
      <c r="F42305" t="s">
        <v>15813</v>
      </c>
      <c r="G42305" t="s">
        <v>189</v>
      </c>
      <c r="H42305">
        <v>72855</v>
      </c>
      <c r="I42305" t="s">
        <v>113914</v>
      </c>
    </row>
    <row r="42306" spans="1:9" x14ac:dyDescent="0.25">
      <c r="A42306">
        <v>42304</v>
      </c>
      <c r="B42306" t="s">
        <v>113915</v>
      </c>
      <c r="C42306" t="s">
        <v>113915</v>
      </c>
      <c r="D42306" t="s">
        <v>113916</v>
      </c>
      <c r="E42306" t="s">
        <v>187</v>
      </c>
      <c r="F42306" t="s">
        <v>113288</v>
      </c>
      <c r="G42306" t="s">
        <v>189</v>
      </c>
      <c r="H42306">
        <v>72863</v>
      </c>
      <c r="I42306" t="s">
        <v>376</v>
      </c>
    </row>
    <row r="42307" spans="1:9" x14ac:dyDescent="0.25">
      <c r="A42307">
        <v>42305</v>
      </c>
      <c r="B42307" t="s">
        <v>113917</v>
      </c>
      <c r="C42307" t="s">
        <v>113917</v>
      </c>
      <c r="D42307" t="s">
        <v>113918</v>
      </c>
      <c r="E42307" t="s">
        <v>187</v>
      </c>
      <c r="F42307" t="s">
        <v>15008</v>
      </c>
      <c r="G42307" t="s">
        <v>189</v>
      </c>
      <c r="H42307">
        <v>72927</v>
      </c>
      <c r="I42307" t="s">
        <v>113919</v>
      </c>
    </row>
    <row r="42308" spans="1:9" x14ac:dyDescent="0.25">
      <c r="A42308">
        <v>42306</v>
      </c>
      <c r="B42308" t="s">
        <v>113920</v>
      </c>
      <c r="C42308" t="s">
        <v>113920</v>
      </c>
      <c r="D42308" t="s">
        <v>113921</v>
      </c>
      <c r="E42308" t="s">
        <v>187</v>
      </c>
      <c r="F42308" t="s">
        <v>15813</v>
      </c>
      <c r="G42308" t="s">
        <v>189</v>
      </c>
      <c r="H42308">
        <v>72855</v>
      </c>
      <c r="I42308" t="s">
        <v>113922</v>
      </c>
    </row>
    <row r="42309" spans="1:9" x14ac:dyDescent="0.25">
      <c r="A42309">
        <v>42307</v>
      </c>
      <c r="B42309" t="s">
        <v>1506</v>
      </c>
      <c r="C42309" t="s">
        <v>1499</v>
      </c>
      <c r="D42309" t="s">
        <v>113923</v>
      </c>
      <c r="E42309" t="s">
        <v>187</v>
      </c>
      <c r="F42309" t="s">
        <v>15813</v>
      </c>
      <c r="G42309" t="s">
        <v>189</v>
      </c>
      <c r="H42309">
        <v>72855</v>
      </c>
      <c r="I42309" t="s">
        <v>194</v>
      </c>
    </row>
    <row r="42310" spans="1:9" x14ac:dyDescent="0.25">
      <c r="A42310">
        <v>42308</v>
      </c>
      <c r="B42310" t="s">
        <v>113924</v>
      </c>
      <c r="C42310" t="s">
        <v>113924</v>
      </c>
      <c r="D42310" t="s">
        <v>113925</v>
      </c>
      <c r="E42310" t="s">
        <v>187</v>
      </c>
      <c r="F42310" t="s">
        <v>15813</v>
      </c>
      <c r="G42310" t="s">
        <v>189</v>
      </c>
      <c r="H42310">
        <v>72855</v>
      </c>
      <c r="I42310" t="s">
        <v>113926</v>
      </c>
    </row>
    <row r="42311" spans="1:9" x14ac:dyDescent="0.25">
      <c r="A42311">
        <v>42309</v>
      </c>
      <c r="B42311" t="s">
        <v>113927</v>
      </c>
      <c r="C42311" t="s">
        <v>113928</v>
      </c>
      <c r="D42311" t="s">
        <v>113929</v>
      </c>
      <c r="E42311" t="s">
        <v>187</v>
      </c>
      <c r="F42311" t="s">
        <v>15008</v>
      </c>
      <c r="G42311" t="s">
        <v>189</v>
      </c>
      <c r="H42311">
        <v>72927</v>
      </c>
      <c r="I42311" t="s">
        <v>113930</v>
      </c>
    </row>
    <row r="42312" spans="1:9" x14ac:dyDescent="0.25">
      <c r="A42312">
        <v>42310</v>
      </c>
      <c r="B42312" t="s">
        <v>19323</v>
      </c>
      <c r="C42312" t="s">
        <v>19320</v>
      </c>
      <c r="D42312" t="s">
        <v>113931</v>
      </c>
      <c r="E42312" t="s">
        <v>187</v>
      </c>
      <c r="F42312" t="s">
        <v>15813</v>
      </c>
      <c r="G42312" t="s">
        <v>189</v>
      </c>
      <c r="H42312">
        <v>72855</v>
      </c>
      <c r="I42312" t="s">
        <v>194</v>
      </c>
    </row>
    <row r="42313" spans="1:9" x14ac:dyDescent="0.25">
      <c r="A42313">
        <v>42311</v>
      </c>
      <c r="B42313" t="s">
        <v>1506</v>
      </c>
      <c r="C42313" t="s">
        <v>1499</v>
      </c>
      <c r="D42313" t="s">
        <v>113395</v>
      </c>
      <c r="E42313" t="s">
        <v>187</v>
      </c>
      <c r="F42313" t="s">
        <v>15008</v>
      </c>
      <c r="G42313" t="s">
        <v>189</v>
      </c>
      <c r="H42313">
        <v>72927</v>
      </c>
      <c r="I42313" t="s">
        <v>194</v>
      </c>
    </row>
    <row r="42314" spans="1:9" x14ac:dyDescent="0.25">
      <c r="A42314">
        <v>42312</v>
      </c>
      <c r="B42314" t="s">
        <v>113932</v>
      </c>
      <c r="C42314" t="s">
        <v>78691</v>
      </c>
      <c r="D42314" t="s">
        <v>113933</v>
      </c>
      <c r="E42314" t="s">
        <v>187</v>
      </c>
      <c r="F42314" t="s">
        <v>15008</v>
      </c>
      <c r="G42314" t="s">
        <v>189</v>
      </c>
      <c r="H42314">
        <v>72927</v>
      </c>
      <c r="I42314" t="s">
        <v>194</v>
      </c>
    </row>
    <row r="42315" spans="1:9" x14ac:dyDescent="0.25">
      <c r="A42315">
        <v>42313</v>
      </c>
      <c r="B42315" t="s">
        <v>19323</v>
      </c>
      <c r="C42315" t="s">
        <v>19320</v>
      </c>
      <c r="D42315" t="s">
        <v>113934</v>
      </c>
      <c r="E42315" t="s">
        <v>187</v>
      </c>
      <c r="F42315" t="s">
        <v>15008</v>
      </c>
      <c r="G42315" t="s">
        <v>189</v>
      </c>
      <c r="H42315">
        <v>72927</v>
      </c>
      <c r="I42315" t="s">
        <v>194</v>
      </c>
    </row>
    <row r="42316" spans="1:9" x14ac:dyDescent="0.25">
      <c r="A42316">
        <v>42314</v>
      </c>
      <c r="B42316" t="s">
        <v>113935</v>
      </c>
      <c r="C42316" t="s">
        <v>113936</v>
      </c>
      <c r="D42316" t="s">
        <v>113937</v>
      </c>
      <c r="E42316" t="s">
        <v>187</v>
      </c>
      <c r="F42316" t="s">
        <v>77844</v>
      </c>
      <c r="G42316" t="s">
        <v>189</v>
      </c>
      <c r="H42316">
        <v>72943</v>
      </c>
      <c r="I42316" t="s">
        <v>113938</v>
      </c>
    </row>
    <row r="42317" spans="1:9" x14ac:dyDescent="0.25">
      <c r="A42317">
        <v>42315</v>
      </c>
      <c r="B42317" t="s">
        <v>1503</v>
      </c>
      <c r="C42317" t="s">
        <v>1499</v>
      </c>
      <c r="D42317" t="s">
        <v>113939</v>
      </c>
      <c r="E42317" t="s">
        <v>187</v>
      </c>
      <c r="F42317" t="s">
        <v>15008</v>
      </c>
      <c r="G42317" t="s">
        <v>189</v>
      </c>
      <c r="H42317">
        <v>72927</v>
      </c>
      <c r="I42317" t="s">
        <v>113940</v>
      </c>
    </row>
    <row r="42318" spans="1:9" x14ac:dyDescent="0.25">
      <c r="A42318">
        <v>42316</v>
      </c>
      <c r="B42318" t="s">
        <v>113941</v>
      </c>
      <c r="C42318" t="s">
        <v>187</v>
      </c>
      <c r="D42318" t="s">
        <v>113942</v>
      </c>
      <c r="E42318" t="s">
        <v>187</v>
      </c>
      <c r="F42318" t="s">
        <v>15813</v>
      </c>
      <c r="G42318" t="s">
        <v>189</v>
      </c>
      <c r="H42318">
        <v>72855</v>
      </c>
      <c r="I42318" t="s">
        <v>113943</v>
      </c>
    </row>
    <row r="42319" spans="1:9" x14ac:dyDescent="0.25">
      <c r="A42319">
        <v>42317</v>
      </c>
      <c r="B42319" t="s">
        <v>1498</v>
      </c>
      <c r="C42319" t="s">
        <v>1499</v>
      </c>
      <c r="D42319" t="s">
        <v>113944</v>
      </c>
      <c r="E42319" t="s">
        <v>187</v>
      </c>
      <c r="F42319" t="s">
        <v>15008</v>
      </c>
      <c r="G42319" t="s">
        <v>189</v>
      </c>
      <c r="H42319">
        <v>72927</v>
      </c>
      <c r="I42319" t="s">
        <v>113945</v>
      </c>
    </row>
    <row r="42320" spans="1:9" x14ac:dyDescent="0.25">
      <c r="A42320">
        <v>42318</v>
      </c>
      <c r="B42320" t="s">
        <v>113243</v>
      </c>
      <c r="C42320" t="s">
        <v>3507</v>
      </c>
      <c r="D42320" t="s">
        <v>187</v>
      </c>
      <c r="E42320" t="s">
        <v>187</v>
      </c>
      <c r="F42320" t="s">
        <v>553</v>
      </c>
      <c r="G42320" t="s">
        <v>554</v>
      </c>
      <c r="H42320" t="s">
        <v>555</v>
      </c>
      <c r="I42320" t="s">
        <v>194</v>
      </c>
    </row>
    <row r="42321" spans="1:9" x14ac:dyDescent="0.25">
      <c r="A42321">
        <v>42319</v>
      </c>
      <c r="B42321" t="s">
        <v>113946</v>
      </c>
      <c r="C42321" t="s">
        <v>1499</v>
      </c>
      <c r="D42321" t="s">
        <v>113947</v>
      </c>
      <c r="E42321" t="s">
        <v>187</v>
      </c>
      <c r="F42321" t="s">
        <v>15008</v>
      </c>
      <c r="G42321" t="s">
        <v>189</v>
      </c>
      <c r="H42321">
        <v>72927</v>
      </c>
      <c r="I42321" t="s">
        <v>194</v>
      </c>
    </row>
    <row r="42322" spans="1:9" x14ac:dyDescent="0.25">
      <c r="A42322">
        <v>42320</v>
      </c>
      <c r="B42322" t="s">
        <v>113948</v>
      </c>
      <c r="C42322" t="s">
        <v>113949</v>
      </c>
      <c r="D42322" t="s">
        <v>113950</v>
      </c>
      <c r="E42322" t="s">
        <v>187</v>
      </c>
      <c r="F42322" t="s">
        <v>15008</v>
      </c>
      <c r="G42322" t="s">
        <v>189</v>
      </c>
      <c r="H42322">
        <v>72927</v>
      </c>
      <c r="I42322" t="s">
        <v>113951</v>
      </c>
    </row>
    <row r="42323" spans="1:9" x14ac:dyDescent="0.25">
      <c r="A42323">
        <v>42321</v>
      </c>
      <c r="B42323" t="s">
        <v>113551</v>
      </c>
      <c r="C42323" t="s">
        <v>113551</v>
      </c>
      <c r="D42323" t="s">
        <v>113553</v>
      </c>
      <c r="E42323" t="s">
        <v>187</v>
      </c>
      <c r="F42323" t="s">
        <v>113554</v>
      </c>
      <c r="G42323" t="s">
        <v>189</v>
      </c>
      <c r="H42323">
        <v>74954</v>
      </c>
      <c r="I42323" t="s">
        <v>113952</v>
      </c>
    </row>
    <row r="42324" spans="1:9" x14ac:dyDescent="0.25">
      <c r="A42324">
        <v>42322</v>
      </c>
      <c r="B42324" t="s">
        <v>113953</v>
      </c>
      <c r="C42324" t="s">
        <v>113954</v>
      </c>
      <c r="D42324" t="s">
        <v>113955</v>
      </c>
      <c r="E42324" t="s">
        <v>187</v>
      </c>
      <c r="F42324" t="s">
        <v>15813</v>
      </c>
      <c r="G42324" t="s">
        <v>189</v>
      </c>
      <c r="H42324">
        <v>72855</v>
      </c>
      <c r="I42324" t="s">
        <v>113956</v>
      </c>
    </row>
    <row r="42325" spans="1:9" x14ac:dyDescent="0.25">
      <c r="A42325">
        <v>42323</v>
      </c>
      <c r="B42325" t="s">
        <v>113957</v>
      </c>
      <c r="C42325" t="s">
        <v>187</v>
      </c>
      <c r="D42325" t="s">
        <v>113958</v>
      </c>
      <c r="E42325" t="s">
        <v>187</v>
      </c>
      <c r="F42325" t="s">
        <v>15008</v>
      </c>
      <c r="G42325" t="s">
        <v>189</v>
      </c>
      <c r="H42325">
        <v>72927</v>
      </c>
      <c r="I42325" t="s">
        <v>113959</v>
      </c>
    </row>
    <row r="42326" spans="1:9" x14ac:dyDescent="0.25">
      <c r="A42326">
        <v>42324</v>
      </c>
      <c r="B42326" t="s">
        <v>113960</v>
      </c>
      <c r="C42326" t="s">
        <v>113961</v>
      </c>
      <c r="D42326" t="s">
        <v>113962</v>
      </c>
      <c r="E42326" t="s">
        <v>187</v>
      </c>
      <c r="F42326" t="s">
        <v>15813</v>
      </c>
      <c r="G42326" t="s">
        <v>189</v>
      </c>
      <c r="H42326">
        <v>72855</v>
      </c>
      <c r="I42326" t="s">
        <v>113963</v>
      </c>
    </row>
    <row r="42327" spans="1:9" x14ac:dyDescent="0.25">
      <c r="A42327">
        <v>42325</v>
      </c>
      <c r="B42327" t="s">
        <v>113964</v>
      </c>
      <c r="C42327" t="s">
        <v>113965</v>
      </c>
      <c r="D42327" t="s">
        <v>113966</v>
      </c>
      <c r="E42327" t="s">
        <v>187</v>
      </c>
      <c r="F42327" t="s">
        <v>15008</v>
      </c>
      <c r="G42327" t="s">
        <v>189</v>
      </c>
      <c r="H42327">
        <v>72927</v>
      </c>
      <c r="I42327" t="s">
        <v>113967</v>
      </c>
    </row>
    <row r="42328" spans="1:9" x14ac:dyDescent="0.25">
      <c r="A42328">
        <v>42326</v>
      </c>
      <c r="B42328" t="s">
        <v>113968</v>
      </c>
      <c r="C42328" t="s">
        <v>113969</v>
      </c>
      <c r="D42328" t="s">
        <v>15752</v>
      </c>
      <c r="E42328" t="s">
        <v>187</v>
      </c>
      <c r="F42328" t="s">
        <v>15813</v>
      </c>
      <c r="G42328" t="s">
        <v>189</v>
      </c>
      <c r="H42328">
        <v>72855</v>
      </c>
      <c r="I42328" t="s">
        <v>113970</v>
      </c>
    </row>
    <row r="42329" spans="1:9" x14ac:dyDescent="0.25">
      <c r="A42329">
        <v>42327</v>
      </c>
      <c r="B42329" t="s">
        <v>113971</v>
      </c>
      <c r="C42329" t="s">
        <v>113972</v>
      </c>
      <c r="D42329" t="s">
        <v>113973</v>
      </c>
      <c r="E42329" t="s">
        <v>187</v>
      </c>
      <c r="F42329" t="s">
        <v>113261</v>
      </c>
      <c r="G42329" t="s">
        <v>189</v>
      </c>
      <c r="H42329">
        <v>72865</v>
      </c>
      <c r="I42329" t="s">
        <v>113974</v>
      </c>
    </row>
    <row r="42330" spans="1:9" x14ac:dyDescent="0.25">
      <c r="A42330">
        <v>42328</v>
      </c>
      <c r="B42330" t="s">
        <v>19440</v>
      </c>
      <c r="C42330" t="s">
        <v>19441</v>
      </c>
      <c r="D42330" t="s">
        <v>113975</v>
      </c>
      <c r="E42330" t="s">
        <v>187</v>
      </c>
      <c r="F42330" t="s">
        <v>113288</v>
      </c>
      <c r="G42330" t="s">
        <v>189</v>
      </c>
      <c r="H42330">
        <v>72863</v>
      </c>
      <c r="I42330" t="s">
        <v>194</v>
      </c>
    </row>
    <row r="42331" spans="1:9" x14ac:dyDescent="0.25">
      <c r="A42331">
        <v>42329</v>
      </c>
      <c r="B42331" t="s">
        <v>19440</v>
      </c>
      <c r="C42331" t="s">
        <v>19441</v>
      </c>
      <c r="D42331" t="s">
        <v>113975</v>
      </c>
      <c r="E42331" t="s">
        <v>187</v>
      </c>
      <c r="F42331" t="s">
        <v>113288</v>
      </c>
      <c r="G42331" t="s">
        <v>189</v>
      </c>
      <c r="H42331">
        <v>72863</v>
      </c>
      <c r="I42331" t="s">
        <v>194</v>
      </c>
    </row>
    <row r="42332" spans="1:9" x14ac:dyDescent="0.25">
      <c r="A42332">
        <v>42330</v>
      </c>
      <c r="B42332" t="s">
        <v>19440</v>
      </c>
      <c r="C42332" t="s">
        <v>19441</v>
      </c>
      <c r="D42332" t="s">
        <v>113976</v>
      </c>
      <c r="E42332" t="s">
        <v>187</v>
      </c>
      <c r="F42332" t="s">
        <v>113288</v>
      </c>
      <c r="G42332" t="s">
        <v>189</v>
      </c>
      <c r="H42332">
        <v>72863</v>
      </c>
      <c r="I42332" t="s">
        <v>113977</v>
      </c>
    </row>
    <row r="42333" spans="1:9" x14ac:dyDescent="0.25">
      <c r="A42333">
        <v>42331</v>
      </c>
      <c r="B42333" t="s">
        <v>1517</v>
      </c>
      <c r="C42333" t="s">
        <v>1499</v>
      </c>
      <c r="D42333" t="s">
        <v>113978</v>
      </c>
      <c r="E42333" t="s">
        <v>187</v>
      </c>
      <c r="F42333" t="s">
        <v>15813</v>
      </c>
      <c r="G42333" t="s">
        <v>189</v>
      </c>
      <c r="H42333">
        <v>72855</v>
      </c>
      <c r="I42333" t="s">
        <v>194</v>
      </c>
    </row>
    <row r="42334" spans="1:9" x14ac:dyDescent="0.25">
      <c r="A42334">
        <v>42332</v>
      </c>
      <c r="B42334" t="s">
        <v>1515</v>
      </c>
      <c r="C42334" t="s">
        <v>1499</v>
      </c>
      <c r="D42334" t="s">
        <v>113979</v>
      </c>
      <c r="E42334" t="s">
        <v>187</v>
      </c>
      <c r="F42334" t="s">
        <v>15813</v>
      </c>
      <c r="G42334" t="s">
        <v>189</v>
      </c>
      <c r="H42334">
        <v>72855</v>
      </c>
      <c r="I42334" t="s">
        <v>194</v>
      </c>
    </row>
    <row r="42335" spans="1:9" x14ac:dyDescent="0.25">
      <c r="A42335">
        <v>42333</v>
      </c>
      <c r="B42335" t="s">
        <v>113980</v>
      </c>
      <c r="C42335" t="s">
        <v>113980</v>
      </c>
      <c r="D42335" t="s">
        <v>113981</v>
      </c>
      <c r="E42335" t="s">
        <v>187</v>
      </c>
      <c r="F42335" t="s">
        <v>15008</v>
      </c>
      <c r="G42335" t="s">
        <v>189</v>
      </c>
      <c r="H42335">
        <v>72927</v>
      </c>
      <c r="I42335" t="s">
        <v>113982</v>
      </c>
    </row>
    <row r="42336" spans="1:9" x14ac:dyDescent="0.25">
      <c r="A42336">
        <v>42334</v>
      </c>
      <c r="B42336" t="s">
        <v>78669</v>
      </c>
      <c r="C42336" t="s">
        <v>46356</v>
      </c>
      <c r="D42336" t="s">
        <v>113983</v>
      </c>
      <c r="E42336" t="s">
        <v>187</v>
      </c>
      <c r="F42336" t="s">
        <v>15813</v>
      </c>
      <c r="G42336" t="s">
        <v>189</v>
      </c>
      <c r="H42336">
        <v>72855</v>
      </c>
      <c r="I42336" t="s">
        <v>194</v>
      </c>
    </row>
    <row r="42337" spans="1:9" x14ac:dyDescent="0.25">
      <c r="A42337">
        <v>42335</v>
      </c>
      <c r="B42337" t="s">
        <v>113984</v>
      </c>
      <c r="C42337" t="s">
        <v>113985</v>
      </c>
      <c r="D42337" t="s">
        <v>113986</v>
      </c>
      <c r="E42337" t="s">
        <v>187</v>
      </c>
      <c r="F42337" t="s">
        <v>15008</v>
      </c>
      <c r="G42337" t="s">
        <v>189</v>
      </c>
      <c r="H42337">
        <v>72927</v>
      </c>
      <c r="I42337" t="s">
        <v>113987</v>
      </c>
    </row>
    <row r="42338" spans="1:9" x14ac:dyDescent="0.25">
      <c r="A42338">
        <v>42336</v>
      </c>
      <c r="B42338" t="s">
        <v>1515</v>
      </c>
      <c r="C42338" t="s">
        <v>1499</v>
      </c>
      <c r="D42338" t="s">
        <v>113988</v>
      </c>
      <c r="E42338" t="s">
        <v>187</v>
      </c>
      <c r="F42338" t="s">
        <v>15008</v>
      </c>
      <c r="G42338" t="s">
        <v>189</v>
      </c>
      <c r="H42338">
        <v>72927</v>
      </c>
      <c r="I42338" t="s">
        <v>113989</v>
      </c>
    </row>
    <row r="42339" spans="1:9" x14ac:dyDescent="0.25">
      <c r="A42339">
        <v>42337</v>
      </c>
      <c r="B42339" t="s">
        <v>113946</v>
      </c>
      <c r="C42339" t="s">
        <v>1499</v>
      </c>
      <c r="D42339" t="s">
        <v>113990</v>
      </c>
      <c r="E42339" t="s">
        <v>187</v>
      </c>
      <c r="F42339" t="s">
        <v>15813</v>
      </c>
      <c r="G42339" t="s">
        <v>189</v>
      </c>
      <c r="H42339">
        <v>72855</v>
      </c>
      <c r="I42339" t="s">
        <v>194</v>
      </c>
    </row>
    <row r="42340" spans="1:9" x14ac:dyDescent="0.25">
      <c r="A42340">
        <v>42338</v>
      </c>
      <c r="B42340" t="s">
        <v>1515</v>
      </c>
      <c r="C42340" t="s">
        <v>1499</v>
      </c>
      <c r="D42340" t="s">
        <v>113991</v>
      </c>
      <c r="E42340" t="s">
        <v>187</v>
      </c>
      <c r="F42340" t="s">
        <v>15008</v>
      </c>
      <c r="G42340" t="s">
        <v>189</v>
      </c>
      <c r="H42340">
        <v>72927</v>
      </c>
      <c r="I42340" t="s">
        <v>194</v>
      </c>
    </row>
    <row r="42341" spans="1:9" x14ac:dyDescent="0.25">
      <c r="A42341">
        <v>42339</v>
      </c>
      <c r="B42341" t="s">
        <v>113992</v>
      </c>
      <c r="C42341" t="s">
        <v>113992</v>
      </c>
      <c r="D42341" t="s">
        <v>113993</v>
      </c>
      <c r="E42341" t="s">
        <v>187</v>
      </c>
      <c r="F42341" t="s">
        <v>15813</v>
      </c>
      <c r="G42341" t="s">
        <v>189</v>
      </c>
      <c r="H42341">
        <v>72855</v>
      </c>
      <c r="I42341" t="s">
        <v>113994</v>
      </c>
    </row>
    <row r="42342" spans="1:9" x14ac:dyDescent="0.25">
      <c r="A42342">
        <v>42340</v>
      </c>
      <c r="B42342" t="s">
        <v>113995</v>
      </c>
      <c r="C42342" t="s">
        <v>113995</v>
      </c>
      <c r="D42342" t="s">
        <v>113996</v>
      </c>
      <c r="E42342" t="s">
        <v>187</v>
      </c>
      <c r="F42342" t="s">
        <v>77844</v>
      </c>
      <c r="G42342" t="s">
        <v>189</v>
      </c>
      <c r="H42342">
        <v>72943</v>
      </c>
      <c r="I42342" t="s">
        <v>113997</v>
      </c>
    </row>
    <row r="42343" spans="1:9" x14ac:dyDescent="0.25">
      <c r="A42343">
        <v>42341</v>
      </c>
      <c r="B42343" t="s">
        <v>113998</v>
      </c>
      <c r="C42343" t="s">
        <v>113998</v>
      </c>
      <c r="D42343" t="s">
        <v>113999</v>
      </c>
      <c r="E42343" t="s">
        <v>187</v>
      </c>
      <c r="F42343" t="s">
        <v>15813</v>
      </c>
      <c r="G42343" t="s">
        <v>189</v>
      </c>
      <c r="H42343">
        <v>72855</v>
      </c>
      <c r="I42343" t="s">
        <v>194</v>
      </c>
    </row>
    <row r="42344" spans="1:9" x14ac:dyDescent="0.25">
      <c r="A42344">
        <v>42342</v>
      </c>
      <c r="B42344" t="s">
        <v>114000</v>
      </c>
      <c r="C42344" t="s">
        <v>114000</v>
      </c>
      <c r="D42344" t="s">
        <v>114001</v>
      </c>
      <c r="E42344" t="s">
        <v>187</v>
      </c>
      <c r="F42344" t="s">
        <v>15813</v>
      </c>
      <c r="G42344" t="s">
        <v>189</v>
      </c>
      <c r="H42344">
        <v>72855</v>
      </c>
      <c r="I42344" t="s">
        <v>194</v>
      </c>
    </row>
    <row r="42345" spans="1:9" x14ac:dyDescent="0.25">
      <c r="A42345">
        <v>42343</v>
      </c>
      <c r="B42345" t="s">
        <v>114002</v>
      </c>
      <c r="C42345" t="s">
        <v>114003</v>
      </c>
      <c r="D42345" t="s">
        <v>114004</v>
      </c>
      <c r="E42345" t="s">
        <v>187</v>
      </c>
      <c r="F42345" t="s">
        <v>15813</v>
      </c>
      <c r="G42345" t="s">
        <v>189</v>
      </c>
      <c r="H42345">
        <v>72855</v>
      </c>
      <c r="I42345" t="s">
        <v>114005</v>
      </c>
    </row>
    <row r="42346" spans="1:9" x14ac:dyDescent="0.25">
      <c r="A42346">
        <v>42344</v>
      </c>
      <c r="B42346" t="s">
        <v>114006</v>
      </c>
      <c r="C42346" t="s">
        <v>114006</v>
      </c>
      <c r="D42346" t="s">
        <v>114007</v>
      </c>
      <c r="E42346" t="s">
        <v>187</v>
      </c>
      <c r="F42346" t="s">
        <v>15813</v>
      </c>
      <c r="G42346" t="s">
        <v>189</v>
      </c>
      <c r="H42346">
        <v>72855</v>
      </c>
      <c r="I42346" t="s">
        <v>114008</v>
      </c>
    </row>
    <row r="42347" spans="1:9" x14ac:dyDescent="0.25">
      <c r="A42347">
        <v>42345</v>
      </c>
      <c r="B42347" t="s">
        <v>114009</v>
      </c>
      <c r="C42347" t="s">
        <v>114009</v>
      </c>
      <c r="D42347" t="s">
        <v>114010</v>
      </c>
      <c r="E42347" t="s">
        <v>187</v>
      </c>
      <c r="F42347" t="s">
        <v>15813</v>
      </c>
      <c r="G42347" t="s">
        <v>189</v>
      </c>
      <c r="H42347">
        <v>72855</v>
      </c>
      <c r="I42347" t="s">
        <v>114011</v>
      </c>
    </row>
    <row r="42348" spans="1:9" x14ac:dyDescent="0.25">
      <c r="A42348">
        <v>42346</v>
      </c>
      <c r="B42348" t="s">
        <v>114012</v>
      </c>
      <c r="C42348" t="s">
        <v>114012</v>
      </c>
      <c r="D42348" t="s">
        <v>114013</v>
      </c>
      <c r="E42348" t="s">
        <v>187</v>
      </c>
      <c r="F42348" t="s">
        <v>15813</v>
      </c>
      <c r="G42348" t="s">
        <v>189</v>
      </c>
      <c r="H42348">
        <v>72855</v>
      </c>
      <c r="I42348" t="s">
        <v>114014</v>
      </c>
    </row>
    <row r="42349" spans="1:9" x14ac:dyDescent="0.25">
      <c r="A42349">
        <v>42347</v>
      </c>
      <c r="B42349" t="s">
        <v>114015</v>
      </c>
      <c r="C42349" t="s">
        <v>114015</v>
      </c>
      <c r="D42349" t="s">
        <v>114016</v>
      </c>
      <c r="E42349" t="s">
        <v>187</v>
      </c>
      <c r="F42349" t="s">
        <v>15813</v>
      </c>
      <c r="G42349" t="s">
        <v>189</v>
      </c>
      <c r="H42349">
        <v>72855</v>
      </c>
      <c r="I42349" t="s">
        <v>194</v>
      </c>
    </row>
    <row r="42350" spans="1:9" x14ac:dyDescent="0.25">
      <c r="A42350">
        <v>42348</v>
      </c>
      <c r="B42350" t="s">
        <v>114017</v>
      </c>
      <c r="C42350" t="s">
        <v>114017</v>
      </c>
      <c r="D42350" t="s">
        <v>114018</v>
      </c>
      <c r="E42350" t="s">
        <v>187</v>
      </c>
      <c r="F42350" t="s">
        <v>15008</v>
      </c>
      <c r="G42350" t="s">
        <v>189</v>
      </c>
      <c r="H42350">
        <v>72927</v>
      </c>
      <c r="I42350" t="s">
        <v>114019</v>
      </c>
    </row>
    <row r="42351" spans="1:9" x14ac:dyDescent="0.25">
      <c r="A42351">
        <v>42349</v>
      </c>
      <c r="B42351" t="s">
        <v>114020</v>
      </c>
      <c r="C42351" t="s">
        <v>114020</v>
      </c>
      <c r="D42351" t="s">
        <v>114021</v>
      </c>
      <c r="E42351" t="s">
        <v>187</v>
      </c>
      <c r="F42351" t="s">
        <v>77844</v>
      </c>
      <c r="G42351" t="s">
        <v>189</v>
      </c>
      <c r="H42351">
        <v>72943</v>
      </c>
      <c r="I42351" t="s">
        <v>113411</v>
      </c>
    </row>
    <row r="42352" spans="1:9" x14ac:dyDescent="0.25">
      <c r="A42352">
        <v>42350</v>
      </c>
      <c r="B42352" t="s">
        <v>114022</v>
      </c>
      <c r="C42352" t="s">
        <v>114023</v>
      </c>
      <c r="D42352" t="s">
        <v>114024</v>
      </c>
      <c r="E42352" t="s">
        <v>187</v>
      </c>
      <c r="F42352" t="s">
        <v>15813</v>
      </c>
      <c r="G42352" t="s">
        <v>189</v>
      </c>
      <c r="H42352">
        <v>72855</v>
      </c>
      <c r="I42352" t="s">
        <v>114025</v>
      </c>
    </row>
    <row r="42353" spans="1:9" x14ac:dyDescent="0.25">
      <c r="A42353">
        <v>42351</v>
      </c>
      <c r="B42353" t="s">
        <v>114026</v>
      </c>
      <c r="C42353" t="s">
        <v>114027</v>
      </c>
      <c r="D42353" t="s">
        <v>114028</v>
      </c>
      <c r="E42353" t="s">
        <v>187</v>
      </c>
      <c r="F42353" t="s">
        <v>15008</v>
      </c>
      <c r="G42353" t="s">
        <v>189</v>
      </c>
      <c r="H42353">
        <v>72927</v>
      </c>
      <c r="I42353" t="s">
        <v>114029</v>
      </c>
    </row>
    <row r="42354" spans="1:9" x14ac:dyDescent="0.25">
      <c r="A42354">
        <v>42352</v>
      </c>
      <c r="B42354" t="s">
        <v>114030</v>
      </c>
      <c r="C42354" t="s">
        <v>114030</v>
      </c>
      <c r="D42354" t="s">
        <v>114031</v>
      </c>
      <c r="E42354" t="s">
        <v>187</v>
      </c>
      <c r="F42354" t="s">
        <v>15813</v>
      </c>
      <c r="G42354" t="s">
        <v>189</v>
      </c>
      <c r="H42354">
        <v>72855</v>
      </c>
      <c r="I42354" t="s">
        <v>114032</v>
      </c>
    </row>
    <row r="42355" spans="1:9" x14ac:dyDescent="0.25">
      <c r="A42355">
        <v>42353</v>
      </c>
      <c r="B42355" t="s">
        <v>114033</v>
      </c>
      <c r="C42355" t="s">
        <v>114033</v>
      </c>
      <c r="D42355" t="s">
        <v>114034</v>
      </c>
      <c r="E42355" t="s">
        <v>187</v>
      </c>
      <c r="F42355" t="s">
        <v>78218</v>
      </c>
      <c r="G42355" t="s">
        <v>189</v>
      </c>
      <c r="H42355">
        <v>72951</v>
      </c>
      <c r="I42355" t="s">
        <v>114035</v>
      </c>
    </row>
    <row r="42356" spans="1:9" x14ac:dyDescent="0.25">
      <c r="A42356">
        <v>42354</v>
      </c>
      <c r="B42356" t="s">
        <v>114036</v>
      </c>
      <c r="C42356" t="s">
        <v>114036</v>
      </c>
      <c r="D42356" t="s">
        <v>114037</v>
      </c>
      <c r="E42356" t="s">
        <v>187</v>
      </c>
      <c r="F42356" t="s">
        <v>15813</v>
      </c>
      <c r="G42356" t="s">
        <v>189</v>
      </c>
      <c r="H42356">
        <v>72855</v>
      </c>
      <c r="I42356" t="s">
        <v>194</v>
      </c>
    </row>
    <row r="42357" spans="1:9" x14ac:dyDescent="0.25">
      <c r="A42357">
        <v>42355</v>
      </c>
      <c r="B42357" t="s">
        <v>114038</v>
      </c>
      <c r="C42357" t="s">
        <v>114038</v>
      </c>
      <c r="D42357" t="s">
        <v>114039</v>
      </c>
      <c r="E42357" t="s">
        <v>187</v>
      </c>
      <c r="F42357" t="s">
        <v>15813</v>
      </c>
      <c r="G42357" t="s">
        <v>189</v>
      </c>
      <c r="H42357">
        <v>72855</v>
      </c>
      <c r="I42357" t="s">
        <v>194</v>
      </c>
    </row>
    <row r="42358" spans="1:9" x14ac:dyDescent="0.25">
      <c r="A42358">
        <v>42356</v>
      </c>
      <c r="B42358" t="s">
        <v>114040</v>
      </c>
      <c r="C42358" t="s">
        <v>187</v>
      </c>
      <c r="D42358" t="s">
        <v>569</v>
      </c>
      <c r="E42358" t="s">
        <v>187</v>
      </c>
      <c r="F42358" t="s">
        <v>15813</v>
      </c>
      <c r="G42358" t="s">
        <v>189</v>
      </c>
      <c r="H42358">
        <v>72855</v>
      </c>
      <c r="I42358" t="s">
        <v>194</v>
      </c>
    </row>
    <row r="42359" spans="1:9" x14ac:dyDescent="0.25">
      <c r="A42359">
        <v>42357</v>
      </c>
      <c r="B42359" t="s">
        <v>114041</v>
      </c>
      <c r="C42359" t="s">
        <v>114041</v>
      </c>
      <c r="D42359" t="s">
        <v>114042</v>
      </c>
      <c r="E42359" t="s">
        <v>187</v>
      </c>
      <c r="F42359" t="s">
        <v>15813</v>
      </c>
      <c r="G42359" t="s">
        <v>189</v>
      </c>
      <c r="H42359">
        <v>72855</v>
      </c>
      <c r="I42359" t="s">
        <v>194</v>
      </c>
    </row>
    <row r="42360" spans="1:9" x14ac:dyDescent="0.25">
      <c r="A42360">
        <v>42358</v>
      </c>
      <c r="B42360" t="s">
        <v>114043</v>
      </c>
      <c r="C42360" t="s">
        <v>114043</v>
      </c>
      <c r="D42360" t="s">
        <v>114044</v>
      </c>
      <c r="E42360" t="s">
        <v>187</v>
      </c>
      <c r="F42360" t="s">
        <v>15813</v>
      </c>
      <c r="G42360" t="s">
        <v>189</v>
      </c>
      <c r="H42360">
        <v>72855</v>
      </c>
      <c r="I42360" t="s">
        <v>114032</v>
      </c>
    </row>
    <row r="42361" spans="1:9" x14ac:dyDescent="0.25">
      <c r="A42361">
        <v>42359</v>
      </c>
      <c r="B42361" t="s">
        <v>114045</v>
      </c>
      <c r="C42361" t="s">
        <v>114045</v>
      </c>
      <c r="D42361" t="s">
        <v>114046</v>
      </c>
      <c r="E42361" t="s">
        <v>187</v>
      </c>
      <c r="F42361" t="s">
        <v>113288</v>
      </c>
      <c r="G42361" t="s">
        <v>189</v>
      </c>
      <c r="H42361">
        <v>72863</v>
      </c>
      <c r="I42361" t="s">
        <v>194</v>
      </c>
    </row>
    <row r="42362" spans="1:9" x14ac:dyDescent="0.25">
      <c r="A42362">
        <v>42360</v>
      </c>
      <c r="B42362" t="s">
        <v>114047</v>
      </c>
      <c r="C42362" t="s">
        <v>114047</v>
      </c>
      <c r="D42362" t="s">
        <v>114048</v>
      </c>
      <c r="E42362" t="s">
        <v>187</v>
      </c>
      <c r="F42362" t="s">
        <v>77844</v>
      </c>
      <c r="G42362" t="s">
        <v>189</v>
      </c>
      <c r="H42362">
        <v>72943</v>
      </c>
      <c r="I42362" t="s">
        <v>114049</v>
      </c>
    </row>
    <row r="42363" spans="1:9" x14ac:dyDescent="0.25">
      <c r="A42363">
        <v>42361</v>
      </c>
      <c r="B42363" t="s">
        <v>114050</v>
      </c>
      <c r="C42363" t="s">
        <v>114050</v>
      </c>
      <c r="D42363" t="s">
        <v>114051</v>
      </c>
      <c r="E42363" t="s">
        <v>187</v>
      </c>
      <c r="F42363" t="s">
        <v>15008</v>
      </c>
      <c r="G42363" t="s">
        <v>189</v>
      </c>
      <c r="H42363">
        <v>72927</v>
      </c>
      <c r="I42363" t="s">
        <v>376</v>
      </c>
    </row>
    <row r="42364" spans="1:9" x14ac:dyDescent="0.25">
      <c r="A42364">
        <v>42362</v>
      </c>
      <c r="B42364" t="s">
        <v>114052</v>
      </c>
      <c r="C42364" t="s">
        <v>114053</v>
      </c>
      <c r="D42364" t="s">
        <v>114054</v>
      </c>
      <c r="E42364" t="s">
        <v>187</v>
      </c>
      <c r="F42364" t="s">
        <v>114055</v>
      </c>
      <c r="G42364" t="s">
        <v>189</v>
      </c>
      <c r="H42364">
        <v>72927</v>
      </c>
      <c r="I42364" t="s">
        <v>114056</v>
      </c>
    </row>
    <row r="42365" spans="1:9" x14ac:dyDescent="0.25">
      <c r="A42365">
        <v>42363</v>
      </c>
      <c r="B42365" t="s">
        <v>114057</v>
      </c>
      <c r="C42365" t="s">
        <v>114057</v>
      </c>
      <c r="D42365" t="s">
        <v>114058</v>
      </c>
      <c r="E42365" t="s">
        <v>187</v>
      </c>
      <c r="F42365" t="s">
        <v>15813</v>
      </c>
      <c r="G42365" t="s">
        <v>189</v>
      </c>
      <c r="H42365">
        <v>72855</v>
      </c>
      <c r="I42365" t="s">
        <v>114059</v>
      </c>
    </row>
    <row r="42366" spans="1:9" x14ac:dyDescent="0.25">
      <c r="A42366">
        <v>42364</v>
      </c>
      <c r="B42366" t="s">
        <v>114060</v>
      </c>
      <c r="C42366" t="s">
        <v>114060</v>
      </c>
      <c r="D42366" t="s">
        <v>114061</v>
      </c>
      <c r="E42366" t="s">
        <v>187</v>
      </c>
      <c r="F42366" t="s">
        <v>15813</v>
      </c>
      <c r="G42366" t="s">
        <v>189</v>
      </c>
      <c r="H42366">
        <v>72855</v>
      </c>
      <c r="I42366" t="s">
        <v>104901</v>
      </c>
    </row>
    <row r="42367" spans="1:9" x14ac:dyDescent="0.25">
      <c r="A42367">
        <v>42365</v>
      </c>
      <c r="B42367" t="s">
        <v>113797</v>
      </c>
      <c r="C42367" t="s">
        <v>24496</v>
      </c>
      <c r="D42367" t="s">
        <v>113798</v>
      </c>
      <c r="E42367" t="s">
        <v>187</v>
      </c>
      <c r="F42367" t="s">
        <v>15813</v>
      </c>
      <c r="G42367" t="s">
        <v>189</v>
      </c>
      <c r="H42367">
        <v>72855</v>
      </c>
      <c r="I42367" t="s">
        <v>113799</v>
      </c>
    </row>
    <row r="42368" spans="1:9" x14ac:dyDescent="0.25">
      <c r="A42368">
        <v>42366</v>
      </c>
      <c r="B42368" t="s">
        <v>113797</v>
      </c>
      <c r="C42368" t="s">
        <v>58244</v>
      </c>
      <c r="D42368" t="s">
        <v>113798</v>
      </c>
      <c r="E42368" t="s">
        <v>187</v>
      </c>
      <c r="F42368" t="s">
        <v>15813</v>
      </c>
      <c r="G42368" t="s">
        <v>189</v>
      </c>
      <c r="H42368">
        <v>72855</v>
      </c>
      <c r="I42368" t="s">
        <v>113799</v>
      </c>
    </row>
    <row r="42369" spans="1:9" x14ac:dyDescent="0.25">
      <c r="A42369">
        <v>42367</v>
      </c>
      <c r="B42369" t="s">
        <v>114062</v>
      </c>
      <c r="C42369" t="s">
        <v>24496</v>
      </c>
      <c r="D42369" t="s">
        <v>114063</v>
      </c>
      <c r="E42369" t="s">
        <v>187</v>
      </c>
      <c r="F42369" t="s">
        <v>15813</v>
      </c>
      <c r="G42369" t="s">
        <v>189</v>
      </c>
      <c r="H42369">
        <v>72855</v>
      </c>
      <c r="I42369" t="s">
        <v>194</v>
      </c>
    </row>
    <row r="42370" spans="1:9" x14ac:dyDescent="0.25">
      <c r="A42370">
        <v>42368</v>
      </c>
      <c r="B42370" t="s">
        <v>114064</v>
      </c>
      <c r="C42370" t="s">
        <v>24496</v>
      </c>
      <c r="D42370" t="s">
        <v>114065</v>
      </c>
      <c r="E42370" t="s">
        <v>187</v>
      </c>
      <c r="F42370" t="s">
        <v>15008</v>
      </c>
      <c r="G42370" t="s">
        <v>189</v>
      </c>
      <c r="H42370">
        <v>72927</v>
      </c>
      <c r="I42370" t="s">
        <v>194</v>
      </c>
    </row>
    <row r="42371" spans="1:9" x14ac:dyDescent="0.25">
      <c r="A42371">
        <v>42369</v>
      </c>
      <c r="B42371" t="s">
        <v>114066</v>
      </c>
      <c r="C42371" t="s">
        <v>114066</v>
      </c>
      <c r="D42371" t="s">
        <v>114067</v>
      </c>
      <c r="E42371" t="s">
        <v>187</v>
      </c>
      <c r="F42371" t="s">
        <v>78218</v>
      </c>
      <c r="G42371" t="s">
        <v>189</v>
      </c>
      <c r="H42371">
        <v>72951</v>
      </c>
      <c r="I42371" t="s">
        <v>114068</v>
      </c>
    </row>
    <row r="42372" spans="1:9" x14ac:dyDescent="0.25">
      <c r="A42372">
        <v>42370</v>
      </c>
      <c r="B42372" t="s">
        <v>114069</v>
      </c>
      <c r="C42372" t="s">
        <v>114069</v>
      </c>
      <c r="D42372" t="s">
        <v>114070</v>
      </c>
      <c r="E42372" t="s">
        <v>187</v>
      </c>
      <c r="F42372" t="s">
        <v>78218</v>
      </c>
      <c r="G42372" t="s">
        <v>189</v>
      </c>
      <c r="H42372">
        <v>72951</v>
      </c>
      <c r="I42372" t="s">
        <v>114071</v>
      </c>
    </row>
    <row r="42373" spans="1:9" x14ac:dyDescent="0.25">
      <c r="A42373">
        <v>42371</v>
      </c>
      <c r="B42373" t="s">
        <v>114072</v>
      </c>
      <c r="C42373" t="s">
        <v>114072</v>
      </c>
      <c r="D42373" t="s">
        <v>114073</v>
      </c>
      <c r="E42373" t="s">
        <v>187</v>
      </c>
      <c r="F42373" t="s">
        <v>842</v>
      </c>
      <c r="G42373" t="s">
        <v>189</v>
      </c>
      <c r="H42373">
        <v>72956</v>
      </c>
      <c r="I42373" t="s">
        <v>114074</v>
      </c>
    </row>
    <row r="42374" spans="1:9" x14ac:dyDescent="0.25">
      <c r="A42374">
        <v>42372</v>
      </c>
      <c r="B42374" t="s">
        <v>114075</v>
      </c>
      <c r="C42374" t="s">
        <v>114075</v>
      </c>
      <c r="D42374" t="s">
        <v>114076</v>
      </c>
      <c r="E42374" t="s">
        <v>187</v>
      </c>
      <c r="F42374" t="s">
        <v>15813</v>
      </c>
      <c r="G42374" t="s">
        <v>189</v>
      </c>
      <c r="H42374">
        <v>72855</v>
      </c>
      <c r="I42374" t="s">
        <v>114077</v>
      </c>
    </row>
    <row r="42375" spans="1:9" x14ac:dyDescent="0.25">
      <c r="A42375">
        <v>42373</v>
      </c>
      <c r="B42375" t="s">
        <v>114078</v>
      </c>
      <c r="C42375" t="s">
        <v>114078</v>
      </c>
      <c r="D42375" t="s">
        <v>114079</v>
      </c>
      <c r="E42375" t="s">
        <v>187</v>
      </c>
      <c r="F42375" t="s">
        <v>15813</v>
      </c>
      <c r="G42375" t="s">
        <v>189</v>
      </c>
      <c r="H42375">
        <v>72855</v>
      </c>
      <c r="I42375" t="s">
        <v>114080</v>
      </c>
    </row>
    <row r="42376" spans="1:9" x14ac:dyDescent="0.25">
      <c r="A42376">
        <v>42374</v>
      </c>
      <c r="B42376" t="s">
        <v>114081</v>
      </c>
      <c r="C42376" t="s">
        <v>114081</v>
      </c>
      <c r="D42376" t="s">
        <v>114082</v>
      </c>
      <c r="E42376" t="s">
        <v>187</v>
      </c>
      <c r="F42376" t="s">
        <v>15008</v>
      </c>
      <c r="G42376" t="s">
        <v>189</v>
      </c>
      <c r="H42376">
        <v>72927</v>
      </c>
      <c r="I42376" t="s">
        <v>114083</v>
      </c>
    </row>
    <row r="42377" spans="1:9" x14ac:dyDescent="0.25">
      <c r="A42377">
        <v>42375</v>
      </c>
      <c r="B42377" t="s">
        <v>113541</v>
      </c>
      <c r="C42377" t="s">
        <v>114084</v>
      </c>
      <c r="D42377" t="s">
        <v>114085</v>
      </c>
      <c r="E42377" t="s">
        <v>187</v>
      </c>
      <c r="F42377" t="s">
        <v>15813</v>
      </c>
      <c r="G42377" t="s">
        <v>189</v>
      </c>
      <c r="H42377">
        <v>72855</v>
      </c>
      <c r="I42377" t="s">
        <v>114086</v>
      </c>
    </row>
    <row r="42378" spans="1:9" x14ac:dyDescent="0.25">
      <c r="A42378">
        <v>42376</v>
      </c>
      <c r="B42378" t="s">
        <v>114087</v>
      </c>
      <c r="C42378" t="s">
        <v>114087</v>
      </c>
      <c r="D42378" t="s">
        <v>114088</v>
      </c>
      <c r="E42378" t="s">
        <v>187</v>
      </c>
      <c r="F42378" t="s">
        <v>15008</v>
      </c>
      <c r="G42378" t="s">
        <v>189</v>
      </c>
      <c r="H42378">
        <v>72947</v>
      </c>
      <c r="I42378" t="s">
        <v>114089</v>
      </c>
    </row>
    <row r="42379" spans="1:9" x14ac:dyDescent="0.25">
      <c r="A42379">
        <v>42377</v>
      </c>
      <c r="B42379" t="s">
        <v>114090</v>
      </c>
      <c r="C42379" t="s">
        <v>57896</v>
      </c>
      <c r="D42379" t="s">
        <v>114091</v>
      </c>
      <c r="E42379" t="s">
        <v>187</v>
      </c>
      <c r="F42379" t="s">
        <v>15813</v>
      </c>
      <c r="G42379" t="s">
        <v>189</v>
      </c>
      <c r="H42379">
        <v>72855</v>
      </c>
      <c r="I42379" t="s">
        <v>194</v>
      </c>
    </row>
    <row r="42380" spans="1:9" x14ac:dyDescent="0.25">
      <c r="A42380">
        <v>42378</v>
      </c>
      <c r="B42380" t="s">
        <v>114092</v>
      </c>
      <c r="C42380" t="s">
        <v>114093</v>
      </c>
      <c r="D42380" t="s">
        <v>114094</v>
      </c>
      <c r="E42380" t="s">
        <v>187</v>
      </c>
      <c r="F42380" t="s">
        <v>77844</v>
      </c>
      <c r="G42380" t="s">
        <v>189</v>
      </c>
      <c r="H42380">
        <v>72943</v>
      </c>
      <c r="I42380" t="s">
        <v>114095</v>
      </c>
    </row>
    <row r="42381" spans="1:9" x14ac:dyDescent="0.25">
      <c r="A42381">
        <v>42379</v>
      </c>
      <c r="B42381" t="s">
        <v>114096</v>
      </c>
      <c r="C42381" t="s">
        <v>114096</v>
      </c>
      <c r="D42381" t="s">
        <v>114097</v>
      </c>
      <c r="E42381" t="s">
        <v>187</v>
      </c>
      <c r="F42381" t="s">
        <v>78218</v>
      </c>
      <c r="G42381" t="s">
        <v>189</v>
      </c>
      <c r="H42381">
        <v>72951</v>
      </c>
      <c r="I42381" t="s">
        <v>1952</v>
      </c>
    </row>
    <row r="42382" spans="1:9" x14ac:dyDescent="0.25">
      <c r="A42382">
        <v>42380</v>
      </c>
      <c r="B42382" t="s">
        <v>114098</v>
      </c>
      <c r="C42382" t="s">
        <v>57912</v>
      </c>
      <c r="D42382" t="s">
        <v>114099</v>
      </c>
      <c r="E42382" t="s">
        <v>187</v>
      </c>
      <c r="F42382" t="s">
        <v>113817</v>
      </c>
      <c r="G42382" t="s">
        <v>189</v>
      </c>
      <c r="H42382">
        <v>72927</v>
      </c>
      <c r="I42382" t="s">
        <v>194</v>
      </c>
    </row>
    <row r="42383" spans="1:9" x14ac:dyDescent="0.25">
      <c r="A42383">
        <v>42381</v>
      </c>
      <c r="B42383" t="s">
        <v>114100</v>
      </c>
      <c r="C42383" t="s">
        <v>57912</v>
      </c>
      <c r="D42383" t="s">
        <v>114101</v>
      </c>
      <c r="E42383" t="s">
        <v>187</v>
      </c>
      <c r="F42383" t="s">
        <v>15813</v>
      </c>
      <c r="G42383" t="s">
        <v>189</v>
      </c>
      <c r="H42383">
        <v>72855</v>
      </c>
      <c r="I42383" t="s">
        <v>194</v>
      </c>
    </row>
    <row r="42384" spans="1:9" x14ac:dyDescent="0.25">
      <c r="A42384">
        <v>42382</v>
      </c>
      <c r="B42384" t="s">
        <v>114102</v>
      </c>
      <c r="C42384" t="s">
        <v>114102</v>
      </c>
      <c r="D42384" t="s">
        <v>114103</v>
      </c>
      <c r="E42384" t="s">
        <v>187</v>
      </c>
      <c r="F42384" t="s">
        <v>15813</v>
      </c>
      <c r="G42384" t="s">
        <v>189</v>
      </c>
      <c r="H42384">
        <v>72855</v>
      </c>
      <c r="I42384" t="s">
        <v>1952</v>
      </c>
    </row>
    <row r="42385" spans="1:9" x14ac:dyDescent="0.25">
      <c r="A42385">
        <v>42383</v>
      </c>
      <c r="B42385" t="s">
        <v>114104</v>
      </c>
      <c r="C42385" t="s">
        <v>114104</v>
      </c>
      <c r="D42385" t="s">
        <v>114105</v>
      </c>
      <c r="E42385" t="s">
        <v>187</v>
      </c>
      <c r="F42385" t="s">
        <v>77844</v>
      </c>
      <c r="G42385" t="s">
        <v>189</v>
      </c>
      <c r="H42385">
        <v>72943</v>
      </c>
      <c r="I42385" t="s">
        <v>114049</v>
      </c>
    </row>
    <row r="42386" spans="1:9" x14ac:dyDescent="0.25">
      <c r="A42386">
        <v>42384</v>
      </c>
      <c r="B42386" t="s">
        <v>114106</v>
      </c>
      <c r="C42386" t="s">
        <v>114106</v>
      </c>
      <c r="D42386" t="s">
        <v>114107</v>
      </c>
      <c r="E42386" t="s">
        <v>187</v>
      </c>
      <c r="F42386" t="s">
        <v>108157</v>
      </c>
      <c r="G42386" t="s">
        <v>189</v>
      </c>
      <c r="H42386">
        <v>72851</v>
      </c>
      <c r="I42386" t="s">
        <v>1952</v>
      </c>
    </row>
    <row r="42387" spans="1:9" x14ac:dyDescent="0.25">
      <c r="A42387">
        <v>42385</v>
      </c>
      <c r="B42387" t="s">
        <v>114108</v>
      </c>
      <c r="C42387" t="s">
        <v>114108</v>
      </c>
      <c r="D42387" t="s">
        <v>114109</v>
      </c>
      <c r="E42387" t="s">
        <v>187</v>
      </c>
      <c r="F42387" t="s">
        <v>108157</v>
      </c>
      <c r="G42387" t="s">
        <v>189</v>
      </c>
      <c r="H42387">
        <v>72851</v>
      </c>
      <c r="I42387" t="s">
        <v>114110</v>
      </c>
    </row>
    <row r="42388" spans="1:9" x14ac:dyDescent="0.25">
      <c r="A42388">
        <v>42386</v>
      </c>
      <c r="B42388" t="s">
        <v>114111</v>
      </c>
      <c r="C42388" t="s">
        <v>114111</v>
      </c>
      <c r="D42388" t="s">
        <v>114112</v>
      </c>
      <c r="E42388" t="s">
        <v>187</v>
      </c>
      <c r="F42388" t="s">
        <v>15008</v>
      </c>
      <c r="G42388" t="s">
        <v>189</v>
      </c>
      <c r="H42388">
        <v>72927</v>
      </c>
      <c r="I42388" t="s">
        <v>114113</v>
      </c>
    </row>
    <row r="42389" spans="1:9" x14ac:dyDescent="0.25">
      <c r="A42389">
        <v>42387</v>
      </c>
      <c r="B42389" t="s">
        <v>114114</v>
      </c>
      <c r="C42389" t="s">
        <v>114114</v>
      </c>
      <c r="D42389" t="s">
        <v>53282</v>
      </c>
      <c r="E42389" t="s">
        <v>187</v>
      </c>
      <c r="F42389" t="s">
        <v>15813</v>
      </c>
      <c r="G42389" t="s">
        <v>189</v>
      </c>
      <c r="H42389">
        <v>72855</v>
      </c>
      <c r="I42389" t="s">
        <v>114115</v>
      </c>
    </row>
    <row r="42390" spans="1:9" x14ac:dyDescent="0.25">
      <c r="A42390">
        <v>42388</v>
      </c>
      <c r="B42390" t="s">
        <v>114116</v>
      </c>
      <c r="C42390" t="s">
        <v>114117</v>
      </c>
      <c r="D42390" t="s">
        <v>114118</v>
      </c>
      <c r="E42390" t="s">
        <v>187</v>
      </c>
      <c r="F42390" t="s">
        <v>15813</v>
      </c>
      <c r="G42390" t="s">
        <v>189</v>
      </c>
      <c r="H42390">
        <v>72855</v>
      </c>
      <c r="I42390" t="s">
        <v>114119</v>
      </c>
    </row>
    <row r="42391" spans="1:9" x14ac:dyDescent="0.25">
      <c r="A42391">
        <v>42389</v>
      </c>
      <c r="B42391" t="s">
        <v>114120</v>
      </c>
      <c r="C42391" t="s">
        <v>114120</v>
      </c>
      <c r="D42391" t="s">
        <v>114121</v>
      </c>
      <c r="E42391" t="s">
        <v>187</v>
      </c>
      <c r="F42391" t="s">
        <v>15008</v>
      </c>
      <c r="G42391" t="s">
        <v>189</v>
      </c>
      <c r="H42391">
        <v>72927</v>
      </c>
      <c r="I42391" t="s">
        <v>1952</v>
      </c>
    </row>
    <row r="42392" spans="1:9" x14ac:dyDescent="0.25">
      <c r="A42392">
        <v>42390</v>
      </c>
      <c r="B42392" t="s">
        <v>114122</v>
      </c>
      <c r="C42392" t="s">
        <v>114122</v>
      </c>
      <c r="D42392" t="s">
        <v>114123</v>
      </c>
      <c r="E42392" t="s">
        <v>187</v>
      </c>
      <c r="F42392" t="s">
        <v>113288</v>
      </c>
      <c r="G42392" t="s">
        <v>189</v>
      </c>
      <c r="H42392">
        <v>72863</v>
      </c>
      <c r="I42392" t="s">
        <v>1952</v>
      </c>
    </row>
    <row r="42393" spans="1:9" x14ac:dyDescent="0.25">
      <c r="A42393">
        <v>42391</v>
      </c>
      <c r="B42393" t="s">
        <v>114124</v>
      </c>
      <c r="C42393" t="s">
        <v>114125</v>
      </c>
      <c r="D42393" t="s">
        <v>114126</v>
      </c>
      <c r="E42393" t="s">
        <v>187</v>
      </c>
      <c r="F42393" t="s">
        <v>113288</v>
      </c>
      <c r="G42393" t="s">
        <v>189</v>
      </c>
      <c r="H42393">
        <v>72863</v>
      </c>
      <c r="I42393" t="s">
        <v>98454</v>
      </c>
    </row>
    <row r="42394" spans="1:9" x14ac:dyDescent="0.25">
      <c r="A42394">
        <v>42392</v>
      </c>
      <c r="B42394" t="s">
        <v>114127</v>
      </c>
      <c r="C42394" t="s">
        <v>114127</v>
      </c>
      <c r="D42394" t="s">
        <v>114128</v>
      </c>
      <c r="E42394" t="s">
        <v>187</v>
      </c>
      <c r="F42394" t="s">
        <v>15008</v>
      </c>
      <c r="G42394" t="s">
        <v>189</v>
      </c>
      <c r="H42394">
        <v>72949</v>
      </c>
      <c r="I42394" t="s">
        <v>114129</v>
      </c>
    </row>
    <row r="42395" spans="1:9" x14ac:dyDescent="0.25">
      <c r="A42395">
        <v>42393</v>
      </c>
      <c r="B42395" t="s">
        <v>114130</v>
      </c>
      <c r="C42395" t="s">
        <v>114131</v>
      </c>
      <c r="D42395" t="s">
        <v>114132</v>
      </c>
      <c r="E42395" t="s">
        <v>187</v>
      </c>
      <c r="F42395" t="s">
        <v>78218</v>
      </c>
      <c r="G42395" t="s">
        <v>189</v>
      </c>
      <c r="H42395">
        <v>72951</v>
      </c>
      <c r="I42395" t="s">
        <v>114133</v>
      </c>
    </row>
    <row r="42396" spans="1:9" x14ac:dyDescent="0.25">
      <c r="A42396">
        <v>42394</v>
      </c>
      <c r="B42396" t="s">
        <v>2882</v>
      </c>
      <c r="C42396" t="s">
        <v>2883</v>
      </c>
      <c r="D42396" t="s">
        <v>114134</v>
      </c>
      <c r="E42396" t="s">
        <v>187</v>
      </c>
      <c r="F42396" t="s">
        <v>77844</v>
      </c>
      <c r="G42396" t="s">
        <v>189</v>
      </c>
      <c r="H42396">
        <v>72943</v>
      </c>
      <c r="I42396" t="s">
        <v>194</v>
      </c>
    </row>
    <row r="42397" spans="1:9" x14ac:dyDescent="0.25">
      <c r="A42397">
        <v>42395</v>
      </c>
      <c r="B42397" t="s">
        <v>114135</v>
      </c>
      <c r="C42397" t="s">
        <v>114135</v>
      </c>
      <c r="D42397" t="s">
        <v>114136</v>
      </c>
      <c r="E42397" t="s">
        <v>187</v>
      </c>
      <c r="F42397" t="s">
        <v>15008</v>
      </c>
      <c r="G42397" t="s">
        <v>189</v>
      </c>
      <c r="H42397">
        <v>72927</v>
      </c>
      <c r="I42397" t="s">
        <v>114137</v>
      </c>
    </row>
    <row r="42398" spans="1:9" x14ac:dyDescent="0.25">
      <c r="A42398">
        <v>42396</v>
      </c>
      <c r="B42398" t="s">
        <v>114138</v>
      </c>
      <c r="C42398" t="s">
        <v>114138</v>
      </c>
      <c r="D42398" t="s">
        <v>114139</v>
      </c>
      <c r="E42398" t="s">
        <v>187</v>
      </c>
      <c r="F42398" t="s">
        <v>15813</v>
      </c>
      <c r="G42398" t="s">
        <v>189</v>
      </c>
      <c r="H42398">
        <v>72855</v>
      </c>
      <c r="I42398" t="s">
        <v>1952</v>
      </c>
    </row>
    <row r="42399" spans="1:9" x14ac:dyDescent="0.25">
      <c r="A42399">
        <v>42397</v>
      </c>
      <c r="B42399" t="s">
        <v>114140</v>
      </c>
      <c r="C42399" t="s">
        <v>114140</v>
      </c>
      <c r="D42399" t="s">
        <v>114141</v>
      </c>
      <c r="E42399" t="s">
        <v>187</v>
      </c>
      <c r="F42399" t="s">
        <v>113288</v>
      </c>
      <c r="G42399" t="s">
        <v>189</v>
      </c>
      <c r="H42399">
        <v>72863</v>
      </c>
      <c r="I42399" t="s">
        <v>1952</v>
      </c>
    </row>
    <row r="42400" spans="1:9" x14ac:dyDescent="0.25">
      <c r="A42400">
        <v>42398</v>
      </c>
      <c r="B42400" t="s">
        <v>114142</v>
      </c>
      <c r="C42400" t="s">
        <v>114142</v>
      </c>
      <c r="D42400" t="s">
        <v>114143</v>
      </c>
      <c r="E42400" t="s">
        <v>187</v>
      </c>
      <c r="F42400" t="s">
        <v>15008</v>
      </c>
      <c r="G42400" t="s">
        <v>189</v>
      </c>
      <c r="H42400">
        <v>72927</v>
      </c>
      <c r="I42400" t="s">
        <v>376</v>
      </c>
    </row>
    <row r="42401" spans="1:9" x14ac:dyDescent="0.25">
      <c r="A42401">
        <v>42399</v>
      </c>
      <c r="B42401" t="s">
        <v>114144</v>
      </c>
      <c r="C42401" t="s">
        <v>114144</v>
      </c>
      <c r="D42401" t="s">
        <v>114145</v>
      </c>
      <c r="E42401" t="s">
        <v>187</v>
      </c>
      <c r="F42401" t="s">
        <v>15008</v>
      </c>
      <c r="G42401" t="s">
        <v>189</v>
      </c>
      <c r="H42401">
        <v>72927</v>
      </c>
      <c r="I42401" t="s">
        <v>1952</v>
      </c>
    </row>
    <row r="42402" spans="1:9" x14ac:dyDescent="0.25">
      <c r="A42402">
        <v>42400</v>
      </c>
      <c r="B42402" t="s">
        <v>114146</v>
      </c>
      <c r="C42402" t="s">
        <v>114146</v>
      </c>
      <c r="D42402" t="s">
        <v>114147</v>
      </c>
      <c r="E42402" t="s">
        <v>187</v>
      </c>
      <c r="F42402" t="s">
        <v>113288</v>
      </c>
      <c r="G42402" t="s">
        <v>189</v>
      </c>
      <c r="H42402">
        <v>72863</v>
      </c>
      <c r="I42402" t="s">
        <v>1952</v>
      </c>
    </row>
    <row r="42403" spans="1:9" x14ac:dyDescent="0.25">
      <c r="A42403">
        <v>42401</v>
      </c>
      <c r="B42403" t="s">
        <v>114148</v>
      </c>
      <c r="C42403" t="s">
        <v>114148</v>
      </c>
      <c r="D42403" t="s">
        <v>114149</v>
      </c>
      <c r="E42403" t="s">
        <v>187</v>
      </c>
      <c r="F42403" t="s">
        <v>15813</v>
      </c>
      <c r="G42403" t="s">
        <v>189</v>
      </c>
      <c r="H42403">
        <v>72855</v>
      </c>
      <c r="I42403" t="s">
        <v>1952</v>
      </c>
    </row>
    <row r="42404" spans="1:9" x14ac:dyDescent="0.25">
      <c r="A42404">
        <v>42402</v>
      </c>
      <c r="B42404" t="s">
        <v>114150</v>
      </c>
      <c r="C42404" t="s">
        <v>114150</v>
      </c>
      <c r="D42404" t="s">
        <v>114151</v>
      </c>
      <c r="E42404" t="s">
        <v>187</v>
      </c>
      <c r="F42404" t="s">
        <v>113479</v>
      </c>
      <c r="G42404" t="s">
        <v>189</v>
      </c>
      <c r="H42404">
        <v>72835</v>
      </c>
      <c r="I42404" t="s">
        <v>1952</v>
      </c>
    </row>
    <row r="42405" spans="1:9" x14ac:dyDescent="0.25">
      <c r="A42405">
        <v>42403</v>
      </c>
      <c r="B42405" t="s">
        <v>114152</v>
      </c>
      <c r="C42405" t="s">
        <v>114152</v>
      </c>
      <c r="D42405" t="s">
        <v>114153</v>
      </c>
      <c r="E42405" t="s">
        <v>187</v>
      </c>
      <c r="F42405" t="s">
        <v>15008</v>
      </c>
      <c r="G42405" t="s">
        <v>189</v>
      </c>
      <c r="H42405">
        <v>72927</v>
      </c>
      <c r="I42405" t="s">
        <v>1952</v>
      </c>
    </row>
    <row r="42406" spans="1:9" x14ac:dyDescent="0.25">
      <c r="A42406">
        <v>42404</v>
      </c>
      <c r="B42406" t="s">
        <v>114154</v>
      </c>
      <c r="C42406" t="s">
        <v>114155</v>
      </c>
      <c r="D42406" t="s">
        <v>59129</v>
      </c>
      <c r="E42406" t="s">
        <v>187</v>
      </c>
      <c r="F42406" t="s">
        <v>113288</v>
      </c>
      <c r="G42406" t="s">
        <v>189</v>
      </c>
      <c r="H42406">
        <v>72863</v>
      </c>
      <c r="I42406" t="s">
        <v>114156</v>
      </c>
    </row>
    <row r="42407" spans="1:9" x14ac:dyDescent="0.25">
      <c r="A42407">
        <v>42405</v>
      </c>
      <c r="B42407" t="s">
        <v>114157</v>
      </c>
      <c r="C42407" t="s">
        <v>114157</v>
      </c>
      <c r="D42407" t="s">
        <v>114158</v>
      </c>
      <c r="E42407" t="s">
        <v>187</v>
      </c>
      <c r="F42407" t="s">
        <v>113479</v>
      </c>
      <c r="G42407" t="s">
        <v>189</v>
      </c>
      <c r="H42407">
        <v>72811</v>
      </c>
      <c r="I42407" t="s">
        <v>114159</v>
      </c>
    </row>
    <row r="42408" spans="1:9" x14ac:dyDescent="0.25">
      <c r="A42408">
        <v>42406</v>
      </c>
      <c r="B42408" t="s">
        <v>114160</v>
      </c>
      <c r="C42408" t="s">
        <v>114160</v>
      </c>
      <c r="D42408" t="s">
        <v>114161</v>
      </c>
      <c r="E42408" t="s">
        <v>187</v>
      </c>
      <c r="F42408" t="s">
        <v>113288</v>
      </c>
      <c r="G42408" t="s">
        <v>189</v>
      </c>
      <c r="H42408">
        <v>72863</v>
      </c>
      <c r="I42408" t="s">
        <v>1008</v>
      </c>
    </row>
    <row r="42409" spans="1:9" x14ac:dyDescent="0.25">
      <c r="A42409">
        <v>42407</v>
      </c>
      <c r="B42409" t="s">
        <v>114162</v>
      </c>
      <c r="C42409" t="s">
        <v>114163</v>
      </c>
      <c r="D42409" t="s">
        <v>113871</v>
      </c>
      <c r="E42409" t="s">
        <v>187</v>
      </c>
      <c r="F42409" t="s">
        <v>77844</v>
      </c>
      <c r="G42409" t="s">
        <v>189</v>
      </c>
      <c r="H42409">
        <v>72943</v>
      </c>
      <c r="I42409" t="s">
        <v>113872</v>
      </c>
    </row>
    <row r="42410" spans="1:9" x14ac:dyDescent="0.25">
      <c r="A42410">
        <v>42408</v>
      </c>
      <c r="B42410" t="s">
        <v>114164</v>
      </c>
      <c r="C42410" t="s">
        <v>114165</v>
      </c>
      <c r="D42410" t="s">
        <v>114166</v>
      </c>
      <c r="E42410" t="s">
        <v>187</v>
      </c>
      <c r="F42410" t="s">
        <v>15813</v>
      </c>
      <c r="G42410" t="s">
        <v>189</v>
      </c>
      <c r="H42410">
        <v>72855</v>
      </c>
      <c r="I42410" t="s">
        <v>114167</v>
      </c>
    </row>
    <row r="42411" spans="1:9" x14ac:dyDescent="0.25">
      <c r="A42411">
        <v>42409</v>
      </c>
      <c r="B42411" t="s">
        <v>114168</v>
      </c>
      <c r="C42411" t="s">
        <v>114168</v>
      </c>
      <c r="D42411" t="s">
        <v>114169</v>
      </c>
      <c r="E42411" t="s">
        <v>187</v>
      </c>
      <c r="F42411" t="s">
        <v>108157</v>
      </c>
      <c r="G42411" t="s">
        <v>189</v>
      </c>
      <c r="H42411">
        <v>72851</v>
      </c>
      <c r="I42411" t="s">
        <v>114170</v>
      </c>
    </row>
    <row r="42412" spans="1:9" x14ac:dyDescent="0.25">
      <c r="A42412">
        <v>42410</v>
      </c>
      <c r="B42412" t="s">
        <v>114171</v>
      </c>
      <c r="C42412" t="s">
        <v>114172</v>
      </c>
      <c r="D42412" t="s">
        <v>114173</v>
      </c>
      <c r="E42412" t="s">
        <v>187</v>
      </c>
      <c r="F42412" t="s">
        <v>77844</v>
      </c>
      <c r="G42412" t="s">
        <v>189</v>
      </c>
      <c r="H42412">
        <v>72943</v>
      </c>
      <c r="I42412" t="s">
        <v>114174</v>
      </c>
    </row>
    <row r="42413" spans="1:9" x14ac:dyDescent="0.25">
      <c r="A42413">
        <v>42411</v>
      </c>
      <c r="B42413" t="s">
        <v>114175</v>
      </c>
      <c r="C42413" t="s">
        <v>114175</v>
      </c>
      <c r="D42413" t="s">
        <v>114176</v>
      </c>
      <c r="E42413" t="s">
        <v>187</v>
      </c>
      <c r="F42413" t="s">
        <v>113288</v>
      </c>
      <c r="G42413" t="s">
        <v>189</v>
      </c>
      <c r="H42413">
        <v>72863</v>
      </c>
      <c r="I42413" t="s">
        <v>1008</v>
      </c>
    </row>
    <row r="42414" spans="1:9" x14ac:dyDescent="0.25">
      <c r="A42414">
        <v>42412</v>
      </c>
      <c r="B42414" t="s">
        <v>114177</v>
      </c>
      <c r="C42414" t="s">
        <v>114178</v>
      </c>
      <c r="D42414" t="s">
        <v>114179</v>
      </c>
      <c r="E42414" t="s">
        <v>187</v>
      </c>
      <c r="F42414" t="s">
        <v>78218</v>
      </c>
      <c r="G42414" t="s">
        <v>189</v>
      </c>
      <c r="H42414">
        <v>72951</v>
      </c>
      <c r="I42414" t="s">
        <v>114180</v>
      </c>
    </row>
    <row r="42415" spans="1:9" x14ac:dyDescent="0.25">
      <c r="A42415">
        <v>42413</v>
      </c>
      <c r="B42415" t="s">
        <v>114181</v>
      </c>
      <c r="C42415" t="s">
        <v>114181</v>
      </c>
      <c r="D42415" t="s">
        <v>114182</v>
      </c>
      <c r="E42415" t="s">
        <v>187</v>
      </c>
      <c r="F42415" t="s">
        <v>15008</v>
      </c>
      <c r="G42415" t="s">
        <v>189</v>
      </c>
      <c r="H42415">
        <v>72927</v>
      </c>
      <c r="I42415" t="s">
        <v>114183</v>
      </c>
    </row>
    <row r="42416" spans="1:9" x14ac:dyDescent="0.25">
      <c r="A42416">
        <v>42414</v>
      </c>
      <c r="B42416" t="s">
        <v>114184</v>
      </c>
      <c r="C42416" t="s">
        <v>114185</v>
      </c>
      <c r="D42416" t="s">
        <v>114186</v>
      </c>
      <c r="E42416" t="s">
        <v>187</v>
      </c>
      <c r="F42416" t="s">
        <v>15813</v>
      </c>
      <c r="G42416" t="s">
        <v>189</v>
      </c>
      <c r="H42416">
        <v>72855</v>
      </c>
      <c r="I42416" t="s">
        <v>114187</v>
      </c>
    </row>
    <row r="42417" spans="1:9" x14ac:dyDescent="0.25">
      <c r="A42417">
        <v>42415</v>
      </c>
      <c r="B42417" t="s">
        <v>114188</v>
      </c>
      <c r="C42417" t="s">
        <v>114188</v>
      </c>
      <c r="D42417" t="s">
        <v>187</v>
      </c>
      <c r="E42417" t="s">
        <v>187</v>
      </c>
      <c r="F42417" t="s">
        <v>553</v>
      </c>
      <c r="G42417" t="s">
        <v>554</v>
      </c>
      <c r="H42417" t="s">
        <v>555</v>
      </c>
      <c r="I42417" t="s">
        <v>1008</v>
      </c>
    </row>
    <row r="42418" spans="1:9" x14ac:dyDescent="0.25">
      <c r="A42418">
        <v>42416</v>
      </c>
      <c r="B42418" t="s">
        <v>114189</v>
      </c>
      <c r="C42418" t="s">
        <v>114189</v>
      </c>
      <c r="D42418" t="s">
        <v>113401</v>
      </c>
      <c r="E42418" t="s">
        <v>187</v>
      </c>
      <c r="F42418" t="s">
        <v>108157</v>
      </c>
      <c r="G42418" t="s">
        <v>189</v>
      </c>
      <c r="H42418">
        <v>72851</v>
      </c>
      <c r="I42418" t="s">
        <v>114190</v>
      </c>
    </row>
    <row r="42419" spans="1:9" x14ac:dyDescent="0.25">
      <c r="A42419">
        <v>42417</v>
      </c>
      <c r="B42419" t="s">
        <v>114191</v>
      </c>
      <c r="C42419" t="s">
        <v>114191</v>
      </c>
      <c r="D42419" t="s">
        <v>114192</v>
      </c>
      <c r="E42419" t="s">
        <v>187</v>
      </c>
      <c r="F42419" t="s">
        <v>113261</v>
      </c>
      <c r="G42419" t="s">
        <v>189</v>
      </c>
      <c r="H42419">
        <v>72865</v>
      </c>
      <c r="I42419" t="s">
        <v>114193</v>
      </c>
    </row>
    <row r="42420" spans="1:9" x14ac:dyDescent="0.25">
      <c r="A42420">
        <v>42418</v>
      </c>
      <c r="B42420" t="s">
        <v>114194</v>
      </c>
      <c r="C42420" t="s">
        <v>114194</v>
      </c>
      <c r="D42420" t="s">
        <v>114195</v>
      </c>
      <c r="E42420" t="s">
        <v>187</v>
      </c>
      <c r="F42420" t="s">
        <v>15813</v>
      </c>
      <c r="G42420" t="s">
        <v>189</v>
      </c>
      <c r="H42420">
        <v>72855</v>
      </c>
      <c r="I42420" t="s">
        <v>1008</v>
      </c>
    </row>
    <row r="42421" spans="1:9" x14ac:dyDescent="0.25">
      <c r="A42421">
        <v>42419</v>
      </c>
      <c r="B42421" t="s">
        <v>114196</v>
      </c>
      <c r="C42421" t="s">
        <v>114197</v>
      </c>
      <c r="D42421" t="s">
        <v>114198</v>
      </c>
      <c r="E42421" t="s">
        <v>187</v>
      </c>
      <c r="F42421" t="s">
        <v>15008</v>
      </c>
      <c r="G42421" t="s">
        <v>189</v>
      </c>
      <c r="H42421">
        <v>72936</v>
      </c>
      <c r="I42421" t="s">
        <v>114199</v>
      </c>
    </row>
    <row r="42422" spans="1:9" x14ac:dyDescent="0.25">
      <c r="A42422">
        <v>42420</v>
      </c>
      <c r="B42422" t="s">
        <v>114200</v>
      </c>
      <c r="C42422" t="s">
        <v>114200</v>
      </c>
      <c r="D42422" t="s">
        <v>114201</v>
      </c>
      <c r="E42422" t="s">
        <v>187</v>
      </c>
      <c r="F42422" t="s">
        <v>77844</v>
      </c>
      <c r="G42422" t="s">
        <v>189</v>
      </c>
      <c r="H42422">
        <v>72943</v>
      </c>
      <c r="I42422" t="s">
        <v>114202</v>
      </c>
    </row>
    <row r="42423" spans="1:9" x14ac:dyDescent="0.25">
      <c r="A42423">
        <v>42421</v>
      </c>
      <c r="B42423" t="s">
        <v>114203</v>
      </c>
      <c r="C42423" t="s">
        <v>114203</v>
      </c>
      <c r="D42423" t="s">
        <v>114204</v>
      </c>
      <c r="E42423" t="s">
        <v>187</v>
      </c>
      <c r="F42423" t="s">
        <v>113261</v>
      </c>
      <c r="G42423" t="s">
        <v>189</v>
      </c>
      <c r="H42423">
        <v>72865</v>
      </c>
      <c r="I42423" t="s">
        <v>114205</v>
      </c>
    </row>
    <row r="42424" spans="1:9" x14ac:dyDescent="0.25">
      <c r="A42424">
        <v>42422</v>
      </c>
      <c r="B42424" t="s">
        <v>114206</v>
      </c>
      <c r="C42424" t="s">
        <v>114207</v>
      </c>
      <c r="D42424" t="s">
        <v>114208</v>
      </c>
      <c r="E42424" t="s">
        <v>187</v>
      </c>
      <c r="F42424" t="s">
        <v>15813</v>
      </c>
      <c r="G42424" t="s">
        <v>189</v>
      </c>
      <c r="H42424">
        <v>72855</v>
      </c>
      <c r="I42424" t="s">
        <v>114209</v>
      </c>
    </row>
    <row r="42425" spans="1:9" x14ac:dyDescent="0.25">
      <c r="A42425">
        <v>42423</v>
      </c>
      <c r="B42425" t="s">
        <v>8050</v>
      </c>
      <c r="C42425" t="s">
        <v>36203</v>
      </c>
      <c r="D42425" t="s">
        <v>114210</v>
      </c>
      <c r="E42425" t="s">
        <v>187</v>
      </c>
      <c r="F42425" t="s">
        <v>15008</v>
      </c>
      <c r="G42425" t="s">
        <v>189</v>
      </c>
      <c r="H42425">
        <v>72927</v>
      </c>
      <c r="I42425" t="s">
        <v>114211</v>
      </c>
    </row>
    <row r="42426" spans="1:9" x14ac:dyDescent="0.25">
      <c r="A42426">
        <v>42424</v>
      </c>
      <c r="B42426" t="s">
        <v>114212</v>
      </c>
      <c r="C42426" t="s">
        <v>114212</v>
      </c>
      <c r="D42426" t="s">
        <v>114213</v>
      </c>
      <c r="E42426" t="s">
        <v>187</v>
      </c>
      <c r="F42426" t="s">
        <v>15813</v>
      </c>
      <c r="G42426" t="s">
        <v>189</v>
      </c>
      <c r="H42426">
        <v>72855</v>
      </c>
      <c r="I42426" t="s">
        <v>114214</v>
      </c>
    </row>
    <row r="42427" spans="1:9" x14ac:dyDescent="0.25">
      <c r="A42427">
        <v>42425</v>
      </c>
      <c r="B42427" t="s">
        <v>114212</v>
      </c>
      <c r="C42427" t="s">
        <v>114212</v>
      </c>
      <c r="D42427" t="s">
        <v>114215</v>
      </c>
      <c r="E42427" t="s">
        <v>187</v>
      </c>
      <c r="F42427" t="s">
        <v>113261</v>
      </c>
      <c r="G42427" t="s">
        <v>189</v>
      </c>
      <c r="H42427">
        <v>72865</v>
      </c>
      <c r="I42427" t="s">
        <v>114216</v>
      </c>
    </row>
    <row r="42428" spans="1:9" x14ac:dyDescent="0.25">
      <c r="A42428">
        <v>42426</v>
      </c>
      <c r="B42428" t="s">
        <v>114217</v>
      </c>
      <c r="C42428" t="s">
        <v>114217</v>
      </c>
      <c r="D42428" t="s">
        <v>114218</v>
      </c>
      <c r="E42428" t="s">
        <v>187</v>
      </c>
      <c r="F42428" t="s">
        <v>15813</v>
      </c>
      <c r="G42428" t="s">
        <v>189</v>
      </c>
      <c r="H42428">
        <v>72855</v>
      </c>
      <c r="I42428" t="s">
        <v>114219</v>
      </c>
    </row>
    <row r="42429" spans="1:9" x14ac:dyDescent="0.25">
      <c r="A42429">
        <v>42427</v>
      </c>
      <c r="B42429" t="s">
        <v>714</v>
      </c>
      <c r="C42429" t="s">
        <v>715</v>
      </c>
      <c r="D42429" t="s">
        <v>114220</v>
      </c>
      <c r="E42429" t="s">
        <v>187</v>
      </c>
      <c r="F42429" t="s">
        <v>15008</v>
      </c>
      <c r="G42429" t="s">
        <v>189</v>
      </c>
      <c r="H42429">
        <v>72927</v>
      </c>
      <c r="I42429" t="s">
        <v>114221</v>
      </c>
    </row>
    <row r="42430" spans="1:9" x14ac:dyDescent="0.25">
      <c r="A42430">
        <v>42428</v>
      </c>
      <c r="B42430" t="s">
        <v>114222</v>
      </c>
      <c r="C42430" t="s">
        <v>114222</v>
      </c>
      <c r="D42430" t="s">
        <v>114223</v>
      </c>
      <c r="E42430" t="s">
        <v>187</v>
      </c>
      <c r="F42430" t="s">
        <v>15813</v>
      </c>
      <c r="G42430" t="s">
        <v>189</v>
      </c>
      <c r="H42430">
        <v>72855</v>
      </c>
      <c r="I42430" t="s">
        <v>114224</v>
      </c>
    </row>
    <row r="42431" spans="1:9" x14ac:dyDescent="0.25">
      <c r="A42431">
        <v>42429</v>
      </c>
      <c r="B42431" t="s">
        <v>114225</v>
      </c>
      <c r="C42431" t="s">
        <v>187</v>
      </c>
      <c r="D42431" t="s">
        <v>114226</v>
      </c>
      <c r="E42431" t="s">
        <v>187</v>
      </c>
      <c r="F42431" t="s">
        <v>15813</v>
      </c>
      <c r="G42431" t="s">
        <v>189</v>
      </c>
      <c r="H42431">
        <v>72855</v>
      </c>
      <c r="I42431" t="s">
        <v>114227</v>
      </c>
    </row>
    <row r="42432" spans="1:9" x14ac:dyDescent="0.25">
      <c r="A42432">
        <v>42430</v>
      </c>
      <c r="B42432" t="s">
        <v>29016</v>
      </c>
      <c r="C42432" t="s">
        <v>29016</v>
      </c>
      <c r="D42432" t="s">
        <v>114228</v>
      </c>
      <c r="E42432" t="s">
        <v>187</v>
      </c>
      <c r="F42432" t="s">
        <v>15008</v>
      </c>
      <c r="G42432" t="s">
        <v>189</v>
      </c>
      <c r="H42432">
        <v>72927</v>
      </c>
      <c r="I42432" t="s">
        <v>194</v>
      </c>
    </row>
    <row r="42433" spans="1:9" x14ac:dyDescent="0.25">
      <c r="A42433">
        <v>42431</v>
      </c>
      <c r="B42433" t="s">
        <v>114229</v>
      </c>
      <c r="C42433" t="s">
        <v>114229</v>
      </c>
      <c r="D42433" t="s">
        <v>114230</v>
      </c>
      <c r="E42433" t="s">
        <v>187</v>
      </c>
      <c r="F42433" t="s">
        <v>15008</v>
      </c>
      <c r="G42433" t="s">
        <v>189</v>
      </c>
      <c r="H42433">
        <v>72927</v>
      </c>
      <c r="I42433" t="s">
        <v>114231</v>
      </c>
    </row>
    <row r="42434" spans="1:9" x14ac:dyDescent="0.25">
      <c r="A42434">
        <v>42432</v>
      </c>
      <c r="B42434" t="s">
        <v>707</v>
      </c>
      <c r="C42434" t="s">
        <v>187</v>
      </c>
      <c r="D42434" t="s">
        <v>114232</v>
      </c>
      <c r="E42434" t="s">
        <v>187</v>
      </c>
      <c r="F42434" t="s">
        <v>15008</v>
      </c>
      <c r="G42434" t="s">
        <v>189</v>
      </c>
      <c r="H42434">
        <v>72927</v>
      </c>
      <c r="I42434" t="s">
        <v>194</v>
      </c>
    </row>
    <row r="42435" spans="1:9" x14ac:dyDescent="0.25">
      <c r="A42435">
        <v>42433</v>
      </c>
      <c r="B42435" t="s">
        <v>707</v>
      </c>
      <c r="C42435" t="s">
        <v>187</v>
      </c>
      <c r="D42435" t="s">
        <v>114233</v>
      </c>
      <c r="E42435" t="s">
        <v>187</v>
      </c>
      <c r="F42435" t="s">
        <v>15813</v>
      </c>
      <c r="G42435" t="s">
        <v>189</v>
      </c>
      <c r="H42435">
        <v>72855</v>
      </c>
      <c r="I42435" t="s">
        <v>194</v>
      </c>
    </row>
    <row r="42436" spans="1:9" x14ac:dyDescent="0.25">
      <c r="A42436">
        <v>42434</v>
      </c>
      <c r="B42436" t="s">
        <v>114234</v>
      </c>
      <c r="C42436" t="s">
        <v>114235</v>
      </c>
      <c r="D42436" t="s">
        <v>114236</v>
      </c>
      <c r="E42436" t="s">
        <v>187</v>
      </c>
      <c r="F42436" t="s">
        <v>15813</v>
      </c>
      <c r="G42436" t="s">
        <v>189</v>
      </c>
      <c r="H42436">
        <v>72855</v>
      </c>
      <c r="I42436" t="s">
        <v>114237</v>
      </c>
    </row>
    <row r="42437" spans="1:9" x14ac:dyDescent="0.25">
      <c r="A42437">
        <v>42435</v>
      </c>
      <c r="B42437" t="s">
        <v>114238</v>
      </c>
      <c r="C42437" t="s">
        <v>114238</v>
      </c>
      <c r="D42437" t="s">
        <v>114239</v>
      </c>
      <c r="E42437" t="s">
        <v>187</v>
      </c>
      <c r="F42437" t="s">
        <v>15813</v>
      </c>
      <c r="G42437" t="s">
        <v>189</v>
      </c>
      <c r="H42437">
        <v>72855</v>
      </c>
      <c r="I42437" t="s">
        <v>114240</v>
      </c>
    </row>
    <row r="42438" spans="1:9" x14ac:dyDescent="0.25">
      <c r="A42438">
        <v>42436</v>
      </c>
      <c r="B42438" t="s">
        <v>114241</v>
      </c>
      <c r="C42438" t="s">
        <v>114241</v>
      </c>
      <c r="D42438" t="s">
        <v>114242</v>
      </c>
      <c r="E42438" t="s">
        <v>187</v>
      </c>
      <c r="F42438" t="s">
        <v>113261</v>
      </c>
      <c r="G42438" t="s">
        <v>189</v>
      </c>
      <c r="H42438">
        <v>72865</v>
      </c>
      <c r="I42438" t="s">
        <v>71514</v>
      </c>
    </row>
    <row r="42439" spans="1:9" x14ac:dyDescent="0.25">
      <c r="A42439">
        <v>42437</v>
      </c>
      <c r="B42439" t="s">
        <v>6017</v>
      </c>
      <c r="C42439" t="s">
        <v>6018</v>
      </c>
      <c r="D42439" t="s">
        <v>114243</v>
      </c>
      <c r="E42439" t="s">
        <v>187</v>
      </c>
      <c r="F42439" t="s">
        <v>15813</v>
      </c>
      <c r="G42439" t="s">
        <v>189</v>
      </c>
      <c r="H42439">
        <v>72855</v>
      </c>
      <c r="I42439" t="s">
        <v>114244</v>
      </c>
    </row>
    <row r="42440" spans="1:9" x14ac:dyDescent="0.25">
      <c r="A42440">
        <v>42438</v>
      </c>
      <c r="B42440" t="s">
        <v>114245</v>
      </c>
      <c r="C42440" t="s">
        <v>114245</v>
      </c>
      <c r="D42440" t="s">
        <v>114246</v>
      </c>
      <c r="E42440" t="s">
        <v>187</v>
      </c>
      <c r="F42440" t="s">
        <v>15813</v>
      </c>
      <c r="G42440" t="s">
        <v>189</v>
      </c>
      <c r="H42440">
        <v>72855</v>
      </c>
      <c r="I42440" t="s">
        <v>114247</v>
      </c>
    </row>
    <row r="42441" spans="1:9" x14ac:dyDescent="0.25">
      <c r="A42441">
        <v>42439</v>
      </c>
      <c r="B42441" t="s">
        <v>114248</v>
      </c>
      <c r="C42441" t="s">
        <v>114249</v>
      </c>
      <c r="D42441" t="s">
        <v>114250</v>
      </c>
      <c r="E42441" t="s">
        <v>187</v>
      </c>
      <c r="F42441" t="s">
        <v>15813</v>
      </c>
      <c r="G42441" t="s">
        <v>189</v>
      </c>
      <c r="H42441">
        <v>72855</v>
      </c>
      <c r="I42441" t="s">
        <v>114251</v>
      </c>
    </row>
    <row r="42442" spans="1:9" x14ac:dyDescent="0.25">
      <c r="A42442">
        <v>42440</v>
      </c>
      <c r="B42442" t="s">
        <v>114252</v>
      </c>
      <c r="C42442" t="s">
        <v>114253</v>
      </c>
      <c r="D42442" t="s">
        <v>114254</v>
      </c>
      <c r="E42442" t="s">
        <v>187</v>
      </c>
      <c r="F42442" t="s">
        <v>113479</v>
      </c>
      <c r="G42442" t="s">
        <v>189</v>
      </c>
      <c r="H42442">
        <v>72835</v>
      </c>
      <c r="I42442" t="s">
        <v>114255</v>
      </c>
    </row>
    <row r="42443" spans="1:9" x14ac:dyDescent="0.25">
      <c r="A42443">
        <v>42441</v>
      </c>
      <c r="B42443" t="s">
        <v>114256</v>
      </c>
      <c r="C42443" t="s">
        <v>114256</v>
      </c>
      <c r="D42443" t="s">
        <v>114257</v>
      </c>
      <c r="E42443" t="s">
        <v>187</v>
      </c>
      <c r="F42443" t="s">
        <v>15813</v>
      </c>
      <c r="G42443" t="s">
        <v>189</v>
      </c>
      <c r="H42443">
        <v>72855</v>
      </c>
      <c r="I42443" t="s">
        <v>113735</v>
      </c>
    </row>
    <row r="42444" spans="1:9" x14ac:dyDescent="0.25">
      <c r="A42444">
        <v>42442</v>
      </c>
      <c r="B42444" t="s">
        <v>114258</v>
      </c>
      <c r="C42444" t="s">
        <v>114258</v>
      </c>
      <c r="D42444" t="s">
        <v>114259</v>
      </c>
      <c r="E42444" t="s">
        <v>187</v>
      </c>
      <c r="F42444" t="s">
        <v>113479</v>
      </c>
      <c r="G42444" t="s">
        <v>189</v>
      </c>
      <c r="H42444">
        <v>72835</v>
      </c>
      <c r="I42444" t="s">
        <v>114260</v>
      </c>
    </row>
    <row r="42445" spans="1:9" x14ac:dyDescent="0.25">
      <c r="A42445">
        <v>42443</v>
      </c>
      <c r="B42445" t="s">
        <v>1255</v>
      </c>
      <c r="C42445" t="s">
        <v>1256</v>
      </c>
      <c r="D42445" t="s">
        <v>114261</v>
      </c>
      <c r="E42445" t="s">
        <v>187</v>
      </c>
      <c r="F42445" t="s">
        <v>15008</v>
      </c>
      <c r="G42445" t="s">
        <v>189</v>
      </c>
      <c r="H42445">
        <v>72927</v>
      </c>
      <c r="I42445" t="s">
        <v>194</v>
      </c>
    </row>
    <row r="42446" spans="1:9" x14ac:dyDescent="0.25">
      <c r="A42446">
        <v>42444</v>
      </c>
      <c r="B42446" t="s">
        <v>114262</v>
      </c>
      <c r="C42446" t="s">
        <v>114262</v>
      </c>
      <c r="D42446" t="s">
        <v>114263</v>
      </c>
      <c r="E42446" t="s">
        <v>187</v>
      </c>
      <c r="F42446" t="s">
        <v>15813</v>
      </c>
      <c r="G42446" t="s">
        <v>189</v>
      </c>
      <c r="H42446">
        <v>72855</v>
      </c>
      <c r="I42446" t="s">
        <v>114264</v>
      </c>
    </row>
    <row r="42447" spans="1:9" x14ac:dyDescent="0.25">
      <c r="A42447">
        <v>42445</v>
      </c>
      <c r="B42447" t="s">
        <v>114265</v>
      </c>
      <c r="C42447" t="s">
        <v>114265</v>
      </c>
      <c r="D42447" t="s">
        <v>114266</v>
      </c>
      <c r="E42447" t="s">
        <v>187</v>
      </c>
      <c r="F42447" t="s">
        <v>78218</v>
      </c>
      <c r="G42447" t="s">
        <v>189</v>
      </c>
      <c r="H42447">
        <v>72951</v>
      </c>
      <c r="I42447" t="s">
        <v>114267</v>
      </c>
    </row>
    <row r="42448" spans="1:9" x14ac:dyDescent="0.25">
      <c r="A42448">
        <v>42446</v>
      </c>
      <c r="B42448" t="s">
        <v>114268</v>
      </c>
      <c r="C42448" t="s">
        <v>114269</v>
      </c>
      <c r="D42448" t="s">
        <v>114270</v>
      </c>
      <c r="E42448" t="s">
        <v>187</v>
      </c>
      <c r="F42448" t="s">
        <v>15008</v>
      </c>
      <c r="G42448" t="s">
        <v>189</v>
      </c>
      <c r="H42448">
        <v>72927</v>
      </c>
      <c r="I42448" t="s">
        <v>114271</v>
      </c>
    </row>
    <row r="42449" spans="1:9" x14ac:dyDescent="0.25">
      <c r="A42449">
        <v>42447</v>
      </c>
      <c r="B42449" t="s">
        <v>1263</v>
      </c>
      <c r="C42449" t="s">
        <v>1263</v>
      </c>
      <c r="D42449" t="s">
        <v>114272</v>
      </c>
      <c r="E42449" t="s">
        <v>187</v>
      </c>
      <c r="F42449" t="s">
        <v>15813</v>
      </c>
      <c r="G42449" t="s">
        <v>189</v>
      </c>
      <c r="H42449">
        <v>72855</v>
      </c>
      <c r="I42449" t="s">
        <v>194</v>
      </c>
    </row>
    <row r="42450" spans="1:9" x14ac:dyDescent="0.25">
      <c r="A42450">
        <v>42448</v>
      </c>
      <c r="B42450" t="s">
        <v>114273</v>
      </c>
      <c r="C42450" t="s">
        <v>114273</v>
      </c>
      <c r="D42450" t="s">
        <v>114274</v>
      </c>
      <c r="E42450" t="s">
        <v>187</v>
      </c>
      <c r="F42450" t="s">
        <v>15813</v>
      </c>
      <c r="G42450" t="s">
        <v>189</v>
      </c>
      <c r="H42450">
        <v>72855</v>
      </c>
      <c r="I42450" t="s">
        <v>114275</v>
      </c>
    </row>
    <row r="42451" spans="1:9" x14ac:dyDescent="0.25">
      <c r="A42451">
        <v>42449</v>
      </c>
      <c r="B42451" t="s">
        <v>114276</v>
      </c>
      <c r="C42451" t="s">
        <v>114276</v>
      </c>
      <c r="D42451" t="s">
        <v>114277</v>
      </c>
      <c r="E42451" t="s">
        <v>187</v>
      </c>
      <c r="F42451" t="s">
        <v>15813</v>
      </c>
      <c r="G42451" t="s">
        <v>189</v>
      </c>
      <c r="H42451">
        <v>72855</v>
      </c>
      <c r="I42451" t="s">
        <v>194</v>
      </c>
    </row>
    <row r="42452" spans="1:9" x14ac:dyDescent="0.25">
      <c r="A42452">
        <v>42450</v>
      </c>
      <c r="B42452" t="s">
        <v>114278</v>
      </c>
      <c r="C42452" t="s">
        <v>114278</v>
      </c>
      <c r="D42452" t="s">
        <v>114279</v>
      </c>
      <c r="E42452" t="s">
        <v>187</v>
      </c>
      <c r="F42452" t="s">
        <v>113817</v>
      </c>
      <c r="G42452" t="s">
        <v>189</v>
      </c>
      <c r="H42452">
        <v>72927</v>
      </c>
      <c r="I42452" t="s">
        <v>114280</v>
      </c>
    </row>
    <row r="42453" spans="1:9" x14ac:dyDescent="0.25">
      <c r="A42453">
        <v>42451</v>
      </c>
      <c r="B42453" t="s">
        <v>114281</v>
      </c>
      <c r="C42453" t="s">
        <v>114282</v>
      </c>
      <c r="D42453" t="s">
        <v>114283</v>
      </c>
      <c r="E42453" t="s">
        <v>187</v>
      </c>
      <c r="F42453" t="s">
        <v>15813</v>
      </c>
      <c r="G42453" t="s">
        <v>189</v>
      </c>
      <c r="H42453">
        <v>72855</v>
      </c>
      <c r="I42453" t="s">
        <v>114284</v>
      </c>
    </row>
    <row r="42454" spans="1:9" x14ac:dyDescent="0.25">
      <c r="A42454">
        <v>42452</v>
      </c>
      <c r="B42454" t="s">
        <v>114285</v>
      </c>
      <c r="C42454" t="s">
        <v>114285</v>
      </c>
      <c r="D42454" t="s">
        <v>114286</v>
      </c>
      <c r="E42454" t="s">
        <v>187</v>
      </c>
      <c r="F42454" t="s">
        <v>15813</v>
      </c>
      <c r="G42454" t="s">
        <v>189</v>
      </c>
      <c r="H42454">
        <v>72855</v>
      </c>
      <c r="I42454" t="s">
        <v>194</v>
      </c>
    </row>
    <row r="42455" spans="1:9" x14ac:dyDescent="0.25">
      <c r="A42455">
        <v>42453</v>
      </c>
      <c r="B42455" t="s">
        <v>114287</v>
      </c>
      <c r="C42455" t="s">
        <v>114287</v>
      </c>
      <c r="D42455" t="s">
        <v>114288</v>
      </c>
      <c r="E42455" t="s">
        <v>187</v>
      </c>
      <c r="F42455" t="s">
        <v>15813</v>
      </c>
      <c r="G42455" t="s">
        <v>189</v>
      </c>
      <c r="H42455">
        <v>72855</v>
      </c>
      <c r="I42455" t="s">
        <v>114289</v>
      </c>
    </row>
    <row r="42456" spans="1:9" x14ac:dyDescent="0.25">
      <c r="A42456">
        <v>42454</v>
      </c>
      <c r="B42456" t="s">
        <v>30668</v>
      </c>
      <c r="C42456" t="s">
        <v>30668</v>
      </c>
      <c r="D42456" t="s">
        <v>114290</v>
      </c>
      <c r="E42456" t="s">
        <v>187</v>
      </c>
      <c r="F42456" t="s">
        <v>15813</v>
      </c>
      <c r="G42456" t="s">
        <v>189</v>
      </c>
      <c r="H42456">
        <v>72855</v>
      </c>
      <c r="I42456" t="s">
        <v>194</v>
      </c>
    </row>
    <row r="42457" spans="1:9" x14ac:dyDescent="0.25">
      <c r="A42457">
        <v>42455</v>
      </c>
      <c r="B42457" t="s">
        <v>114291</v>
      </c>
      <c r="C42457" t="s">
        <v>114291</v>
      </c>
      <c r="D42457" t="s">
        <v>114292</v>
      </c>
      <c r="E42457" t="s">
        <v>187</v>
      </c>
      <c r="F42457" t="s">
        <v>15813</v>
      </c>
      <c r="G42457" t="s">
        <v>189</v>
      </c>
      <c r="H42457">
        <v>72855</v>
      </c>
      <c r="I42457" t="s">
        <v>376</v>
      </c>
    </row>
    <row r="42458" spans="1:9" x14ac:dyDescent="0.25">
      <c r="A42458">
        <v>42456</v>
      </c>
      <c r="B42458" t="s">
        <v>114293</v>
      </c>
      <c r="C42458" t="s">
        <v>114293</v>
      </c>
      <c r="D42458" t="s">
        <v>114294</v>
      </c>
      <c r="E42458" t="s">
        <v>187</v>
      </c>
      <c r="F42458" t="s">
        <v>113261</v>
      </c>
      <c r="G42458" t="s">
        <v>189</v>
      </c>
      <c r="H42458">
        <v>72865</v>
      </c>
      <c r="I42458" t="s">
        <v>376</v>
      </c>
    </row>
    <row r="42459" spans="1:9" x14ac:dyDescent="0.25">
      <c r="A42459">
        <v>42457</v>
      </c>
      <c r="B42459" t="s">
        <v>114295</v>
      </c>
      <c r="C42459" t="s">
        <v>114296</v>
      </c>
      <c r="D42459" t="s">
        <v>114297</v>
      </c>
      <c r="E42459" t="s">
        <v>187</v>
      </c>
      <c r="F42459" t="s">
        <v>113288</v>
      </c>
      <c r="G42459" t="s">
        <v>189</v>
      </c>
      <c r="H42459">
        <v>72863</v>
      </c>
      <c r="I42459" t="s">
        <v>114298</v>
      </c>
    </row>
    <row r="42460" spans="1:9" x14ac:dyDescent="0.25">
      <c r="A42460">
        <v>42458</v>
      </c>
      <c r="B42460" t="s">
        <v>114299</v>
      </c>
      <c r="C42460" t="s">
        <v>114299</v>
      </c>
      <c r="D42460" t="s">
        <v>114300</v>
      </c>
      <c r="E42460" t="s">
        <v>187</v>
      </c>
      <c r="F42460" t="s">
        <v>15008</v>
      </c>
      <c r="G42460" t="s">
        <v>189</v>
      </c>
      <c r="H42460">
        <v>72927</v>
      </c>
      <c r="I42460" t="s">
        <v>114301</v>
      </c>
    </row>
    <row r="42461" spans="1:9" x14ac:dyDescent="0.25">
      <c r="A42461">
        <v>42459</v>
      </c>
      <c r="B42461" t="s">
        <v>114302</v>
      </c>
      <c r="C42461" t="s">
        <v>114302</v>
      </c>
      <c r="D42461" t="s">
        <v>114303</v>
      </c>
      <c r="E42461" t="s">
        <v>187</v>
      </c>
      <c r="F42461" t="s">
        <v>77844</v>
      </c>
      <c r="G42461" t="s">
        <v>189</v>
      </c>
      <c r="H42461">
        <v>72943</v>
      </c>
      <c r="I42461" t="s">
        <v>114304</v>
      </c>
    </row>
    <row r="42462" spans="1:9" x14ac:dyDescent="0.25">
      <c r="A42462">
        <v>42460</v>
      </c>
      <c r="B42462" t="s">
        <v>114305</v>
      </c>
      <c r="C42462" t="s">
        <v>114306</v>
      </c>
      <c r="D42462" t="s">
        <v>114307</v>
      </c>
      <c r="E42462" t="s">
        <v>187</v>
      </c>
      <c r="F42462" t="s">
        <v>15813</v>
      </c>
      <c r="G42462" t="s">
        <v>189</v>
      </c>
      <c r="H42462">
        <v>72855</v>
      </c>
      <c r="I42462" t="s">
        <v>114308</v>
      </c>
    </row>
    <row r="42463" spans="1:9" x14ac:dyDescent="0.25">
      <c r="A42463">
        <v>42461</v>
      </c>
      <c r="B42463" t="s">
        <v>114309</v>
      </c>
      <c r="C42463" t="s">
        <v>114309</v>
      </c>
      <c r="D42463" t="s">
        <v>114310</v>
      </c>
      <c r="E42463" t="s">
        <v>187</v>
      </c>
      <c r="F42463" t="s">
        <v>77844</v>
      </c>
      <c r="G42463" t="s">
        <v>189</v>
      </c>
      <c r="H42463">
        <v>72943</v>
      </c>
      <c r="I42463" t="s">
        <v>114311</v>
      </c>
    </row>
    <row r="42464" spans="1:9" x14ac:dyDescent="0.25">
      <c r="A42464">
        <v>42462</v>
      </c>
      <c r="B42464" t="s">
        <v>114312</v>
      </c>
      <c r="C42464" t="s">
        <v>114312</v>
      </c>
      <c r="D42464" t="s">
        <v>114313</v>
      </c>
      <c r="E42464" t="s">
        <v>187</v>
      </c>
      <c r="F42464" t="s">
        <v>15813</v>
      </c>
      <c r="G42464" t="s">
        <v>189</v>
      </c>
      <c r="H42464">
        <v>72855</v>
      </c>
      <c r="I42464" t="s">
        <v>376</v>
      </c>
    </row>
    <row r="42465" spans="1:9" x14ac:dyDescent="0.25">
      <c r="A42465">
        <v>42463</v>
      </c>
      <c r="B42465" t="s">
        <v>114314</v>
      </c>
      <c r="C42465" t="s">
        <v>114314</v>
      </c>
      <c r="D42465" t="s">
        <v>114315</v>
      </c>
      <c r="E42465" t="s">
        <v>187</v>
      </c>
      <c r="F42465" t="s">
        <v>15813</v>
      </c>
      <c r="G42465" t="s">
        <v>189</v>
      </c>
      <c r="H42465">
        <v>72855</v>
      </c>
      <c r="I42465" t="s">
        <v>114316</v>
      </c>
    </row>
    <row r="42466" spans="1:9" x14ac:dyDescent="0.25">
      <c r="A42466">
        <v>42464</v>
      </c>
      <c r="B42466" t="s">
        <v>114317</v>
      </c>
      <c r="C42466" t="s">
        <v>114318</v>
      </c>
      <c r="D42466" t="s">
        <v>114319</v>
      </c>
      <c r="E42466" t="s">
        <v>187</v>
      </c>
      <c r="F42466" t="s">
        <v>15813</v>
      </c>
      <c r="G42466" t="s">
        <v>189</v>
      </c>
      <c r="H42466">
        <v>72855</v>
      </c>
      <c r="I42466" t="s">
        <v>114320</v>
      </c>
    </row>
    <row r="42467" spans="1:9" x14ac:dyDescent="0.25">
      <c r="A42467">
        <v>42465</v>
      </c>
      <c r="B42467" t="s">
        <v>114321</v>
      </c>
      <c r="C42467" t="s">
        <v>114321</v>
      </c>
      <c r="D42467" t="s">
        <v>187</v>
      </c>
      <c r="E42467" t="s">
        <v>187</v>
      </c>
      <c r="F42467" t="s">
        <v>553</v>
      </c>
      <c r="G42467" t="s">
        <v>554</v>
      </c>
      <c r="H42467" t="s">
        <v>555</v>
      </c>
      <c r="I42467" t="s">
        <v>114322</v>
      </c>
    </row>
    <row r="42468" spans="1:9" x14ac:dyDescent="0.25">
      <c r="A42468">
        <v>42466</v>
      </c>
      <c r="B42468" t="s">
        <v>114323</v>
      </c>
      <c r="C42468" t="s">
        <v>114323</v>
      </c>
      <c r="D42468" t="s">
        <v>114324</v>
      </c>
      <c r="E42468" t="s">
        <v>187</v>
      </c>
      <c r="F42468" t="s">
        <v>113288</v>
      </c>
      <c r="G42468" t="s">
        <v>189</v>
      </c>
      <c r="H42468">
        <v>72863</v>
      </c>
      <c r="I42468" t="s">
        <v>114325</v>
      </c>
    </row>
    <row r="42469" spans="1:9" x14ac:dyDescent="0.25">
      <c r="A42469">
        <v>42467</v>
      </c>
      <c r="B42469" t="s">
        <v>114326</v>
      </c>
      <c r="C42469" t="s">
        <v>114326</v>
      </c>
      <c r="D42469" t="s">
        <v>114327</v>
      </c>
      <c r="E42469" t="s">
        <v>187</v>
      </c>
      <c r="F42469" t="s">
        <v>15813</v>
      </c>
      <c r="G42469" t="s">
        <v>189</v>
      </c>
      <c r="H42469">
        <v>72855</v>
      </c>
      <c r="I42469" t="s">
        <v>114328</v>
      </c>
    </row>
    <row r="42470" spans="1:9" x14ac:dyDescent="0.25">
      <c r="A42470">
        <v>42468</v>
      </c>
      <c r="B42470" t="s">
        <v>114329</v>
      </c>
      <c r="C42470" t="s">
        <v>114329</v>
      </c>
      <c r="D42470" t="s">
        <v>114330</v>
      </c>
      <c r="E42470" t="s">
        <v>187</v>
      </c>
      <c r="F42470" t="s">
        <v>15008</v>
      </c>
      <c r="G42470" t="s">
        <v>189</v>
      </c>
      <c r="H42470">
        <v>72927</v>
      </c>
      <c r="I42470" t="s">
        <v>114331</v>
      </c>
    </row>
    <row r="42471" spans="1:9" x14ac:dyDescent="0.25">
      <c r="A42471">
        <v>42469</v>
      </c>
      <c r="B42471" t="s">
        <v>114332</v>
      </c>
      <c r="C42471" t="s">
        <v>114332</v>
      </c>
      <c r="D42471" t="s">
        <v>114333</v>
      </c>
      <c r="E42471" t="s">
        <v>187</v>
      </c>
      <c r="F42471" t="s">
        <v>15813</v>
      </c>
      <c r="G42471" t="s">
        <v>189</v>
      </c>
      <c r="H42471">
        <v>72855</v>
      </c>
      <c r="I42471" t="s">
        <v>114334</v>
      </c>
    </row>
    <row r="42472" spans="1:9" x14ac:dyDescent="0.25">
      <c r="A42472">
        <v>42470</v>
      </c>
      <c r="B42472" t="s">
        <v>114335</v>
      </c>
      <c r="C42472" t="s">
        <v>8309</v>
      </c>
      <c r="D42472" t="s">
        <v>114336</v>
      </c>
      <c r="E42472" t="s">
        <v>187</v>
      </c>
      <c r="F42472" t="s">
        <v>15813</v>
      </c>
      <c r="G42472" t="s">
        <v>189</v>
      </c>
      <c r="H42472">
        <v>72855</v>
      </c>
      <c r="I42472" t="s">
        <v>114337</v>
      </c>
    </row>
    <row r="42473" spans="1:9" x14ac:dyDescent="0.25">
      <c r="A42473">
        <v>42471</v>
      </c>
      <c r="B42473" t="s">
        <v>114338</v>
      </c>
      <c r="C42473" t="s">
        <v>114338</v>
      </c>
      <c r="D42473" t="s">
        <v>114339</v>
      </c>
      <c r="E42473" t="s">
        <v>187</v>
      </c>
      <c r="F42473" t="s">
        <v>15813</v>
      </c>
      <c r="G42473" t="s">
        <v>189</v>
      </c>
      <c r="H42473">
        <v>72855</v>
      </c>
      <c r="I42473" t="s">
        <v>376</v>
      </c>
    </row>
    <row r="42474" spans="1:9" x14ac:dyDescent="0.25">
      <c r="A42474">
        <v>42472</v>
      </c>
      <c r="B42474" t="s">
        <v>113953</v>
      </c>
      <c r="C42474" t="s">
        <v>114340</v>
      </c>
      <c r="D42474" t="s">
        <v>114341</v>
      </c>
      <c r="E42474" t="s">
        <v>187</v>
      </c>
      <c r="F42474" t="s">
        <v>15813</v>
      </c>
      <c r="G42474" t="s">
        <v>189</v>
      </c>
      <c r="H42474">
        <v>72855</v>
      </c>
      <c r="I42474" t="s">
        <v>114342</v>
      </c>
    </row>
    <row r="42475" spans="1:9" x14ac:dyDescent="0.25">
      <c r="A42475">
        <v>42473</v>
      </c>
      <c r="B42475" t="s">
        <v>114343</v>
      </c>
      <c r="C42475" t="s">
        <v>114343</v>
      </c>
      <c r="D42475" t="s">
        <v>114344</v>
      </c>
      <c r="E42475" t="s">
        <v>187</v>
      </c>
      <c r="F42475" t="s">
        <v>113817</v>
      </c>
      <c r="G42475" t="s">
        <v>189</v>
      </c>
      <c r="H42475">
        <v>72927</v>
      </c>
      <c r="I42475" t="s">
        <v>114345</v>
      </c>
    </row>
    <row r="42476" spans="1:9" x14ac:dyDescent="0.25">
      <c r="A42476">
        <v>42474</v>
      </c>
      <c r="B42476" t="s">
        <v>114346</v>
      </c>
      <c r="C42476" t="s">
        <v>114346</v>
      </c>
      <c r="D42476" t="s">
        <v>114347</v>
      </c>
      <c r="E42476" t="s">
        <v>187</v>
      </c>
      <c r="F42476" t="s">
        <v>77844</v>
      </c>
      <c r="G42476" t="s">
        <v>189</v>
      </c>
      <c r="H42476">
        <v>72943</v>
      </c>
      <c r="I42476" t="s">
        <v>376</v>
      </c>
    </row>
    <row r="42477" spans="1:9" x14ac:dyDescent="0.25">
      <c r="A42477">
        <v>42475</v>
      </c>
      <c r="B42477" t="s">
        <v>114348</v>
      </c>
      <c r="C42477" t="s">
        <v>114348</v>
      </c>
      <c r="D42477" t="s">
        <v>114349</v>
      </c>
      <c r="E42477" t="s">
        <v>187</v>
      </c>
      <c r="F42477" t="s">
        <v>15008</v>
      </c>
      <c r="G42477" t="s">
        <v>189</v>
      </c>
      <c r="H42477">
        <v>72927</v>
      </c>
      <c r="I42477" t="s">
        <v>376</v>
      </c>
    </row>
    <row r="42478" spans="1:9" x14ac:dyDescent="0.25">
      <c r="A42478">
        <v>42476</v>
      </c>
      <c r="B42478" t="s">
        <v>114350</v>
      </c>
      <c r="C42478" t="s">
        <v>114350</v>
      </c>
      <c r="D42478" t="s">
        <v>114351</v>
      </c>
      <c r="E42478" t="s">
        <v>187</v>
      </c>
      <c r="F42478" t="s">
        <v>15813</v>
      </c>
      <c r="G42478" t="s">
        <v>189</v>
      </c>
      <c r="H42478">
        <v>72855</v>
      </c>
      <c r="I42478" t="s">
        <v>376</v>
      </c>
    </row>
    <row r="42479" spans="1:9" x14ac:dyDescent="0.25">
      <c r="A42479">
        <v>42477</v>
      </c>
      <c r="B42479" t="s">
        <v>114352</v>
      </c>
      <c r="C42479" t="s">
        <v>114352</v>
      </c>
      <c r="D42479" t="s">
        <v>114353</v>
      </c>
      <c r="E42479" t="s">
        <v>187</v>
      </c>
      <c r="F42479" t="s">
        <v>15813</v>
      </c>
      <c r="G42479" t="s">
        <v>189</v>
      </c>
      <c r="H42479">
        <v>72855</v>
      </c>
      <c r="I42479" t="s">
        <v>376</v>
      </c>
    </row>
    <row r="42480" spans="1:9" x14ac:dyDescent="0.25">
      <c r="A42480">
        <v>42478</v>
      </c>
      <c r="B42480" t="s">
        <v>114354</v>
      </c>
      <c r="C42480" t="s">
        <v>114354</v>
      </c>
      <c r="D42480" t="s">
        <v>114355</v>
      </c>
      <c r="E42480" t="s">
        <v>187</v>
      </c>
      <c r="F42480" t="s">
        <v>15813</v>
      </c>
      <c r="G42480" t="s">
        <v>189</v>
      </c>
      <c r="H42480">
        <v>72855</v>
      </c>
      <c r="I42480" t="s">
        <v>376</v>
      </c>
    </row>
    <row r="42481" spans="1:9" x14ac:dyDescent="0.25">
      <c r="A42481">
        <v>42479</v>
      </c>
      <c r="B42481" t="s">
        <v>114356</v>
      </c>
      <c r="C42481" t="s">
        <v>114356</v>
      </c>
      <c r="D42481" t="s">
        <v>114357</v>
      </c>
      <c r="E42481" t="s">
        <v>187</v>
      </c>
      <c r="F42481" t="s">
        <v>113479</v>
      </c>
      <c r="G42481" t="s">
        <v>189</v>
      </c>
      <c r="H42481">
        <v>72835</v>
      </c>
      <c r="I42481" t="s">
        <v>114358</v>
      </c>
    </row>
    <row r="42482" spans="1:9" x14ac:dyDescent="0.25">
      <c r="A42482">
        <v>42480</v>
      </c>
      <c r="B42482" t="s">
        <v>114359</v>
      </c>
      <c r="C42482" t="s">
        <v>114359</v>
      </c>
      <c r="D42482" t="s">
        <v>114360</v>
      </c>
      <c r="E42482" t="s">
        <v>187</v>
      </c>
      <c r="F42482" t="s">
        <v>108157</v>
      </c>
      <c r="G42482" t="s">
        <v>189</v>
      </c>
      <c r="H42482">
        <v>72851</v>
      </c>
      <c r="I42482" t="s">
        <v>114361</v>
      </c>
    </row>
    <row r="42483" spans="1:9" x14ac:dyDescent="0.25">
      <c r="A42483">
        <v>42481</v>
      </c>
      <c r="B42483" t="s">
        <v>114362</v>
      </c>
      <c r="C42483" t="s">
        <v>114362</v>
      </c>
      <c r="D42483" t="s">
        <v>114363</v>
      </c>
      <c r="E42483" t="s">
        <v>187</v>
      </c>
      <c r="F42483" t="s">
        <v>15813</v>
      </c>
      <c r="G42483" t="s">
        <v>189</v>
      </c>
      <c r="H42483">
        <v>72855</v>
      </c>
      <c r="I42483" t="s">
        <v>114364</v>
      </c>
    </row>
    <row r="42484" spans="1:9" x14ac:dyDescent="0.25">
      <c r="A42484">
        <v>42482</v>
      </c>
      <c r="B42484" t="s">
        <v>114365</v>
      </c>
      <c r="C42484" t="s">
        <v>114365</v>
      </c>
      <c r="D42484" t="s">
        <v>114366</v>
      </c>
      <c r="E42484" t="s">
        <v>187</v>
      </c>
      <c r="F42484" t="s">
        <v>15813</v>
      </c>
      <c r="G42484" t="s">
        <v>189</v>
      </c>
      <c r="H42484">
        <v>72855</v>
      </c>
      <c r="I42484" t="s">
        <v>1952</v>
      </c>
    </row>
    <row r="42485" spans="1:9" x14ac:dyDescent="0.25">
      <c r="A42485">
        <v>42483</v>
      </c>
      <c r="B42485" t="s">
        <v>114367</v>
      </c>
      <c r="C42485" t="s">
        <v>114367</v>
      </c>
      <c r="D42485" t="s">
        <v>114368</v>
      </c>
      <c r="E42485" t="s">
        <v>187</v>
      </c>
      <c r="F42485" t="s">
        <v>15008</v>
      </c>
      <c r="G42485" t="s">
        <v>189</v>
      </c>
      <c r="H42485">
        <v>72927</v>
      </c>
      <c r="I42485" t="s">
        <v>114369</v>
      </c>
    </row>
    <row r="42486" spans="1:9" x14ac:dyDescent="0.25">
      <c r="A42486">
        <v>42484</v>
      </c>
      <c r="B42486" t="s">
        <v>114370</v>
      </c>
      <c r="C42486" t="s">
        <v>114370</v>
      </c>
      <c r="D42486" t="s">
        <v>114371</v>
      </c>
      <c r="E42486" t="s">
        <v>187</v>
      </c>
      <c r="F42486" t="s">
        <v>15813</v>
      </c>
      <c r="G42486" t="s">
        <v>189</v>
      </c>
      <c r="H42486">
        <v>72855</v>
      </c>
      <c r="I42486" t="s">
        <v>114372</v>
      </c>
    </row>
    <row r="42487" spans="1:9" x14ac:dyDescent="0.25">
      <c r="A42487">
        <v>42485</v>
      </c>
      <c r="B42487" t="s">
        <v>114373</v>
      </c>
      <c r="C42487" t="s">
        <v>114373</v>
      </c>
      <c r="D42487" t="s">
        <v>114374</v>
      </c>
      <c r="E42487" t="s">
        <v>187</v>
      </c>
      <c r="F42487" t="s">
        <v>78218</v>
      </c>
      <c r="G42487" t="s">
        <v>189</v>
      </c>
      <c r="H42487">
        <v>72951</v>
      </c>
      <c r="I42487" t="s">
        <v>114375</v>
      </c>
    </row>
    <row r="42488" spans="1:9" x14ac:dyDescent="0.25">
      <c r="A42488">
        <v>42486</v>
      </c>
      <c r="B42488" t="s">
        <v>114376</v>
      </c>
      <c r="C42488" t="s">
        <v>114376</v>
      </c>
      <c r="D42488" t="s">
        <v>114377</v>
      </c>
      <c r="E42488" t="s">
        <v>187</v>
      </c>
      <c r="F42488" t="s">
        <v>15813</v>
      </c>
      <c r="G42488" t="s">
        <v>189</v>
      </c>
      <c r="H42488">
        <v>72855</v>
      </c>
      <c r="I42488" t="s">
        <v>114378</v>
      </c>
    </row>
    <row r="42489" spans="1:9" x14ac:dyDescent="0.25">
      <c r="A42489">
        <v>42487</v>
      </c>
      <c r="B42489" t="s">
        <v>114379</v>
      </c>
      <c r="C42489" t="s">
        <v>114380</v>
      </c>
      <c r="D42489" t="s">
        <v>114381</v>
      </c>
      <c r="E42489" t="s">
        <v>187</v>
      </c>
      <c r="F42489" t="s">
        <v>15008</v>
      </c>
      <c r="G42489" t="s">
        <v>189</v>
      </c>
      <c r="H42489">
        <v>72927</v>
      </c>
      <c r="I42489" t="s">
        <v>114382</v>
      </c>
    </row>
    <row r="42490" spans="1:9" x14ac:dyDescent="0.25">
      <c r="A42490">
        <v>42488</v>
      </c>
      <c r="B42490" t="s">
        <v>21901</v>
      </c>
      <c r="C42490" t="s">
        <v>114383</v>
      </c>
      <c r="D42490" t="s">
        <v>114384</v>
      </c>
      <c r="E42490" t="s">
        <v>187</v>
      </c>
      <c r="F42490" t="s">
        <v>15008</v>
      </c>
      <c r="G42490" t="s">
        <v>189</v>
      </c>
      <c r="H42490">
        <v>72927</v>
      </c>
      <c r="I42490" t="s">
        <v>113869</v>
      </c>
    </row>
    <row r="42491" spans="1:9" x14ac:dyDescent="0.25">
      <c r="A42491">
        <v>42489</v>
      </c>
      <c r="B42491" t="s">
        <v>114385</v>
      </c>
      <c r="C42491" t="s">
        <v>114385</v>
      </c>
      <c r="D42491" t="s">
        <v>114386</v>
      </c>
      <c r="E42491" t="s">
        <v>187</v>
      </c>
      <c r="F42491" t="s">
        <v>77844</v>
      </c>
      <c r="G42491" t="s">
        <v>189</v>
      </c>
      <c r="H42491">
        <v>72943</v>
      </c>
      <c r="I42491" t="s">
        <v>114387</v>
      </c>
    </row>
    <row r="42492" spans="1:9" x14ac:dyDescent="0.25">
      <c r="A42492">
        <v>42490</v>
      </c>
      <c r="B42492" t="s">
        <v>114388</v>
      </c>
      <c r="C42492" t="s">
        <v>114389</v>
      </c>
      <c r="D42492" t="s">
        <v>114390</v>
      </c>
      <c r="E42492" t="s">
        <v>187</v>
      </c>
      <c r="F42492" t="s">
        <v>15813</v>
      </c>
      <c r="G42492" t="s">
        <v>189</v>
      </c>
      <c r="H42492">
        <v>72855</v>
      </c>
      <c r="I42492" t="s">
        <v>114391</v>
      </c>
    </row>
    <row r="42493" spans="1:9" x14ac:dyDescent="0.25">
      <c r="A42493">
        <v>42491</v>
      </c>
      <c r="B42493" t="s">
        <v>114392</v>
      </c>
      <c r="C42493" t="s">
        <v>114392</v>
      </c>
      <c r="D42493" t="s">
        <v>114393</v>
      </c>
      <c r="E42493" t="s">
        <v>187</v>
      </c>
      <c r="F42493" t="s">
        <v>15813</v>
      </c>
      <c r="G42493" t="s">
        <v>189</v>
      </c>
      <c r="H42493">
        <v>72855</v>
      </c>
      <c r="I42493" t="s">
        <v>114394</v>
      </c>
    </row>
    <row r="42494" spans="1:9" x14ac:dyDescent="0.25">
      <c r="A42494">
        <v>42492</v>
      </c>
      <c r="B42494" t="s">
        <v>114395</v>
      </c>
      <c r="C42494" t="s">
        <v>114395</v>
      </c>
      <c r="D42494" t="s">
        <v>114396</v>
      </c>
      <c r="E42494" t="s">
        <v>187</v>
      </c>
      <c r="F42494" t="s">
        <v>15813</v>
      </c>
      <c r="G42494" t="s">
        <v>189</v>
      </c>
      <c r="H42494">
        <v>72855</v>
      </c>
      <c r="I42494" t="s">
        <v>1952</v>
      </c>
    </row>
    <row r="42495" spans="1:9" x14ac:dyDescent="0.25">
      <c r="A42495">
        <v>42493</v>
      </c>
      <c r="B42495" t="s">
        <v>114397</v>
      </c>
      <c r="C42495" t="s">
        <v>114397</v>
      </c>
      <c r="D42495" t="s">
        <v>187</v>
      </c>
      <c r="E42495" t="s">
        <v>187</v>
      </c>
      <c r="F42495" t="s">
        <v>553</v>
      </c>
      <c r="G42495" t="s">
        <v>554</v>
      </c>
      <c r="H42495" t="s">
        <v>555</v>
      </c>
      <c r="I42495" t="s">
        <v>1952</v>
      </c>
    </row>
    <row r="42496" spans="1:9" x14ac:dyDescent="0.25">
      <c r="A42496">
        <v>42494</v>
      </c>
      <c r="B42496" t="s">
        <v>13294</v>
      </c>
      <c r="C42496" t="s">
        <v>13292</v>
      </c>
      <c r="D42496" t="s">
        <v>114398</v>
      </c>
      <c r="E42496" t="s">
        <v>187</v>
      </c>
      <c r="F42496" t="s">
        <v>114399</v>
      </c>
      <c r="G42496" t="s">
        <v>189</v>
      </c>
      <c r="H42496">
        <v>72863</v>
      </c>
      <c r="I42496" t="s">
        <v>194</v>
      </c>
    </row>
    <row r="42497" spans="1:9" x14ac:dyDescent="0.25">
      <c r="A42497">
        <v>42495</v>
      </c>
      <c r="B42497" t="s">
        <v>114400</v>
      </c>
      <c r="C42497" t="s">
        <v>114400</v>
      </c>
      <c r="D42497" t="s">
        <v>114401</v>
      </c>
      <c r="E42497" t="s">
        <v>187</v>
      </c>
      <c r="F42497" t="s">
        <v>15008</v>
      </c>
      <c r="G42497" t="s">
        <v>189</v>
      </c>
      <c r="H42497">
        <v>72927</v>
      </c>
      <c r="I42497" t="s">
        <v>114402</v>
      </c>
    </row>
    <row r="42498" spans="1:9" x14ac:dyDescent="0.25">
      <c r="A42498">
        <v>42496</v>
      </c>
      <c r="B42498" t="s">
        <v>114403</v>
      </c>
      <c r="C42498" t="s">
        <v>114403</v>
      </c>
      <c r="D42498" t="s">
        <v>114404</v>
      </c>
      <c r="E42498" t="s">
        <v>187</v>
      </c>
      <c r="F42498" t="s">
        <v>15008</v>
      </c>
      <c r="G42498" t="s">
        <v>189</v>
      </c>
      <c r="H42498">
        <v>72927</v>
      </c>
      <c r="I42498" t="s">
        <v>114405</v>
      </c>
    </row>
    <row r="42499" spans="1:9" x14ac:dyDescent="0.25">
      <c r="A42499">
        <v>42497</v>
      </c>
      <c r="B42499" t="s">
        <v>40163</v>
      </c>
      <c r="C42499" t="s">
        <v>114406</v>
      </c>
      <c r="D42499" t="s">
        <v>114407</v>
      </c>
      <c r="E42499" t="s">
        <v>187</v>
      </c>
      <c r="F42499" t="s">
        <v>15813</v>
      </c>
      <c r="G42499" t="s">
        <v>189</v>
      </c>
      <c r="H42499">
        <v>72855</v>
      </c>
      <c r="I42499" t="s">
        <v>114408</v>
      </c>
    </row>
    <row r="42500" spans="1:9" x14ac:dyDescent="0.25">
      <c r="A42500">
        <v>42498</v>
      </c>
      <c r="B42500" t="s">
        <v>114409</v>
      </c>
      <c r="C42500" t="s">
        <v>114409</v>
      </c>
      <c r="D42500" t="s">
        <v>187</v>
      </c>
      <c r="E42500" t="s">
        <v>187</v>
      </c>
      <c r="F42500" t="s">
        <v>553</v>
      </c>
      <c r="G42500" t="s">
        <v>554</v>
      </c>
      <c r="H42500" t="s">
        <v>555</v>
      </c>
      <c r="I42500" t="s">
        <v>114410</v>
      </c>
    </row>
    <row r="42501" spans="1:9" x14ac:dyDescent="0.25">
      <c r="A42501">
        <v>42499</v>
      </c>
      <c r="B42501" t="s">
        <v>114411</v>
      </c>
      <c r="C42501" t="s">
        <v>114411</v>
      </c>
      <c r="D42501" t="s">
        <v>114412</v>
      </c>
      <c r="E42501" t="s">
        <v>187</v>
      </c>
      <c r="F42501" t="s">
        <v>113288</v>
      </c>
      <c r="G42501" t="s">
        <v>189</v>
      </c>
      <c r="H42501">
        <v>72863</v>
      </c>
      <c r="I42501" t="s">
        <v>114413</v>
      </c>
    </row>
    <row r="42502" spans="1:9" x14ac:dyDescent="0.25">
      <c r="A42502">
        <v>42500</v>
      </c>
      <c r="B42502" t="s">
        <v>114414</v>
      </c>
      <c r="C42502" t="s">
        <v>99285</v>
      </c>
      <c r="D42502" t="s">
        <v>114415</v>
      </c>
      <c r="E42502" t="s">
        <v>187</v>
      </c>
      <c r="F42502" t="s">
        <v>15008</v>
      </c>
      <c r="G42502" t="s">
        <v>189</v>
      </c>
      <c r="H42502">
        <v>72927</v>
      </c>
      <c r="I42502" t="s">
        <v>194</v>
      </c>
    </row>
    <row r="42503" spans="1:9" x14ac:dyDescent="0.25">
      <c r="A42503">
        <v>42501</v>
      </c>
      <c r="B42503" t="s">
        <v>114416</v>
      </c>
      <c r="C42503" t="s">
        <v>99285</v>
      </c>
      <c r="D42503" t="s">
        <v>114417</v>
      </c>
      <c r="E42503" t="s">
        <v>187</v>
      </c>
      <c r="F42503" t="s">
        <v>15813</v>
      </c>
      <c r="G42503" t="s">
        <v>189</v>
      </c>
      <c r="H42503">
        <v>72855</v>
      </c>
      <c r="I42503" t="s">
        <v>194</v>
      </c>
    </row>
    <row r="42504" spans="1:9" x14ac:dyDescent="0.25">
      <c r="A42504">
        <v>42502</v>
      </c>
      <c r="B42504" t="s">
        <v>114418</v>
      </c>
      <c r="C42504" t="s">
        <v>114418</v>
      </c>
      <c r="D42504" t="s">
        <v>114419</v>
      </c>
      <c r="E42504" t="s">
        <v>187</v>
      </c>
      <c r="F42504" t="s">
        <v>77844</v>
      </c>
      <c r="G42504" t="s">
        <v>189</v>
      </c>
      <c r="H42504">
        <v>72943</v>
      </c>
      <c r="I42504" t="s">
        <v>114420</v>
      </c>
    </row>
    <row r="42505" spans="1:9" x14ac:dyDescent="0.25">
      <c r="A42505">
        <v>42503</v>
      </c>
      <c r="B42505" t="s">
        <v>114421</v>
      </c>
      <c r="C42505" t="s">
        <v>114421</v>
      </c>
      <c r="D42505" t="s">
        <v>114422</v>
      </c>
      <c r="E42505" t="s">
        <v>187</v>
      </c>
      <c r="F42505" t="s">
        <v>15008</v>
      </c>
      <c r="G42505" t="s">
        <v>189</v>
      </c>
      <c r="H42505">
        <v>72927</v>
      </c>
      <c r="I42505" t="s">
        <v>114423</v>
      </c>
    </row>
    <row r="42506" spans="1:9" x14ac:dyDescent="0.25">
      <c r="A42506">
        <v>42504</v>
      </c>
      <c r="B42506" t="s">
        <v>114424</v>
      </c>
      <c r="C42506" t="s">
        <v>114424</v>
      </c>
      <c r="D42506" t="s">
        <v>114425</v>
      </c>
      <c r="E42506" t="s">
        <v>187</v>
      </c>
      <c r="F42506" t="s">
        <v>108157</v>
      </c>
      <c r="G42506" t="s">
        <v>189</v>
      </c>
      <c r="H42506">
        <v>72851</v>
      </c>
      <c r="I42506" t="s">
        <v>114426</v>
      </c>
    </row>
    <row r="42507" spans="1:9" x14ac:dyDescent="0.25">
      <c r="A42507">
        <v>42505</v>
      </c>
      <c r="B42507" t="s">
        <v>114427</v>
      </c>
      <c r="C42507" t="s">
        <v>114427</v>
      </c>
      <c r="D42507" t="s">
        <v>114428</v>
      </c>
      <c r="E42507" t="s">
        <v>187</v>
      </c>
      <c r="F42507" t="s">
        <v>15008</v>
      </c>
      <c r="G42507" t="s">
        <v>189</v>
      </c>
      <c r="H42507">
        <v>72927</v>
      </c>
      <c r="I42507" t="s">
        <v>376</v>
      </c>
    </row>
    <row r="42508" spans="1:9" x14ac:dyDescent="0.25">
      <c r="A42508">
        <v>42506</v>
      </c>
      <c r="B42508" t="s">
        <v>114429</v>
      </c>
      <c r="C42508" t="s">
        <v>114430</v>
      </c>
      <c r="D42508" t="s">
        <v>114431</v>
      </c>
      <c r="E42508" t="s">
        <v>187</v>
      </c>
      <c r="F42508" t="s">
        <v>77844</v>
      </c>
      <c r="G42508" t="s">
        <v>189</v>
      </c>
      <c r="H42508">
        <v>72943</v>
      </c>
      <c r="I42508" t="s">
        <v>114304</v>
      </c>
    </row>
    <row r="42509" spans="1:9" x14ac:dyDescent="0.25">
      <c r="A42509">
        <v>42507</v>
      </c>
      <c r="B42509" t="s">
        <v>114432</v>
      </c>
      <c r="C42509" t="s">
        <v>114432</v>
      </c>
      <c r="D42509" t="s">
        <v>114433</v>
      </c>
      <c r="E42509" t="s">
        <v>187</v>
      </c>
      <c r="F42509" t="s">
        <v>15813</v>
      </c>
      <c r="G42509" t="s">
        <v>189</v>
      </c>
      <c r="H42509">
        <v>72855</v>
      </c>
      <c r="I42509" t="s">
        <v>114434</v>
      </c>
    </row>
    <row r="42510" spans="1:9" x14ac:dyDescent="0.25">
      <c r="A42510">
        <v>42508</v>
      </c>
      <c r="B42510" t="s">
        <v>114435</v>
      </c>
      <c r="C42510" t="s">
        <v>114436</v>
      </c>
      <c r="D42510" t="s">
        <v>114437</v>
      </c>
      <c r="E42510" t="s">
        <v>187</v>
      </c>
      <c r="F42510" t="s">
        <v>15008</v>
      </c>
      <c r="G42510" t="s">
        <v>189</v>
      </c>
      <c r="H42510">
        <v>72927</v>
      </c>
      <c r="I42510" t="s">
        <v>114438</v>
      </c>
    </row>
    <row r="42511" spans="1:9" x14ac:dyDescent="0.25">
      <c r="A42511">
        <v>42509</v>
      </c>
      <c r="B42511" t="s">
        <v>114439</v>
      </c>
      <c r="C42511" t="s">
        <v>114439</v>
      </c>
      <c r="D42511" t="s">
        <v>114440</v>
      </c>
      <c r="E42511" t="s">
        <v>187</v>
      </c>
      <c r="F42511" t="s">
        <v>68409</v>
      </c>
      <c r="G42511" t="s">
        <v>189</v>
      </c>
      <c r="H42511">
        <v>72949</v>
      </c>
      <c r="I42511" t="s">
        <v>194</v>
      </c>
    </row>
    <row r="42512" spans="1:9" x14ac:dyDescent="0.25">
      <c r="A42512">
        <v>42510</v>
      </c>
      <c r="B42512" t="s">
        <v>114441</v>
      </c>
      <c r="C42512" t="s">
        <v>114441</v>
      </c>
      <c r="D42512" t="s">
        <v>114442</v>
      </c>
      <c r="E42512" t="s">
        <v>187</v>
      </c>
      <c r="F42512" t="s">
        <v>15813</v>
      </c>
      <c r="G42512" t="s">
        <v>189</v>
      </c>
      <c r="H42512">
        <v>72855</v>
      </c>
      <c r="I42512" t="s">
        <v>376</v>
      </c>
    </row>
    <row r="42513" spans="1:9" x14ac:dyDescent="0.25">
      <c r="A42513">
        <v>42511</v>
      </c>
      <c r="B42513" t="s">
        <v>114443</v>
      </c>
      <c r="C42513" t="s">
        <v>114443</v>
      </c>
      <c r="D42513" t="s">
        <v>114444</v>
      </c>
      <c r="E42513" t="s">
        <v>187</v>
      </c>
      <c r="F42513" t="s">
        <v>15813</v>
      </c>
      <c r="G42513" t="s">
        <v>189</v>
      </c>
      <c r="H42513">
        <v>72855</v>
      </c>
      <c r="I42513" t="s">
        <v>376</v>
      </c>
    </row>
    <row r="42514" spans="1:9" x14ac:dyDescent="0.25">
      <c r="A42514">
        <v>42512</v>
      </c>
      <c r="B42514" t="s">
        <v>114445</v>
      </c>
      <c r="C42514" t="s">
        <v>114446</v>
      </c>
      <c r="D42514" t="s">
        <v>114447</v>
      </c>
      <c r="E42514" t="s">
        <v>187</v>
      </c>
      <c r="F42514" t="s">
        <v>15008</v>
      </c>
      <c r="G42514" t="s">
        <v>189</v>
      </c>
      <c r="H42514">
        <v>72927</v>
      </c>
      <c r="I42514" t="s">
        <v>114448</v>
      </c>
    </row>
    <row r="42515" spans="1:9" x14ac:dyDescent="0.25">
      <c r="A42515">
        <v>42513</v>
      </c>
      <c r="B42515" t="s">
        <v>114449</v>
      </c>
      <c r="C42515" t="s">
        <v>114449</v>
      </c>
      <c r="D42515" t="s">
        <v>114450</v>
      </c>
      <c r="E42515" t="s">
        <v>187</v>
      </c>
      <c r="F42515" t="s">
        <v>15813</v>
      </c>
      <c r="G42515" t="s">
        <v>189</v>
      </c>
      <c r="H42515">
        <v>72855</v>
      </c>
      <c r="I42515" t="s">
        <v>376</v>
      </c>
    </row>
    <row r="42516" spans="1:9" x14ac:dyDescent="0.25">
      <c r="A42516">
        <v>42514</v>
      </c>
      <c r="B42516" t="s">
        <v>114451</v>
      </c>
      <c r="C42516" t="s">
        <v>114451</v>
      </c>
      <c r="D42516" t="s">
        <v>187</v>
      </c>
      <c r="E42516" t="s">
        <v>187</v>
      </c>
      <c r="F42516" t="s">
        <v>553</v>
      </c>
      <c r="G42516" t="s">
        <v>554</v>
      </c>
      <c r="H42516" t="s">
        <v>555</v>
      </c>
      <c r="I42516" t="s">
        <v>114452</v>
      </c>
    </row>
    <row r="42517" spans="1:9" x14ac:dyDescent="0.25">
      <c r="A42517">
        <v>42515</v>
      </c>
      <c r="B42517" t="s">
        <v>114453</v>
      </c>
      <c r="C42517" t="s">
        <v>114453</v>
      </c>
      <c r="D42517" t="s">
        <v>114454</v>
      </c>
      <c r="E42517" t="s">
        <v>187</v>
      </c>
      <c r="F42517" t="s">
        <v>15813</v>
      </c>
      <c r="G42517" t="s">
        <v>189</v>
      </c>
      <c r="H42517">
        <v>72855</v>
      </c>
      <c r="I42517" t="s">
        <v>376</v>
      </c>
    </row>
    <row r="42518" spans="1:9" x14ac:dyDescent="0.25">
      <c r="A42518">
        <v>42516</v>
      </c>
      <c r="B42518" t="s">
        <v>114455</v>
      </c>
      <c r="C42518" t="s">
        <v>114455</v>
      </c>
      <c r="D42518" t="s">
        <v>114456</v>
      </c>
      <c r="E42518" t="s">
        <v>187</v>
      </c>
      <c r="F42518" t="s">
        <v>15813</v>
      </c>
      <c r="G42518" t="s">
        <v>189</v>
      </c>
      <c r="H42518">
        <v>72955</v>
      </c>
      <c r="I42518" t="s">
        <v>114457</v>
      </c>
    </row>
    <row r="42519" spans="1:9" x14ac:dyDescent="0.25">
      <c r="A42519">
        <v>42517</v>
      </c>
      <c r="B42519" t="s">
        <v>114458</v>
      </c>
      <c r="C42519" t="s">
        <v>114458</v>
      </c>
      <c r="D42519" t="s">
        <v>114459</v>
      </c>
      <c r="E42519" t="s">
        <v>187</v>
      </c>
      <c r="F42519" t="s">
        <v>77844</v>
      </c>
      <c r="G42519" t="s">
        <v>189</v>
      </c>
      <c r="H42519">
        <v>72943</v>
      </c>
      <c r="I42519" t="s">
        <v>114460</v>
      </c>
    </row>
    <row r="42520" spans="1:9" x14ac:dyDescent="0.25">
      <c r="A42520">
        <v>42518</v>
      </c>
      <c r="B42520" t="s">
        <v>114461</v>
      </c>
      <c r="C42520" t="s">
        <v>114461</v>
      </c>
      <c r="D42520" t="s">
        <v>114462</v>
      </c>
      <c r="E42520" t="s">
        <v>187</v>
      </c>
      <c r="F42520" t="s">
        <v>113288</v>
      </c>
      <c r="G42520" t="s">
        <v>189</v>
      </c>
      <c r="H42520">
        <v>72863</v>
      </c>
      <c r="I42520" t="s">
        <v>114463</v>
      </c>
    </row>
    <row r="42521" spans="1:9" x14ac:dyDescent="0.25">
      <c r="A42521">
        <v>42519</v>
      </c>
      <c r="B42521" t="s">
        <v>114464</v>
      </c>
      <c r="C42521" t="s">
        <v>114464</v>
      </c>
      <c r="D42521" t="s">
        <v>10956</v>
      </c>
      <c r="E42521" t="s">
        <v>187</v>
      </c>
      <c r="F42521" t="s">
        <v>113575</v>
      </c>
      <c r="G42521" t="s">
        <v>189</v>
      </c>
      <c r="H42521">
        <v>72826</v>
      </c>
      <c r="I42521" t="s">
        <v>114465</v>
      </c>
    </row>
    <row r="42522" spans="1:9" x14ac:dyDescent="0.25">
      <c r="A42522">
        <v>42520</v>
      </c>
      <c r="B42522" t="s">
        <v>114466</v>
      </c>
      <c r="C42522" t="s">
        <v>114466</v>
      </c>
      <c r="D42522" t="s">
        <v>114467</v>
      </c>
      <c r="E42522" t="s">
        <v>187</v>
      </c>
      <c r="F42522" t="s">
        <v>15813</v>
      </c>
      <c r="G42522" t="s">
        <v>189</v>
      </c>
      <c r="H42522">
        <v>72855</v>
      </c>
      <c r="I42522" t="s">
        <v>376</v>
      </c>
    </row>
    <row r="42523" spans="1:9" x14ac:dyDescent="0.25">
      <c r="A42523">
        <v>42521</v>
      </c>
      <c r="B42523" t="s">
        <v>114468</v>
      </c>
      <c r="C42523" t="s">
        <v>114468</v>
      </c>
      <c r="D42523" t="s">
        <v>114469</v>
      </c>
      <c r="E42523" t="s">
        <v>187</v>
      </c>
      <c r="F42523" t="s">
        <v>77844</v>
      </c>
      <c r="G42523" t="s">
        <v>189</v>
      </c>
      <c r="H42523">
        <v>72943</v>
      </c>
      <c r="I42523" t="s">
        <v>114470</v>
      </c>
    </row>
    <row r="42524" spans="1:9" x14ac:dyDescent="0.25">
      <c r="A42524">
        <v>42522</v>
      </c>
      <c r="B42524" t="s">
        <v>114203</v>
      </c>
      <c r="C42524" t="s">
        <v>114203</v>
      </c>
      <c r="D42524" t="s">
        <v>114471</v>
      </c>
      <c r="E42524" t="s">
        <v>187</v>
      </c>
      <c r="F42524" t="s">
        <v>113261</v>
      </c>
      <c r="G42524" t="s">
        <v>189</v>
      </c>
      <c r="H42524">
        <v>72865</v>
      </c>
      <c r="I42524" t="s">
        <v>114205</v>
      </c>
    </row>
    <row r="42525" spans="1:9" x14ac:dyDescent="0.25">
      <c r="A42525">
        <v>42523</v>
      </c>
      <c r="B42525" t="s">
        <v>114472</v>
      </c>
      <c r="C42525" t="s">
        <v>114472</v>
      </c>
      <c r="D42525" t="s">
        <v>114473</v>
      </c>
      <c r="E42525" t="s">
        <v>187</v>
      </c>
      <c r="F42525" t="s">
        <v>15813</v>
      </c>
      <c r="G42525" t="s">
        <v>189</v>
      </c>
      <c r="H42525">
        <v>72855</v>
      </c>
      <c r="I42525" t="s">
        <v>114474</v>
      </c>
    </row>
    <row r="42526" spans="1:9" x14ac:dyDescent="0.25">
      <c r="A42526">
        <v>42524</v>
      </c>
      <c r="B42526" t="s">
        <v>114475</v>
      </c>
      <c r="C42526" t="s">
        <v>114476</v>
      </c>
      <c r="D42526" t="s">
        <v>114477</v>
      </c>
      <c r="E42526" t="s">
        <v>187</v>
      </c>
      <c r="F42526" t="s">
        <v>15008</v>
      </c>
      <c r="G42526" t="s">
        <v>189</v>
      </c>
      <c r="H42526">
        <v>72927</v>
      </c>
      <c r="I42526" t="s">
        <v>114478</v>
      </c>
    </row>
    <row r="42527" spans="1:9" x14ac:dyDescent="0.25">
      <c r="A42527">
        <v>42525</v>
      </c>
      <c r="B42527" t="s">
        <v>114479</v>
      </c>
      <c r="C42527" t="s">
        <v>114479</v>
      </c>
      <c r="D42527" t="s">
        <v>114480</v>
      </c>
      <c r="E42527" t="s">
        <v>187</v>
      </c>
      <c r="F42527" t="s">
        <v>77844</v>
      </c>
      <c r="G42527" t="s">
        <v>189</v>
      </c>
      <c r="H42527">
        <v>72943</v>
      </c>
      <c r="I42527" t="s">
        <v>114460</v>
      </c>
    </row>
    <row r="42528" spans="1:9" x14ac:dyDescent="0.25">
      <c r="A42528">
        <v>42526</v>
      </c>
      <c r="B42528" t="s">
        <v>114481</v>
      </c>
      <c r="C42528" t="s">
        <v>114481</v>
      </c>
      <c r="D42528" t="s">
        <v>114480</v>
      </c>
      <c r="E42528" t="s">
        <v>187</v>
      </c>
      <c r="F42528" t="s">
        <v>77844</v>
      </c>
      <c r="G42528" t="s">
        <v>189</v>
      </c>
      <c r="H42528">
        <v>72943</v>
      </c>
      <c r="I42528" t="s">
        <v>114482</v>
      </c>
    </row>
    <row r="42529" spans="1:9" x14ac:dyDescent="0.25">
      <c r="A42529">
        <v>42527</v>
      </c>
      <c r="B42529" t="s">
        <v>114483</v>
      </c>
      <c r="C42529" t="s">
        <v>114483</v>
      </c>
      <c r="D42529" t="s">
        <v>114484</v>
      </c>
      <c r="E42529" t="s">
        <v>187</v>
      </c>
      <c r="F42529" t="s">
        <v>108157</v>
      </c>
      <c r="G42529" t="s">
        <v>189</v>
      </c>
      <c r="H42529">
        <v>72851</v>
      </c>
      <c r="I42529" t="s">
        <v>78259</v>
      </c>
    </row>
    <row r="42530" spans="1:9" x14ac:dyDescent="0.25">
      <c r="A42530">
        <v>42528</v>
      </c>
      <c r="B42530" t="s">
        <v>114485</v>
      </c>
      <c r="C42530" t="s">
        <v>114485</v>
      </c>
      <c r="D42530" t="s">
        <v>114486</v>
      </c>
      <c r="E42530" t="s">
        <v>187</v>
      </c>
      <c r="F42530" t="s">
        <v>113288</v>
      </c>
      <c r="G42530" t="s">
        <v>189</v>
      </c>
      <c r="H42530">
        <v>72863</v>
      </c>
      <c r="I42530" t="s">
        <v>114487</v>
      </c>
    </row>
    <row r="42531" spans="1:9" x14ac:dyDescent="0.25">
      <c r="A42531">
        <v>42529</v>
      </c>
      <c r="B42531" t="s">
        <v>114488</v>
      </c>
      <c r="C42531" t="s">
        <v>114488</v>
      </c>
      <c r="D42531" t="s">
        <v>114489</v>
      </c>
      <c r="E42531" t="s">
        <v>187</v>
      </c>
      <c r="F42531" t="s">
        <v>15813</v>
      </c>
      <c r="G42531" t="s">
        <v>189</v>
      </c>
      <c r="H42531">
        <v>72855</v>
      </c>
      <c r="I42531" t="s">
        <v>376</v>
      </c>
    </row>
    <row r="42532" spans="1:9" x14ac:dyDescent="0.25">
      <c r="A42532">
        <v>42530</v>
      </c>
      <c r="B42532" t="s">
        <v>114490</v>
      </c>
      <c r="C42532" t="s">
        <v>114490</v>
      </c>
      <c r="D42532" t="s">
        <v>114491</v>
      </c>
      <c r="E42532" t="s">
        <v>187</v>
      </c>
      <c r="F42532" t="s">
        <v>113288</v>
      </c>
      <c r="G42532" t="s">
        <v>189</v>
      </c>
      <c r="H42532">
        <v>72863</v>
      </c>
      <c r="I42532" t="s">
        <v>114492</v>
      </c>
    </row>
    <row r="42533" spans="1:9" x14ac:dyDescent="0.25">
      <c r="A42533">
        <v>42531</v>
      </c>
      <c r="B42533" t="s">
        <v>114493</v>
      </c>
      <c r="C42533" t="s">
        <v>114493</v>
      </c>
      <c r="D42533" t="s">
        <v>114494</v>
      </c>
      <c r="E42533" t="s">
        <v>187</v>
      </c>
      <c r="F42533" t="s">
        <v>15813</v>
      </c>
      <c r="G42533" t="s">
        <v>189</v>
      </c>
      <c r="H42533">
        <v>72855</v>
      </c>
      <c r="I42533" t="s">
        <v>114474</v>
      </c>
    </row>
    <row r="42534" spans="1:9" x14ac:dyDescent="0.25">
      <c r="A42534">
        <v>42532</v>
      </c>
      <c r="B42534" t="s">
        <v>114495</v>
      </c>
      <c r="C42534" t="s">
        <v>114496</v>
      </c>
      <c r="D42534" t="s">
        <v>114497</v>
      </c>
      <c r="E42534" t="s">
        <v>187</v>
      </c>
      <c r="F42534" t="s">
        <v>78218</v>
      </c>
      <c r="G42534" t="s">
        <v>189</v>
      </c>
      <c r="H42534">
        <v>72951</v>
      </c>
      <c r="I42534" t="s">
        <v>114498</v>
      </c>
    </row>
    <row r="42535" spans="1:9" x14ac:dyDescent="0.25">
      <c r="A42535">
        <v>42533</v>
      </c>
      <c r="B42535" t="s">
        <v>114499</v>
      </c>
      <c r="C42535" t="s">
        <v>114499</v>
      </c>
      <c r="D42535" t="s">
        <v>114500</v>
      </c>
      <c r="E42535" t="s">
        <v>187</v>
      </c>
      <c r="F42535" t="s">
        <v>15813</v>
      </c>
      <c r="G42535" t="s">
        <v>189</v>
      </c>
      <c r="H42535">
        <v>72855</v>
      </c>
      <c r="I42535" t="s">
        <v>114501</v>
      </c>
    </row>
    <row r="42536" spans="1:9" x14ac:dyDescent="0.25">
      <c r="A42536">
        <v>42534</v>
      </c>
      <c r="B42536" t="s">
        <v>114502</v>
      </c>
      <c r="C42536" t="s">
        <v>114503</v>
      </c>
      <c r="D42536" t="s">
        <v>113661</v>
      </c>
      <c r="E42536" t="s">
        <v>187</v>
      </c>
      <c r="F42536" t="s">
        <v>15008</v>
      </c>
      <c r="G42536" t="s">
        <v>189</v>
      </c>
      <c r="H42536">
        <v>72927</v>
      </c>
      <c r="I42536" t="s">
        <v>113662</v>
      </c>
    </row>
    <row r="42537" spans="1:9" x14ac:dyDescent="0.25">
      <c r="A42537">
        <v>42535</v>
      </c>
      <c r="B42537" t="s">
        <v>114504</v>
      </c>
      <c r="C42537" t="s">
        <v>114504</v>
      </c>
      <c r="D42537" t="s">
        <v>57776</v>
      </c>
      <c r="E42537" t="s">
        <v>187</v>
      </c>
      <c r="F42537" t="s">
        <v>113288</v>
      </c>
      <c r="G42537" t="s">
        <v>189</v>
      </c>
      <c r="H42537">
        <v>72863</v>
      </c>
      <c r="I42537" t="s">
        <v>376</v>
      </c>
    </row>
    <row r="42538" spans="1:9" x14ac:dyDescent="0.25">
      <c r="A42538">
        <v>42536</v>
      </c>
      <c r="B42538" t="s">
        <v>114505</v>
      </c>
      <c r="C42538" t="s">
        <v>114505</v>
      </c>
      <c r="D42538" t="s">
        <v>114506</v>
      </c>
      <c r="E42538" t="s">
        <v>187</v>
      </c>
      <c r="F42538" t="s">
        <v>15008</v>
      </c>
      <c r="G42538" t="s">
        <v>189</v>
      </c>
      <c r="H42538">
        <v>72927</v>
      </c>
      <c r="I42538" t="s">
        <v>114507</v>
      </c>
    </row>
    <row r="42539" spans="1:9" x14ac:dyDescent="0.25">
      <c r="A42539">
        <v>42537</v>
      </c>
      <c r="B42539" t="s">
        <v>114508</v>
      </c>
      <c r="C42539" t="s">
        <v>114508</v>
      </c>
      <c r="D42539" t="s">
        <v>114509</v>
      </c>
      <c r="E42539" t="s">
        <v>187</v>
      </c>
      <c r="F42539" t="s">
        <v>15008</v>
      </c>
      <c r="G42539" t="s">
        <v>189</v>
      </c>
      <c r="H42539">
        <v>72927</v>
      </c>
      <c r="I42539" t="s">
        <v>113790</v>
      </c>
    </row>
    <row r="42540" spans="1:9" x14ac:dyDescent="0.25">
      <c r="A42540">
        <v>42538</v>
      </c>
      <c r="B42540" t="s">
        <v>114510</v>
      </c>
      <c r="C42540" t="s">
        <v>114510</v>
      </c>
      <c r="D42540" t="s">
        <v>114511</v>
      </c>
      <c r="E42540" t="s">
        <v>187</v>
      </c>
      <c r="F42540" t="s">
        <v>15813</v>
      </c>
      <c r="G42540" t="s">
        <v>189</v>
      </c>
      <c r="H42540">
        <v>72855</v>
      </c>
      <c r="I42540" t="s">
        <v>78259</v>
      </c>
    </row>
    <row r="42541" spans="1:9" x14ac:dyDescent="0.25">
      <c r="A42541">
        <v>42539</v>
      </c>
      <c r="B42541" t="s">
        <v>114512</v>
      </c>
      <c r="C42541" t="s">
        <v>114235</v>
      </c>
      <c r="D42541" t="s">
        <v>114494</v>
      </c>
      <c r="E42541" t="s">
        <v>187</v>
      </c>
      <c r="F42541" t="s">
        <v>15813</v>
      </c>
      <c r="G42541" t="s">
        <v>189</v>
      </c>
      <c r="H42541">
        <v>72855</v>
      </c>
      <c r="I42541" t="s">
        <v>114513</v>
      </c>
    </row>
    <row r="42542" spans="1:9" x14ac:dyDescent="0.25">
      <c r="A42542">
        <v>42540</v>
      </c>
      <c r="B42542" t="s">
        <v>114514</v>
      </c>
      <c r="C42542" t="s">
        <v>187</v>
      </c>
      <c r="D42542" t="s">
        <v>114515</v>
      </c>
      <c r="E42542" t="s">
        <v>187</v>
      </c>
      <c r="F42542" t="s">
        <v>15008</v>
      </c>
      <c r="G42542" t="s">
        <v>189</v>
      </c>
      <c r="H42542">
        <v>72927</v>
      </c>
      <c r="I42542" t="s">
        <v>114516</v>
      </c>
    </row>
    <row r="42543" spans="1:9" x14ac:dyDescent="0.25">
      <c r="A42543">
        <v>42541</v>
      </c>
      <c r="B42543" t="s">
        <v>114517</v>
      </c>
      <c r="C42543" t="s">
        <v>114518</v>
      </c>
      <c r="D42543" t="s">
        <v>114519</v>
      </c>
      <c r="E42543" t="s">
        <v>187</v>
      </c>
      <c r="F42543" t="s">
        <v>15008</v>
      </c>
      <c r="G42543" t="s">
        <v>189</v>
      </c>
      <c r="H42543">
        <v>72927</v>
      </c>
      <c r="I42543" t="s">
        <v>114520</v>
      </c>
    </row>
    <row r="42544" spans="1:9" x14ac:dyDescent="0.25">
      <c r="A42544">
        <v>42542</v>
      </c>
      <c r="B42544" t="s">
        <v>114521</v>
      </c>
      <c r="C42544" t="s">
        <v>29420</v>
      </c>
      <c r="D42544" t="s">
        <v>114522</v>
      </c>
      <c r="E42544" t="s">
        <v>187</v>
      </c>
      <c r="F42544" t="s">
        <v>15813</v>
      </c>
      <c r="G42544" t="s">
        <v>189</v>
      </c>
      <c r="H42544">
        <v>72855</v>
      </c>
      <c r="I42544" t="s">
        <v>194</v>
      </c>
    </row>
    <row r="42545" spans="1:9" x14ac:dyDescent="0.25">
      <c r="A42545">
        <v>42543</v>
      </c>
      <c r="B42545" t="s">
        <v>714</v>
      </c>
      <c r="C42545" t="s">
        <v>715</v>
      </c>
      <c r="D42545" t="s">
        <v>114523</v>
      </c>
      <c r="E42545" t="s">
        <v>187</v>
      </c>
      <c r="F42545" t="s">
        <v>15813</v>
      </c>
      <c r="G42545" t="s">
        <v>189</v>
      </c>
      <c r="H42545">
        <v>72855</v>
      </c>
      <c r="I42545" t="s">
        <v>114524</v>
      </c>
    </row>
    <row r="42546" spans="1:9" x14ac:dyDescent="0.25">
      <c r="A42546">
        <v>42544</v>
      </c>
      <c r="B42546" t="s">
        <v>114525</v>
      </c>
      <c r="C42546" t="s">
        <v>114525</v>
      </c>
      <c r="D42546" t="s">
        <v>114526</v>
      </c>
      <c r="E42546" t="s">
        <v>187</v>
      </c>
      <c r="F42546" t="s">
        <v>15813</v>
      </c>
      <c r="G42546" t="s">
        <v>189</v>
      </c>
      <c r="H42546">
        <v>72855</v>
      </c>
      <c r="I42546" t="s">
        <v>114527</v>
      </c>
    </row>
    <row r="42547" spans="1:9" x14ac:dyDescent="0.25">
      <c r="A42547">
        <v>42545</v>
      </c>
      <c r="B42547" t="s">
        <v>114528</v>
      </c>
      <c r="C42547" t="s">
        <v>187</v>
      </c>
      <c r="D42547" t="s">
        <v>114529</v>
      </c>
      <c r="E42547" t="s">
        <v>187</v>
      </c>
      <c r="F42547" t="s">
        <v>15008</v>
      </c>
      <c r="G42547" t="s">
        <v>189</v>
      </c>
      <c r="H42547">
        <v>72927</v>
      </c>
      <c r="I42547" t="s">
        <v>114530</v>
      </c>
    </row>
    <row r="42548" spans="1:9" x14ac:dyDescent="0.25">
      <c r="A42548">
        <v>42546</v>
      </c>
      <c r="B42548" t="s">
        <v>114531</v>
      </c>
      <c r="C42548" t="s">
        <v>187</v>
      </c>
      <c r="D42548" t="s">
        <v>114532</v>
      </c>
      <c r="E42548" t="s">
        <v>187</v>
      </c>
      <c r="F42548" t="s">
        <v>15008</v>
      </c>
      <c r="G42548" t="s">
        <v>189</v>
      </c>
      <c r="H42548">
        <v>72927</v>
      </c>
      <c r="I42548" t="s">
        <v>114533</v>
      </c>
    </row>
    <row r="42549" spans="1:9" x14ac:dyDescent="0.25">
      <c r="A42549">
        <v>42547</v>
      </c>
      <c r="B42549" t="s">
        <v>114534</v>
      </c>
      <c r="C42549" t="s">
        <v>187</v>
      </c>
      <c r="D42549" t="s">
        <v>114535</v>
      </c>
      <c r="E42549" t="s">
        <v>187</v>
      </c>
      <c r="F42549" t="s">
        <v>15813</v>
      </c>
      <c r="G42549" t="s">
        <v>189</v>
      </c>
      <c r="H42549">
        <v>72855</v>
      </c>
      <c r="I42549" t="s">
        <v>114536</v>
      </c>
    </row>
    <row r="42550" spans="1:9" x14ac:dyDescent="0.25">
      <c r="A42550">
        <v>42548</v>
      </c>
      <c r="B42550" t="s">
        <v>114537</v>
      </c>
      <c r="C42550" t="s">
        <v>187</v>
      </c>
      <c r="D42550" t="s">
        <v>114538</v>
      </c>
      <c r="E42550" t="s">
        <v>187</v>
      </c>
      <c r="F42550" t="s">
        <v>15813</v>
      </c>
      <c r="G42550" t="s">
        <v>189</v>
      </c>
      <c r="H42550">
        <v>72855</v>
      </c>
      <c r="I42550" t="s">
        <v>114539</v>
      </c>
    </row>
    <row r="42551" spans="1:9" x14ac:dyDescent="0.25">
      <c r="A42551">
        <v>42549</v>
      </c>
      <c r="B42551" t="s">
        <v>114540</v>
      </c>
      <c r="C42551" t="s">
        <v>114540</v>
      </c>
      <c r="D42551" t="s">
        <v>114541</v>
      </c>
      <c r="E42551" t="s">
        <v>187</v>
      </c>
      <c r="F42551" t="s">
        <v>78218</v>
      </c>
      <c r="G42551" t="s">
        <v>189</v>
      </c>
      <c r="H42551">
        <v>72951</v>
      </c>
      <c r="I42551" t="s">
        <v>114542</v>
      </c>
    </row>
    <row r="42552" spans="1:9" x14ac:dyDescent="0.25">
      <c r="A42552">
        <v>42550</v>
      </c>
      <c r="B42552" t="s">
        <v>114543</v>
      </c>
      <c r="C42552" t="s">
        <v>114544</v>
      </c>
      <c r="D42552" t="s">
        <v>114545</v>
      </c>
      <c r="E42552" t="s">
        <v>187</v>
      </c>
      <c r="F42552" t="s">
        <v>15008</v>
      </c>
      <c r="G42552" t="s">
        <v>189</v>
      </c>
      <c r="H42552">
        <v>72927</v>
      </c>
      <c r="I42552" t="s">
        <v>114546</v>
      </c>
    </row>
    <row r="42553" spans="1:9" x14ac:dyDescent="0.25">
      <c r="A42553">
        <v>42551</v>
      </c>
      <c r="B42553" t="s">
        <v>114547</v>
      </c>
      <c r="C42553" t="s">
        <v>114547</v>
      </c>
      <c r="D42553" t="s">
        <v>114548</v>
      </c>
      <c r="E42553" t="s">
        <v>187</v>
      </c>
      <c r="F42553" t="s">
        <v>78218</v>
      </c>
      <c r="G42553" t="s">
        <v>189</v>
      </c>
      <c r="H42553">
        <v>72951</v>
      </c>
      <c r="I42553" t="s">
        <v>114549</v>
      </c>
    </row>
    <row r="42554" spans="1:9" x14ac:dyDescent="0.25">
      <c r="A42554">
        <v>42552</v>
      </c>
      <c r="B42554" t="s">
        <v>114550</v>
      </c>
      <c r="C42554" t="s">
        <v>114550</v>
      </c>
      <c r="D42554" t="s">
        <v>114551</v>
      </c>
      <c r="E42554" t="s">
        <v>187</v>
      </c>
      <c r="F42554" t="s">
        <v>15008</v>
      </c>
      <c r="G42554" t="s">
        <v>189</v>
      </c>
      <c r="H42554">
        <v>72927</v>
      </c>
      <c r="I42554" t="s">
        <v>114552</v>
      </c>
    </row>
    <row r="42555" spans="1:9" x14ac:dyDescent="0.25">
      <c r="A42555">
        <v>42553</v>
      </c>
      <c r="B42555" t="s">
        <v>8954</v>
      </c>
      <c r="C42555" t="s">
        <v>697</v>
      </c>
      <c r="D42555" t="s">
        <v>114553</v>
      </c>
      <c r="E42555" t="s">
        <v>187</v>
      </c>
      <c r="F42555" t="s">
        <v>15008</v>
      </c>
      <c r="G42555" t="s">
        <v>189</v>
      </c>
      <c r="H42555">
        <v>72927</v>
      </c>
      <c r="I42555" t="s">
        <v>114554</v>
      </c>
    </row>
    <row r="42556" spans="1:9" x14ac:dyDescent="0.25">
      <c r="A42556">
        <v>42554</v>
      </c>
      <c r="B42556" t="s">
        <v>114555</v>
      </c>
      <c r="C42556" t="s">
        <v>114555</v>
      </c>
      <c r="D42556" t="s">
        <v>114556</v>
      </c>
      <c r="E42556" t="s">
        <v>187</v>
      </c>
      <c r="F42556" t="s">
        <v>15813</v>
      </c>
      <c r="G42556" t="s">
        <v>189</v>
      </c>
      <c r="H42556">
        <v>72855</v>
      </c>
      <c r="I42556" t="s">
        <v>114557</v>
      </c>
    </row>
    <row r="42557" spans="1:9" x14ac:dyDescent="0.25">
      <c r="A42557">
        <v>42555</v>
      </c>
      <c r="B42557" t="s">
        <v>8954</v>
      </c>
      <c r="C42557" t="s">
        <v>697</v>
      </c>
      <c r="D42557" t="s">
        <v>114558</v>
      </c>
      <c r="E42557" t="s">
        <v>187</v>
      </c>
      <c r="F42557" t="s">
        <v>15813</v>
      </c>
      <c r="G42557" t="s">
        <v>189</v>
      </c>
      <c r="H42557">
        <v>72855</v>
      </c>
      <c r="I42557" t="s">
        <v>114559</v>
      </c>
    </row>
    <row r="42558" spans="1:9" x14ac:dyDescent="0.25">
      <c r="A42558">
        <v>42556</v>
      </c>
      <c r="B42558" t="s">
        <v>114560</v>
      </c>
      <c r="C42558" t="s">
        <v>114561</v>
      </c>
      <c r="D42558" t="s">
        <v>114562</v>
      </c>
      <c r="E42558" t="s">
        <v>187</v>
      </c>
      <c r="F42558" t="s">
        <v>15008</v>
      </c>
      <c r="G42558" t="s">
        <v>189</v>
      </c>
      <c r="H42558">
        <v>72927</v>
      </c>
      <c r="I42558" t="s">
        <v>114563</v>
      </c>
    </row>
    <row r="42559" spans="1:9" x14ac:dyDescent="0.25">
      <c r="A42559">
        <v>42557</v>
      </c>
      <c r="B42559" t="s">
        <v>114564</v>
      </c>
      <c r="C42559" t="s">
        <v>187</v>
      </c>
      <c r="D42559" t="s">
        <v>114565</v>
      </c>
      <c r="E42559" t="s">
        <v>187</v>
      </c>
      <c r="F42559" t="s">
        <v>15813</v>
      </c>
      <c r="G42559" t="s">
        <v>189</v>
      </c>
      <c r="H42559">
        <v>72855</v>
      </c>
      <c r="I42559" t="s">
        <v>114566</v>
      </c>
    </row>
    <row r="42560" spans="1:9" x14ac:dyDescent="0.25">
      <c r="A42560">
        <v>42558</v>
      </c>
      <c r="B42560" t="s">
        <v>114567</v>
      </c>
      <c r="C42560" t="s">
        <v>114568</v>
      </c>
      <c r="D42560" t="s">
        <v>114569</v>
      </c>
      <c r="E42560" t="s">
        <v>187</v>
      </c>
      <c r="F42560" t="s">
        <v>15813</v>
      </c>
      <c r="G42560" t="s">
        <v>189</v>
      </c>
      <c r="H42560">
        <v>72855</v>
      </c>
      <c r="I42560" t="s">
        <v>114570</v>
      </c>
    </row>
    <row r="42561" spans="1:9" x14ac:dyDescent="0.25">
      <c r="A42561">
        <v>42559</v>
      </c>
      <c r="B42561" t="s">
        <v>114571</v>
      </c>
      <c r="C42561" t="s">
        <v>114571</v>
      </c>
      <c r="D42561" t="s">
        <v>114572</v>
      </c>
      <c r="E42561" t="s">
        <v>187</v>
      </c>
      <c r="F42561" t="s">
        <v>15008</v>
      </c>
      <c r="G42561" t="s">
        <v>189</v>
      </c>
      <c r="H42561">
        <v>72927</v>
      </c>
      <c r="I42561" t="s">
        <v>114573</v>
      </c>
    </row>
    <row r="42562" spans="1:9" x14ac:dyDescent="0.25">
      <c r="A42562">
        <v>42560</v>
      </c>
      <c r="B42562" t="s">
        <v>114574</v>
      </c>
      <c r="C42562" t="s">
        <v>114574</v>
      </c>
      <c r="D42562" t="s">
        <v>114575</v>
      </c>
      <c r="E42562" t="s">
        <v>187</v>
      </c>
      <c r="F42562" t="s">
        <v>15813</v>
      </c>
      <c r="G42562" t="s">
        <v>189</v>
      </c>
      <c r="H42562">
        <v>72855</v>
      </c>
      <c r="I42562" t="s">
        <v>376</v>
      </c>
    </row>
    <row r="42563" spans="1:9" x14ac:dyDescent="0.25">
      <c r="A42563">
        <v>42561</v>
      </c>
      <c r="B42563" t="s">
        <v>114576</v>
      </c>
      <c r="C42563" t="s">
        <v>114577</v>
      </c>
      <c r="D42563" t="s">
        <v>114578</v>
      </c>
      <c r="E42563" t="s">
        <v>187</v>
      </c>
      <c r="F42563" t="s">
        <v>77844</v>
      </c>
      <c r="G42563" t="s">
        <v>189</v>
      </c>
      <c r="H42563">
        <v>72943</v>
      </c>
      <c r="I42563" t="s">
        <v>114579</v>
      </c>
    </row>
    <row r="42564" spans="1:9" x14ac:dyDescent="0.25">
      <c r="A42564">
        <v>42562</v>
      </c>
      <c r="B42564" t="s">
        <v>408</v>
      </c>
      <c r="C42564" t="s">
        <v>408</v>
      </c>
      <c r="D42564" t="s">
        <v>114261</v>
      </c>
      <c r="E42564" t="s">
        <v>187</v>
      </c>
      <c r="F42564" t="s">
        <v>15008</v>
      </c>
      <c r="G42564" t="s">
        <v>189</v>
      </c>
      <c r="H42564">
        <v>72927</v>
      </c>
      <c r="I42564" t="s">
        <v>194</v>
      </c>
    </row>
    <row r="42565" spans="1:9" x14ac:dyDescent="0.25">
      <c r="A42565">
        <v>42563</v>
      </c>
      <c r="B42565" t="s">
        <v>114580</v>
      </c>
      <c r="C42565" t="s">
        <v>114580</v>
      </c>
      <c r="D42565" t="s">
        <v>114581</v>
      </c>
      <c r="E42565" t="s">
        <v>187</v>
      </c>
      <c r="F42565" t="s">
        <v>113288</v>
      </c>
      <c r="G42565" t="s">
        <v>189</v>
      </c>
      <c r="H42565">
        <v>72863</v>
      </c>
      <c r="I42565" t="s">
        <v>376</v>
      </c>
    </row>
    <row r="42566" spans="1:9" x14ac:dyDescent="0.25">
      <c r="A42566">
        <v>42564</v>
      </c>
      <c r="B42566" t="s">
        <v>114582</v>
      </c>
      <c r="C42566" t="s">
        <v>114582</v>
      </c>
      <c r="D42566" t="s">
        <v>114583</v>
      </c>
      <c r="E42566" t="s">
        <v>187</v>
      </c>
      <c r="F42566" t="s">
        <v>15813</v>
      </c>
      <c r="G42566" t="s">
        <v>189</v>
      </c>
      <c r="H42566">
        <v>72855</v>
      </c>
      <c r="I42566" t="s">
        <v>376</v>
      </c>
    </row>
    <row r="42567" spans="1:9" x14ac:dyDescent="0.25">
      <c r="A42567">
        <v>42565</v>
      </c>
      <c r="B42567" t="s">
        <v>4507</v>
      </c>
      <c r="C42567" t="s">
        <v>4508</v>
      </c>
      <c r="D42567" t="s">
        <v>109104</v>
      </c>
      <c r="E42567" t="s">
        <v>187</v>
      </c>
      <c r="F42567" t="s">
        <v>15813</v>
      </c>
      <c r="G42567" t="s">
        <v>189</v>
      </c>
      <c r="H42567">
        <v>72855</v>
      </c>
      <c r="I42567" t="s">
        <v>194</v>
      </c>
    </row>
    <row r="42568" spans="1:9" x14ac:dyDescent="0.25">
      <c r="A42568">
        <v>42566</v>
      </c>
      <c r="B42568" t="s">
        <v>114584</v>
      </c>
      <c r="C42568" t="s">
        <v>114585</v>
      </c>
      <c r="D42568" t="s">
        <v>114586</v>
      </c>
      <c r="E42568" t="s">
        <v>187</v>
      </c>
      <c r="F42568" t="s">
        <v>78218</v>
      </c>
      <c r="G42568" t="s">
        <v>189</v>
      </c>
      <c r="H42568">
        <v>72951</v>
      </c>
      <c r="I42568" t="s">
        <v>114587</v>
      </c>
    </row>
    <row r="42569" spans="1:9" x14ac:dyDescent="0.25">
      <c r="A42569">
        <v>42567</v>
      </c>
      <c r="B42569" t="s">
        <v>114588</v>
      </c>
      <c r="C42569" t="s">
        <v>114588</v>
      </c>
      <c r="D42569" t="s">
        <v>114589</v>
      </c>
      <c r="E42569" t="s">
        <v>187</v>
      </c>
      <c r="F42569" t="s">
        <v>15813</v>
      </c>
      <c r="G42569" t="s">
        <v>189</v>
      </c>
      <c r="H42569">
        <v>72855</v>
      </c>
      <c r="I42569" t="s">
        <v>376</v>
      </c>
    </row>
    <row r="42570" spans="1:9" x14ac:dyDescent="0.25">
      <c r="A42570">
        <v>42568</v>
      </c>
      <c r="B42570" t="s">
        <v>114590</v>
      </c>
      <c r="C42570" t="s">
        <v>114590</v>
      </c>
      <c r="D42570" t="s">
        <v>114591</v>
      </c>
      <c r="E42570" t="s">
        <v>187</v>
      </c>
      <c r="F42570" t="s">
        <v>113288</v>
      </c>
      <c r="G42570" t="s">
        <v>189</v>
      </c>
      <c r="H42570">
        <v>72863</v>
      </c>
      <c r="I42570" t="s">
        <v>114592</v>
      </c>
    </row>
    <row r="42571" spans="1:9" x14ac:dyDescent="0.25">
      <c r="A42571">
        <v>42569</v>
      </c>
      <c r="B42571" t="s">
        <v>114593</v>
      </c>
      <c r="C42571" t="s">
        <v>114593</v>
      </c>
      <c r="D42571" t="s">
        <v>114594</v>
      </c>
      <c r="E42571" t="s">
        <v>187</v>
      </c>
      <c r="F42571" t="s">
        <v>15008</v>
      </c>
      <c r="G42571" t="s">
        <v>189</v>
      </c>
      <c r="H42571">
        <v>72927</v>
      </c>
      <c r="I42571" t="s">
        <v>376</v>
      </c>
    </row>
    <row r="42572" spans="1:9" x14ac:dyDescent="0.25">
      <c r="A42572">
        <v>42570</v>
      </c>
      <c r="B42572" t="s">
        <v>114595</v>
      </c>
      <c r="C42572" t="s">
        <v>114595</v>
      </c>
      <c r="D42572" t="s">
        <v>114596</v>
      </c>
      <c r="E42572" t="s">
        <v>187</v>
      </c>
      <c r="F42572" t="s">
        <v>113288</v>
      </c>
      <c r="G42572" t="s">
        <v>189</v>
      </c>
      <c r="H42572">
        <v>72863</v>
      </c>
      <c r="I42572" t="s">
        <v>114597</v>
      </c>
    </row>
    <row r="42573" spans="1:9" x14ac:dyDescent="0.25">
      <c r="A42573">
        <v>42571</v>
      </c>
      <c r="B42573" t="s">
        <v>114598</v>
      </c>
      <c r="C42573" t="s">
        <v>114598</v>
      </c>
      <c r="D42573" t="s">
        <v>114599</v>
      </c>
      <c r="E42573" t="s">
        <v>187</v>
      </c>
      <c r="F42573" t="s">
        <v>15813</v>
      </c>
      <c r="G42573" t="s">
        <v>189</v>
      </c>
      <c r="H42573">
        <v>72855</v>
      </c>
      <c r="I42573" t="s">
        <v>114600</v>
      </c>
    </row>
    <row r="42574" spans="1:9" x14ac:dyDescent="0.25">
      <c r="A42574">
        <v>42572</v>
      </c>
      <c r="B42574" t="s">
        <v>114601</v>
      </c>
      <c r="C42574" t="s">
        <v>114602</v>
      </c>
      <c r="D42574" t="s">
        <v>114603</v>
      </c>
      <c r="E42574" t="s">
        <v>187</v>
      </c>
      <c r="F42574" t="s">
        <v>78218</v>
      </c>
      <c r="G42574" t="s">
        <v>189</v>
      </c>
      <c r="H42574">
        <v>72951</v>
      </c>
      <c r="I42574" t="s">
        <v>114604</v>
      </c>
    </row>
    <row r="42575" spans="1:9" x14ac:dyDescent="0.25">
      <c r="A42575">
        <v>42573</v>
      </c>
      <c r="B42575" t="s">
        <v>114605</v>
      </c>
      <c r="C42575" t="s">
        <v>114605</v>
      </c>
      <c r="D42575" t="s">
        <v>114606</v>
      </c>
      <c r="E42575" t="s">
        <v>187</v>
      </c>
      <c r="F42575" t="s">
        <v>78218</v>
      </c>
      <c r="G42575" t="s">
        <v>189</v>
      </c>
      <c r="H42575">
        <v>72951</v>
      </c>
      <c r="I42575" t="s">
        <v>114607</v>
      </c>
    </row>
    <row r="42576" spans="1:9" x14ac:dyDescent="0.25">
      <c r="A42576">
        <v>42574</v>
      </c>
      <c r="B42576" t="s">
        <v>114608</v>
      </c>
      <c r="C42576" t="s">
        <v>114608</v>
      </c>
      <c r="D42576" t="s">
        <v>114609</v>
      </c>
      <c r="E42576" t="s">
        <v>187</v>
      </c>
      <c r="F42576" t="s">
        <v>15813</v>
      </c>
      <c r="G42576" t="s">
        <v>189</v>
      </c>
      <c r="H42576">
        <v>72855</v>
      </c>
      <c r="I42576" t="s">
        <v>114610</v>
      </c>
    </row>
    <row r="42577" spans="1:9" x14ac:dyDescent="0.25">
      <c r="A42577">
        <v>42575</v>
      </c>
      <c r="B42577" t="s">
        <v>114611</v>
      </c>
      <c r="C42577" t="s">
        <v>114612</v>
      </c>
      <c r="D42577" t="s">
        <v>114613</v>
      </c>
      <c r="E42577" t="s">
        <v>187</v>
      </c>
      <c r="F42577" t="s">
        <v>15008</v>
      </c>
      <c r="G42577" t="s">
        <v>189</v>
      </c>
      <c r="H42577">
        <v>72927</v>
      </c>
      <c r="I42577" t="s">
        <v>114614</v>
      </c>
    </row>
    <row r="42578" spans="1:9" x14ac:dyDescent="0.25">
      <c r="A42578">
        <v>42576</v>
      </c>
      <c r="B42578" t="s">
        <v>114615</v>
      </c>
      <c r="C42578" t="s">
        <v>114615</v>
      </c>
      <c r="D42578" t="s">
        <v>114616</v>
      </c>
      <c r="E42578" t="s">
        <v>187</v>
      </c>
      <c r="F42578" t="s">
        <v>15008</v>
      </c>
      <c r="G42578" t="s">
        <v>189</v>
      </c>
      <c r="H42578">
        <v>72927</v>
      </c>
      <c r="I42578" t="s">
        <v>114617</v>
      </c>
    </row>
    <row r="42579" spans="1:9" x14ac:dyDescent="0.25">
      <c r="A42579">
        <v>42577</v>
      </c>
      <c r="B42579" t="s">
        <v>114618</v>
      </c>
      <c r="C42579" t="s">
        <v>114618</v>
      </c>
      <c r="D42579" t="s">
        <v>114619</v>
      </c>
      <c r="E42579" t="s">
        <v>187</v>
      </c>
      <c r="F42579" t="s">
        <v>15008</v>
      </c>
      <c r="G42579" t="s">
        <v>189</v>
      </c>
      <c r="H42579">
        <v>72927</v>
      </c>
      <c r="I42579" t="s">
        <v>114620</v>
      </c>
    </row>
    <row r="42580" spans="1:9" x14ac:dyDescent="0.25">
      <c r="A42580">
        <v>42578</v>
      </c>
      <c r="B42580" t="s">
        <v>114621</v>
      </c>
      <c r="C42580" t="s">
        <v>114622</v>
      </c>
      <c r="D42580" t="s">
        <v>114623</v>
      </c>
      <c r="E42580" t="s">
        <v>187</v>
      </c>
      <c r="F42580" t="s">
        <v>15813</v>
      </c>
      <c r="G42580" t="s">
        <v>189</v>
      </c>
      <c r="H42580">
        <v>72855</v>
      </c>
      <c r="I42580" t="s">
        <v>114624</v>
      </c>
    </row>
    <row r="42581" spans="1:9" x14ac:dyDescent="0.25">
      <c r="A42581">
        <v>42579</v>
      </c>
      <c r="B42581" t="s">
        <v>114625</v>
      </c>
      <c r="C42581" t="s">
        <v>114625</v>
      </c>
      <c r="D42581" t="s">
        <v>114626</v>
      </c>
      <c r="E42581" t="s">
        <v>187</v>
      </c>
      <c r="F42581" t="s">
        <v>15008</v>
      </c>
      <c r="G42581" t="s">
        <v>189</v>
      </c>
      <c r="H42581">
        <v>72927</v>
      </c>
      <c r="I42581" t="s">
        <v>114627</v>
      </c>
    </row>
    <row r="42582" spans="1:9" x14ac:dyDescent="0.25">
      <c r="A42582">
        <v>42580</v>
      </c>
      <c r="B42582" t="s">
        <v>114628</v>
      </c>
      <c r="C42582" t="s">
        <v>114628</v>
      </c>
      <c r="D42582" t="s">
        <v>114629</v>
      </c>
      <c r="E42582" t="s">
        <v>187</v>
      </c>
      <c r="F42582" t="s">
        <v>15813</v>
      </c>
      <c r="G42582" t="s">
        <v>189</v>
      </c>
      <c r="H42582">
        <v>72855</v>
      </c>
      <c r="I42582" t="s">
        <v>114630</v>
      </c>
    </row>
    <row r="42583" spans="1:9" x14ac:dyDescent="0.25">
      <c r="A42583">
        <v>42581</v>
      </c>
      <c r="B42583" t="s">
        <v>114631</v>
      </c>
      <c r="C42583" t="s">
        <v>114631</v>
      </c>
      <c r="D42583" t="s">
        <v>114632</v>
      </c>
      <c r="E42583" t="s">
        <v>187</v>
      </c>
      <c r="F42583" t="s">
        <v>77844</v>
      </c>
      <c r="G42583" t="s">
        <v>189</v>
      </c>
      <c r="H42583">
        <v>72943</v>
      </c>
      <c r="I42583" t="s">
        <v>114633</v>
      </c>
    </row>
    <row r="42584" spans="1:9" x14ac:dyDescent="0.25">
      <c r="A42584">
        <v>42582</v>
      </c>
      <c r="B42584" t="s">
        <v>114634</v>
      </c>
      <c r="C42584" t="s">
        <v>114635</v>
      </c>
      <c r="D42584" t="s">
        <v>114636</v>
      </c>
      <c r="E42584" t="s">
        <v>187</v>
      </c>
      <c r="F42584" t="s">
        <v>15008</v>
      </c>
      <c r="G42584" t="s">
        <v>189</v>
      </c>
      <c r="H42584">
        <v>72927</v>
      </c>
      <c r="I42584" t="s">
        <v>114637</v>
      </c>
    </row>
    <row r="42585" spans="1:9" x14ac:dyDescent="0.25">
      <c r="A42585">
        <v>42583</v>
      </c>
      <c r="B42585" t="s">
        <v>114638</v>
      </c>
      <c r="C42585" t="s">
        <v>114639</v>
      </c>
      <c r="D42585" t="s">
        <v>114640</v>
      </c>
      <c r="E42585" t="s">
        <v>187</v>
      </c>
      <c r="F42585" t="s">
        <v>15008</v>
      </c>
      <c r="G42585" t="s">
        <v>189</v>
      </c>
      <c r="H42585">
        <v>72927</v>
      </c>
      <c r="I42585" t="s">
        <v>114546</v>
      </c>
    </row>
    <row r="42586" spans="1:9" x14ac:dyDescent="0.25">
      <c r="A42586">
        <v>42584</v>
      </c>
      <c r="B42586" t="s">
        <v>114641</v>
      </c>
      <c r="C42586" t="s">
        <v>114641</v>
      </c>
      <c r="D42586" t="s">
        <v>114642</v>
      </c>
      <c r="E42586" t="s">
        <v>187</v>
      </c>
      <c r="F42586" t="s">
        <v>15813</v>
      </c>
      <c r="G42586" t="s">
        <v>189</v>
      </c>
      <c r="H42586">
        <v>72855</v>
      </c>
      <c r="I42586" t="s">
        <v>1008</v>
      </c>
    </row>
    <row r="42587" spans="1:9" x14ac:dyDescent="0.25">
      <c r="A42587">
        <v>42585</v>
      </c>
      <c r="B42587" t="s">
        <v>114643</v>
      </c>
      <c r="C42587" t="s">
        <v>114643</v>
      </c>
      <c r="D42587" t="s">
        <v>114644</v>
      </c>
      <c r="E42587" t="s">
        <v>187</v>
      </c>
      <c r="F42587" t="s">
        <v>15813</v>
      </c>
      <c r="G42587" t="s">
        <v>189</v>
      </c>
      <c r="H42587">
        <v>72855</v>
      </c>
      <c r="I42587" t="s">
        <v>1008</v>
      </c>
    </row>
    <row r="42588" spans="1:9" x14ac:dyDescent="0.25">
      <c r="A42588">
        <v>42586</v>
      </c>
      <c r="B42588" t="s">
        <v>114645</v>
      </c>
      <c r="C42588" t="s">
        <v>114645</v>
      </c>
      <c r="D42588" t="s">
        <v>114646</v>
      </c>
      <c r="E42588" t="s">
        <v>187</v>
      </c>
      <c r="F42588" t="s">
        <v>15008</v>
      </c>
      <c r="G42588" t="s">
        <v>189</v>
      </c>
      <c r="H42588">
        <v>72927</v>
      </c>
      <c r="I42588" t="s">
        <v>1008</v>
      </c>
    </row>
    <row r="42589" spans="1:9" x14ac:dyDescent="0.25">
      <c r="A42589">
        <v>42587</v>
      </c>
      <c r="B42589" t="s">
        <v>114647</v>
      </c>
      <c r="C42589" t="s">
        <v>114648</v>
      </c>
      <c r="D42589" t="s">
        <v>114649</v>
      </c>
      <c r="E42589" t="s">
        <v>187</v>
      </c>
      <c r="F42589" t="s">
        <v>77844</v>
      </c>
      <c r="G42589" t="s">
        <v>189</v>
      </c>
      <c r="H42589">
        <v>72943</v>
      </c>
      <c r="I42589" t="s">
        <v>114650</v>
      </c>
    </row>
    <row r="42590" spans="1:9" x14ac:dyDescent="0.25">
      <c r="A42590">
        <v>42588</v>
      </c>
      <c r="B42590" t="s">
        <v>114651</v>
      </c>
      <c r="C42590" t="s">
        <v>114652</v>
      </c>
      <c r="D42590" t="s">
        <v>114653</v>
      </c>
      <c r="E42590" t="s">
        <v>187</v>
      </c>
      <c r="F42590" t="s">
        <v>77844</v>
      </c>
      <c r="G42590" t="s">
        <v>189</v>
      </c>
      <c r="H42590">
        <v>72943</v>
      </c>
      <c r="I42590" t="s">
        <v>114654</v>
      </c>
    </row>
    <row r="42591" spans="1:9" x14ac:dyDescent="0.25">
      <c r="A42591">
        <v>42589</v>
      </c>
      <c r="B42591" t="s">
        <v>114655</v>
      </c>
      <c r="C42591" t="s">
        <v>114656</v>
      </c>
      <c r="D42591" t="s">
        <v>114657</v>
      </c>
      <c r="E42591" t="s">
        <v>187</v>
      </c>
      <c r="F42591" t="s">
        <v>15813</v>
      </c>
      <c r="G42591" t="s">
        <v>189</v>
      </c>
      <c r="H42591">
        <v>72855</v>
      </c>
      <c r="I42591" t="s">
        <v>114658</v>
      </c>
    </row>
    <row r="42592" spans="1:9" x14ac:dyDescent="0.25">
      <c r="A42592">
        <v>42590</v>
      </c>
      <c r="B42592" t="s">
        <v>114659</v>
      </c>
      <c r="C42592" t="s">
        <v>114659</v>
      </c>
      <c r="D42592" t="s">
        <v>114660</v>
      </c>
      <c r="E42592" t="s">
        <v>187</v>
      </c>
      <c r="F42592" t="s">
        <v>15008</v>
      </c>
      <c r="G42592" t="s">
        <v>189</v>
      </c>
      <c r="H42592">
        <v>72927</v>
      </c>
      <c r="I42592" t="s">
        <v>114661</v>
      </c>
    </row>
    <row r="42593" spans="1:9" x14ac:dyDescent="0.25">
      <c r="A42593">
        <v>42591</v>
      </c>
      <c r="B42593" t="s">
        <v>114662</v>
      </c>
      <c r="C42593" t="s">
        <v>114662</v>
      </c>
      <c r="D42593" t="s">
        <v>114663</v>
      </c>
      <c r="E42593" t="s">
        <v>187</v>
      </c>
      <c r="F42593" t="s">
        <v>15008</v>
      </c>
      <c r="G42593" t="s">
        <v>189</v>
      </c>
      <c r="H42593">
        <v>72927</v>
      </c>
      <c r="I42593" t="s">
        <v>114664</v>
      </c>
    </row>
    <row r="42594" spans="1:9" x14ac:dyDescent="0.25">
      <c r="A42594">
        <v>42592</v>
      </c>
      <c r="B42594" t="s">
        <v>114665</v>
      </c>
      <c r="C42594" t="s">
        <v>114665</v>
      </c>
      <c r="D42594" t="s">
        <v>114666</v>
      </c>
      <c r="E42594" t="s">
        <v>187</v>
      </c>
      <c r="F42594" t="s">
        <v>108157</v>
      </c>
      <c r="G42594" t="s">
        <v>189</v>
      </c>
      <c r="H42594">
        <v>72851</v>
      </c>
      <c r="I42594" t="s">
        <v>1008</v>
      </c>
    </row>
    <row r="42595" spans="1:9" x14ac:dyDescent="0.25">
      <c r="A42595">
        <v>42593</v>
      </c>
      <c r="B42595" t="s">
        <v>114667</v>
      </c>
      <c r="C42595" t="s">
        <v>114667</v>
      </c>
      <c r="D42595" t="s">
        <v>114668</v>
      </c>
      <c r="E42595" t="s">
        <v>187</v>
      </c>
      <c r="F42595" t="s">
        <v>15008</v>
      </c>
      <c r="G42595" t="s">
        <v>189</v>
      </c>
      <c r="H42595">
        <v>72927</v>
      </c>
      <c r="I42595" t="s">
        <v>1008</v>
      </c>
    </row>
    <row r="42596" spans="1:9" x14ac:dyDescent="0.25">
      <c r="A42596">
        <v>42594</v>
      </c>
      <c r="B42596" t="s">
        <v>114669</v>
      </c>
      <c r="C42596" t="s">
        <v>114669</v>
      </c>
      <c r="D42596" t="s">
        <v>114670</v>
      </c>
      <c r="E42596" t="s">
        <v>187</v>
      </c>
      <c r="F42596" t="s">
        <v>113261</v>
      </c>
      <c r="G42596" t="s">
        <v>189</v>
      </c>
      <c r="H42596">
        <v>72865</v>
      </c>
      <c r="I42596" t="s">
        <v>1008</v>
      </c>
    </row>
    <row r="42597" spans="1:9" x14ac:dyDescent="0.25">
      <c r="A42597">
        <v>42595</v>
      </c>
      <c r="B42597" t="s">
        <v>114671</v>
      </c>
      <c r="C42597" t="s">
        <v>114672</v>
      </c>
      <c r="D42597" t="s">
        <v>114673</v>
      </c>
      <c r="E42597" t="s">
        <v>187</v>
      </c>
      <c r="F42597" t="s">
        <v>15008</v>
      </c>
      <c r="G42597" t="s">
        <v>189</v>
      </c>
      <c r="H42597">
        <v>72927</v>
      </c>
      <c r="I42597" t="s">
        <v>114674</v>
      </c>
    </row>
    <row r="42598" spans="1:9" x14ac:dyDescent="0.25">
      <c r="A42598">
        <v>42596</v>
      </c>
      <c r="B42598" t="s">
        <v>42459</v>
      </c>
      <c r="C42598" t="s">
        <v>42595</v>
      </c>
      <c r="D42598" t="s">
        <v>114675</v>
      </c>
      <c r="E42598" t="s">
        <v>187</v>
      </c>
      <c r="F42598" t="s">
        <v>15008</v>
      </c>
      <c r="G42598" t="s">
        <v>189</v>
      </c>
      <c r="H42598">
        <v>72927</v>
      </c>
      <c r="I42598" t="s">
        <v>194</v>
      </c>
    </row>
    <row r="42599" spans="1:9" x14ac:dyDescent="0.25">
      <c r="A42599">
        <v>42597</v>
      </c>
      <c r="B42599" t="s">
        <v>114676</v>
      </c>
      <c r="C42599" t="s">
        <v>114676</v>
      </c>
      <c r="D42599" t="s">
        <v>187</v>
      </c>
      <c r="E42599" t="s">
        <v>187</v>
      </c>
      <c r="F42599" t="s">
        <v>553</v>
      </c>
      <c r="G42599" t="s">
        <v>554</v>
      </c>
      <c r="H42599" t="s">
        <v>555</v>
      </c>
      <c r="I42599" t="s">
        <v>114677</v>
      </c>
    </row>
    <row r="42600" spans="1:9" x14ac:dyDescent="0.25">
      <c r="A42600">
        <v>42598</v>
      </c>
      <c r="B42600" t="s">
        <v>114678</v>
      </c>
      <c r="C42600" t="s">
        <v>114679</v>
      </c>
      <c r="D42600" t="s">
        <v>114680</v>
      </c>
      <c r="E42600" t="s">
        <v>187</v>
      </c>
      <c r="F42600" t="s">
        <v>15008</v>
      </c>
      <c r="G42600" t="s">
        <v>189</v>
      </c>
      <c r="H42600">
        <v>72927</v>
      </c>
      <c r="I42600" t="s">
        <v>114681</v>
      </c>
    </row>
    <row r="42601" spans="1:9" x14ac:dyDescent="0.25">
      <c r="A42601">
        <v>42599</v>
      </c>
      <c r="B42601" t="s">
        <v>114682</v>
      </c>
      <c r="C42601" t="s">
        <v>114682</v>
      </c>
      <c r="D42601" t="s">
        <v>114683</v>
      </c>
      <c r="E42601" t="s">
        <v>187</v>
      </c>
      <c r="F42601" t="s">
        <v>15813</v>
      </c>
      <c r="G42601" t="s">
        <v>189</v>
      </c>
      <c r="H42601">
        <v>72855</v>
      </c>
      <c r="I42601" t="s">
        <v>114684</v>
      </c>
    </row>
    <row r="42602" spans="1:9" x14ac:dyDescent="0.25">
      <c r="A42602">
        <v>42600</v>
      </c>
      <c r="B42602" t="s">
        <v>114685</v>
      </c>
      <c r="C42602" t="s">
        <v>114685</v>
      </c>
      <c r="D42602" t="s">
        <v>114686</v>
      </c>
      <c r="E42602" t="s">
        <v>187</v>
      </c>
      <c r="F42602" t="s">
        <v>113479</v>
      </c>
      <c r="G42602" t="s">
        <v>189</v>
      </c>
      <c r="H42602">
        <v>72835</v>
      </c>
      <c r="I42602" t="s">
        <v>1008</v>
      </c>
    </row>
    <row r="42603" spans="1:9" x14ac:dyDescent="0.25">
      <c r="A42603">
        <v>42601</v>
      </c>
      <c r="B42603" t="s">
        <v>114687</v>
      </c>
      <c r="C42603" t="s">
        <v>114687</v>
      </c>
      <c r="D42603" t="s">
        <v>114688</v>
      </c>
      <c r="E42603" t="s">
        <v>187</v>
      </c>
      <c r="F42603" t="s">
        <v>77844</v>
      </c>
      <c r="G42603" t="s">
        <v>189</v>
      </c>
      <c r="H42603">
        <v>72943</v>
      </c>
      <c r="I42603" t="s">
        <v>114689</v>
      </c>
    </row>
    <row r="42604" spans="1:9" x14ac:dyDescent="0.25">
      <c r="A42604">
        <v>42602</v>
      </c>
      <c r="B42604" t="s">
        <v>114690</v>
      </c>
      <c r="C42604" t="s">
        <v>114691</v>
      </c>
      <c r="D42604" t="s">
        <v>114692</v>
      </c>
      <c r="E42604" t="s">
        <v>187</v>
      </c>
      <c r="F42604" t="s">
        <v>78218</v>
      </c>
      <c r="G42604" t="s">
        <v>189</v>
      </c>
      <c r="H42604">
        <v>72951</v>
      </c>
      <c r="I42604" t="s">
        <v>114693</v>
      </c>
    </row>
    <row r="42605" spans="1:9" x14ac:dyDescent="0.25">
      <c r="A42605">
        <v>42603</v>
      </c>
      <c r="B42605" t="s">
        <v>114694</v>
      </c>
      <c r="C42605" t="s">
        <v>114694</v>
      </c>
      <c r="D42605" t="s">
        <v>187</v>
      </c>
      <c r="E42605" t="s">
        <v>187</v>
      </c>
      <c r="F42605" t="s">
        <v>553</v>
      </c>
      <c r="G42605" t="s">
        <v>554</v>
      </c>
      <c r="H42605" t="s">
        <v>555</v>
      </c>
      <c r="I42605" t="s">
        <v>1008</v>
      </c>
    </row>
    <row r="42606" spans="1:9" x14ac:dyDescent="0.25">
      <c r="A42606">
        <v>42604</v>
      </c>
      <c r="B42606" t="s">
        <v>114695</v>
      </c>
      <c r="C42606" t="s">
        <v>114695</v>
      </c>
      <c r="D42606" t="s">
        <v>114696</v>
      </c>
      <c r="E42606" t="s">
        <v>187</v>
      </c>
      <c r="F42606" t="s">
        <v>113261</v>
      </c>
      <c r="G42606" t="s">
        <v>189</v>
      </c>
      <c r="H42606">
        <v>72865</v>
      </c>
      <c r="I42606" t="s">
        <v>1008</v>
      </c>
    </row>
    <row r="42607" spans="1:9" x14ac:dyDescent="0.25">
      <c r="A42607">
        <v>42605</v>
      </c>
      <c r="B42607" t="s">
        <v>114697</v>
      </c>
      <c r="C42607" t="s">
        <v>114697</v>
      </c>
      <c r="D42607" t="s">
        <v>114698</v>
      </c>
      <c r="E42607" t="s">
        <v>187</v>
      </c>
      <c r="F42607" t="s">
        <v>15813</v>
      </c>
      <c r="G42607" t="s">
        <v>189</v>
      </c>
      <c r="H42607">
        <v>72855</v>
      </c>
      <c r="I42607" t="s">
        <v>1008</v>
      </c>
    </row>
    <row r="42608" spans="1:9" x14ac:dyDescent="0.25">
      <c r="A42608">
        <v>42606</v>
      </c>
      <c r="B42608" t="s">
        <v>114699</v>
      </c>
      <c r="C42608" t="s">
        <v>114699</v>
      </c>
      <c r="D42608" t="s">
        <v>187</v>
      </c>
      <c r="E42608" t="s">
        <v>187</v>
      </c>
      <c r="F42608" t="s">
        <v>553</v>
      </c>
      <c r="G42608" t="s">
        <v>554</v>
      </c>
      <c r="H42608" t="s">
        <v>555</v>
      </c>
      <c r="I42608" t="s">
        <v>1008</v>
      </c>
    </row>
    <row r="42609" spans="1:9" x14ac:dyDescent="0.25">
      <c r="A42609">
        <v>42607</v>
      </c>
      <c r="B42609" t="s">
        <v>114700</v>
      </c>
      <c r="C42609" t="s">
        <v>114700</v>
      </c>
      <c r="D42609" t="s">
        <v>114701</v>
      </c>
      <c r="E42609" t="s">
        <v>187</v>
      </c>
      <c r="F42609" t="s">
        <v>15008</v>
      </c>
      <c r="G42609" t="s">
        <v>189</v>
      </c>
      <c r="H42609">
        <v>72927</v>
      </c>
      <c r="I42609" t="s">
        <v>1008</v>
      </c>
    </row>
    <row r="42610" spans="1:9" x14ac:dyDescent="0.25">
      <c r="A42610">
        <v>42608</v>
      </c>
      <c r="B42610" t="s">
        <v>114702</v>
      </c>
      <c r="C42610" t="s">
        <v>114702</v>
      </c>
      <c r="D42610" t="s">
        <v>114703</v>
      </c>
      <c r="E42610" t="s">
        <v>187</v>
      </c>
      <c r="F42610" t="s">
        <v>15813</v>
      </c>
      <c r="G42610" t="s">
        <v>189</v>
      </c>
      <c r="H42610">
        <v>72855</v>
      </c>
      <c r="I42610" t="s">
        <v>114704</v>
      </c>
    </row>
    <row r="42611" spans="1:9" x14ac:dyDescent="0.25">
      <c r="A42611">
        <v>42609</v>
      </c>
      <c r="B42611" t="s">
        <v>114705</v>
      </c>
      <c r="C42611" t="s">
        <v>114706</v>
      </c>
      <c r="D42611" t="s">
        <v>114707</v>
      </c>
      <c r="E42611" t="s">
        <v>187</v>
      </c>
      <c r="F42611" t="s">
        <v>78218</v>
      </c>
      <c r="G42611" t="s">
        <v>189</v>
      </c>
      <c r="H42611">
        <v>72951</v>
      </c>
      <c r="I42611" t="s">
        <v>114708</v>
      </c>
    </row>
    <row r="42612" spans="1:9" x14ac:dyDescent="0.25">
      <c r="A42612">
        <v>42610</v>
      </c>
      <c r="B42612" t="s">
        <v>114709</v>
      </c>
      <c r="C42612" t="s">
        <v>114710</v>
      </c>
      <c r="D42612" t="s">
        <v>114711</v>
      </c>
      <c r="E42612" t="s">
        <v>187</v>
      </c>
      <c r="F42612" t="s">
        <v>15813</v>
      </c>
      <c r="G42612" t="s">
        <v>189</v>
      </c>
      <c r="H42612">
        <v>72855</v>
      </c>
      <c r="I42612" t="s">
        <v>114712</v>
      </c>
    </row>
    <row r="42613" spans="1:9" x14ac:dyDescent="0.25">
      <c r="A42613">
        <v>42611</v>
      </c>
      <c r="B42613" t="s">
        <v>114713</v>
      </c>
      <c r="C42613" t="s">
        <v>114714</v>
      </c>
      <c r="D42613" t="s">
        <v>114715</v>
      </c>
      <c r="E42613" t="s">
        <v>187</v>
      </c>
      <c r="F42613" t="s">
        <v>15008</v>
      </c>
      <c r="G42613" t="s">
        <v>189</v>
      </c>
      <c r="H42613">
        <v>72927</v>
      </c>
      <c r="I42613" t="s">
        <v>114716</v>
      </c>
    </row>
    <row r="42614" spans="1:9" x14ac:dyDescent="0.25">
      <c r="A42614">
        <v>42612</v>
      </c>
      <c r="B42614" t="s">
        <v>114717</v>
      </c>
      <c r="C42614" t="s">
        <v>114717</v>
      </c>
      <c r="D42614" t="s">
        <v>114711</v>
      </c>
      <c r="E42614" t="s">
        <v>187</v>
      </c>
      <c r="F42614" t="s">
        <v>15813</v>
      </c>
      <c r="G42614" t="s">
        <v>189</v>
      </c>
      <c r="H42614">
        <v>72855</v>
      </c>
      <c r="I42614" t="s">
        <v>114718</v>
      </c>
    </row>
    <row r="42615" spans="1:9" x14ac:dyDescent="0.25">
      <c r="A42615">
        <v>42613</v>
      </c>
      <c r="B42615" t="s">
        <v>114719</v>
      </c>
      <c r="C42615" t="s">
        <v>114719</v>
      </c>
      <c r="D42615" t="s">
        <v>114720</v>
      </c>
      <c r="E42615" t="s">
        <v>187</v>
      </c>
      <c r="F42615" t="s">
        <v>15813</v>
      </c>
      <c r="G42615" t="s">
        <v>189</v>
      </c>
      <c r="H42615">
        <v>72855</v>
      </c>
      <c r="I42615" t="s">
        <v>114721</v>
      </c>
    </row>
    <row r="42616" spans="1:9" x14ac:dyDescent="0.25">
      <c r="A42616">
        <v>42614</v>
      </c>
      <c r="B42616" t="s">
        <v>114722</v>
      </c>
      <c r="C42616" t="s">
        <v>114722</v>
      </c>
      <c r="D42616" t="s">
        <v>114723</v>
      </c>
      <c r="E42616" t="s">
        <v>187</v>
      </c>
      <c r="F42616" t="s">
        <v>15008</v>
      </c>
      <c r="G42616" t="s">
        <v>189</v>
      </c>
      <c r="H42616">
        <v>72927</v>
      </c>
      <c r="I42616" t="s">
        <v>114724</v>
      </c>
    </row>
    <row r="42617" spans="1:9" x14ac:dyDescent="0.25">
      <c r="A42617">
        <v>42615</v>
      </c>
      <c r="B42617" t="s">
        <v>114725</v>
      </c>
      <c r="C42617" t="s">
        <v>114725</v>
      </c>
      <c r="D42617" t="s">
        <v>114726</v>
      </c>
      <c r="E42617" t="s">
        <v>187</v>
      </c>
      <c r="F42617" t="s">
        <v>113261</v>
      </c>
      <c r="G42617" t="s">
        <v>189</v>
      </c>
      <c r="H42617">
        <v>72865</v>
      </c>
      <c r="I42617" t="s">
        <v>114727</v>
      </c>
    </row>
    <row r="42618" spans="1:9" x14ac:dyDescent="0.25">
      <c r="A42618">
        <v>42616</v>
      </c>
      <c r="B42618" t="s">
        <v>114728</v>
      </c>
      <c r="C42618" t="s">
        <v>114728</v>
      </c>
      <c r="D42618" t="s">
        <v>114729</v>
      </c>
      <c r="E42618" t="s">
        <v>187</v>
      </c>
      <c r="F42618" t="s">
        <v>15008</v>
      </c>
      <c r="G42618" t="s">
        <v>189</v>
      </c>
      <c r="H42618">
        <v>72927</v>
      </c>
      <c r="I42618" t="s">
        <v>1008</v>
      </c>
    </row>
    <row r="42619" spans="1:9" x14ac:dyDescent="0.25">
      <c r="A42619">
        <v>42617</v>
      </c>
      <c r="B42619" t="s">
        <v>114730</v>
      </c>
      <c r="C42619" t="s">
        <v>114730</v>
      </c>
      <c r="D42619" t="s">
        <v>114731</v>
      </c>
      <c r="E42619" t="s">
        <v>31927</v>
      </c>
      <c r="F42619" t="s">
        <v>59601</v>
      </c>
      <c r="G42619" t="s">
        <v>189</v>
      </c>
      <c r="H42619">
        <v>72023</v>
      </c>
      <c r="I42619" t="s">
        <v>114732</v>
      </c>
    </row>
    <row r="42620" spans="1:9" x14ac:dyDescent="0.25">
      <c r="A42620">
        <v>42618</v>
      </c>
      <c r="B42620" t="s">
        <v>114733</v>
      </c>
      <c r="C42620" t="s">
        <v>114734</v>
      </c>
      <c r="D42620" t="s">
        <v>114735</v>
      </c>
      <c r="E42620" t="s">
        <v>187</v>
      </c>
      <c r="F42620" t="s">
        <v>59601</v>
      </c>
      <c r="G42620" t="s">
        <v>189</v>
      </c>
      <c r="H42620">
        <v>72023</v>
      </c>
      <c r="I42620" t="s">
        <v>114736</v>
      </c>
    </row>
    <row r="42621" spans="1:9" x14ac:dyDescent="0.25">
      <c r="A42621">
        <v>42619</v>
      </c>
      <c r="B42621" t="s">
        <v>114737</v>
      </c>
      <c r="C42621" t="s">
        <v>114737</v>
      </c>
      <c r="D42621" t="s">
        <v>114738</v>
      </c>
      <c r="E42621" t="s">
        <v>187</v>
      </c>
      <c r="F42621" t="s">
        <v>113386</v>
      </c>
      <c r="G42621" t="s">
        <v>189</v>
      </c>
      <c r="H42621">
        <v>72024</v>
      </c>
      <c r="I42621" t="s">
        <v>1008</v>
      </c>
    </row>
    <row r="42622" spans="1:9" x14ac:dyDescent="0.25">
      <c r="A42622">
        <v>42620</v>
      </c>
      <c r="B42622" t="s">
        <v>114739</v>
      </c>
      <c r="C42622" t="s">
        <v>114740</v>
      </c>
      <c r="D42622" t="s">
        <v>114741</v>
      </c>
      <c r="E42622" t="s">
        <v>187</v>
      </c>
      <c r="F42622" t="s">
        <v>59601</v>
      </c>
      <c r="G42622" t="s">
        <v>189</v>
      </c>
      <c r="H42622">
        <v>72023</v>
      </c>
      <c r="I42622" t="s">
        <v>114742</v>
      </c>
    </row>
    <row r="42623" spans="1:9" x14ac:dyDescent="0.25">
      <c r="A42623">
        <v>42621</v>
      </c>
      <c r="B42623" t="s">
        <v>114743</v>
      </c>
      <c r="C42623" t="s">
        <v>114744</v>
      </c>
      <c r="D42623" t="s">
        <v>114745</v>
      </c>
      <c r="E42623" t="s">
        <v>187</v>
      </c>
      <c r="F42623" t="s">
        <v>114746</v>
      </c>
      <c r="G42623" t="s">
        <v>189</v>
      </c>
      <c r="H42623">
        <v>72086</v>
      </c>
      <c r="I42623" t="s">
        <v>114747</v>
      </c>
    </row>
    <row r="42624" spans="1:9" x14ac:dyDescent="0.25">
      <c r="A42624">
        <v>42622</v>
      </c>
      <c r="B42624" t="s">
        <v>114748</v>
      </c>
      <c r="C42624" t="s">
        <v>114748</v>
      </c>
      <c r="D42624" t="s">
        <v>114749</v>
      </c>
      <c r="E42624" t="s">
        <v>187</v>
      </c>
      <c r="F42624" t="s">
        <v>114746</v>
      </c>
      <c r="G42624" t="s">
        <v>189</v>
      </c>
      <c r="H42624">
        <v>72086</v>
      </c>
      <c r="I42624" t="s">
        <v>114750</v>
      </c>
    </row>
    <row r="42625" spans="1:9" x14ac:dyDescent="0.25">
      <c r="A42625">
        <v>42623</v>
      </c>
      <c r="B42625" t="s">
        <v>114751</v>
      </c>
      <c r="C42625" t="s">
        <v>114751</v>
      </c>
      <c r="D42625" t="s">
        <v>114752</v>
      </c>
      <c r="E42625" t="s">
        <v>187</v>
      </c>
      <c r="F42625" t="s">
        <v>59601</v>
      </c>
      <c r="G42625" t="s">
        <v>189</v>
      </c>
      <c r="H42625">
        <v>72023</v>
      </c>
      <c r="I42625" t="s">
        <v>114753</v>
      </c>
    </row>
    <row r="42626" spans="1:9" x14ac:dyDescent="0.25">
      <c r="A42626">
        <v>42624</v>
      </c>
      <c r="B42626" t="s">
        <v>114754</v>
      </c>
      <c r="C42626" t="s">
        <v>114755</v>
      </c>
      <c r="D42626" t="s">
        <v>114756</v>
      </c>
      <c r="E42626" t="s">
        <v>187</v>
      </c>
      <c r="F42626" t="s">
        <v>114746</v>
      </c>
      <c r="G42626" t="s">
        <v>189</v>
      </c>
      <c r="H42626">
        <v>72086</v>
      </c>
      <c r="I42626" t="s">
        <v>114757</v>
      </c>
    </row>
    <row r="42627" spans="1:9" x14ac:dyDescent="0.25">
      <c r="A42627">
        <v>42625</v>
      </c>
      <c r="B42627" t="s">
        <v>114758</v>
      </c>
      <c r="C42627" t="s">
        <v>114759</v>
      </c>
      <c r="D42627" t="s">
        <v>114760</v>
      </c>
      <c r="E42627" t="s">
        <v>187</v>
      </c>
      <c r="F42627" t="s">
        <v>925</v>
      </c>
      <c r="G42627" t="s">
        <v>189</v>
      </c>
      <c r="H42627">
        <v>72024</v>
      </c>
      <c r="I42627" t="s">
        <v>114761</v>
      </c>
    </row>
    <row r="42628" spans="1:9" x14ac:dyDescent="0.25">
      <c r="A42628">
        <v>42626</v>
      </c>
      <c r="B42628" t="s">
        <v>65623</v>
      </c>
      <c r="C42628" t="s">
        <v>65623</v>
      </c>
      <c r="D42628" t="s">
        <v>114762</v>
      </c>
      <c r="E42628" t="s">
        <v>187</v>
      </c>
      <c r="F42628" t="s">
        <v>114763</v>
      </c>
      <c r="G42628" t="s">
        <v>189</v>
      </c>
      <c r="H42628">
        <v>72176</v>
      </c>
      <c r="I42628" t="s">
        <v>1008</v>
      </c>
    </row>
    <row r="42629" spans="1:9" x14ac:dyDescent="0.25">
      <c r="A42629">
        <v>42627</v>
      </c>
      <c r="B42629" t="s">
        <v>114764</v>
      </c>
      <c r="C42629" t="s">
        <v>114764</v>
      </c>
      <c r="D42629" t="s">
        <v>114765</v>
      </c>
      <c r="E42629" t="s">
        <v>187</v>
      </c>
      <c r="F42629" t="s">
        <v>59601</v>
      </c>
      <c r="G42629" t="s">
        <v>189</v>
      </c>
      <c r="H42629">
        <v>72023</v>
      </c>
      <c r="I42629" t="s">
        <v>114766</v>
      </c>
    </row>
    <row r="42630" spans="1:9" x14ac:dyDescent="0.25">
      <c r="A42630">
        <v>42628</v>
      </c>
      <c r="B42630" t="s">
        <v>114767</v>
      </c>
      <c r="C42630" t="s">
        <v>114767</v>
      </c>
      <c r="D42630" t="s">
        <v>114768</v>
      </c>
      <c r="E42630" t="s">
        <v>187</v>
      </c>
      <c r="F42630" t="s">
        <v>59601</v>
      </c>
      <c r="G42630" t="s">
        <v>189</v>
      </c>
      <c r="H42630">
        <v>72023</v>
      </c>
      <c r="I42630" t="s">
        <v>114769</v>
      </c>
    </row>
    <row r="42631" spans="1:9" x14ac:dyDescent="0.25">
      <c r="A42631">
        <v>42629</v>
      </c>
      <c r="B42631" t="s">
        <v>114770</v>
      </c>
      <c r="C42631" t="s">
        <v>114770</v>
      </c>
      <c r="D42631" t="s">
        <v>114771</v>
      </c>
      <c r="E42631" t="s">
        <v>187</v>
      </c>
      <c r="F42631" t="s">
        <v>925</v>
      </c>
      <c r="G42631" t="s">
        <v>189</v>
      </c>
      <c r="H42631">
        <v>72024</v>
      </c>
      <c r="I42631" t="s">
        <v>1008</v>
      </c>
    </row>
    <row r="42632" spans="1:9" x14ac:dyDescent="0.25">
      <c r="A42632">
        <v>42630</v>
      </c>
      <c r="B42632" t="s">
        <v>114772</v>
      </c>
      <c r="C42632" t="s">
        <v>114772</v>
      </c>
      <c r="D42632" t="s">
        <v>114773</v>
      </c>
      <c r="E42632" t="s">
        <v>187</v>
      </c>
      <c r="F42632" t="s">
        <v>59601</v>
      </c>
      <c r="G42632" t="s">
        <v>189</v>
      </c>
      <c r="H42632">
        <v>72023</v>
      </c>
      <c r="I42632" t="s">
        <v>1008</v>
      </c>
    </row>
    <row r="42633" spans="1:9" x14ac:dyDescent="0.25">
      <c r="A42633">
        <v>42631</v>
      </c>
      <c r="B42633" t="s">
        <v>114774</v>
      </c>
      <c r="C42633" t="s">
        <v>114774</v>
      </c>
      <c r="D42633" t="s">
        <v>114775</v>
      </c>
      <c r="E42633" t="s">
        <v>187</v>
      </c>
      <c r="F42633" t="s">
        <v>59601</v>
      </c>
      <c r="G42633" t="s">
        <v>189</v>
      </c>
      <c r="H42633">
        <v>72023</v>
      </c>
      <c r="I42633" t="s">
        <v>1008</v>
      </c>
    </row>
    <row r="42634" spans="1:9" x14ac:dyDescent="0.25">
      <c r="A42634">
        <v>42632</v>
      </c>
      <c r="B42634" t="s">
        <v>114776</v>
      </c>
      <c r="C42634" t="s">
        <v>114777</v>
      </c>
      <c r="D42634" t="s">
        <v>114778</v>
      </c>
      <c r="E42634" t="s">
        <v>187</v>
      </c>
      <c r="F42634" t="s">
        <v>59601</v>
      </c>
      <c r="G42634" t="s">
        <v>189</v>
      </c>
      <c r="H42634">
        <v>72023</v>
      </c>
      <c r="I42634" t="s">
        <v>114779</v>
      </c>
    </row>
    <row r="42635" spans="1:9" x14ac:dyDescent="0.25">
      <c r="A42635">
        <v>42633</v>
      </c>
      <c r="B42635" t="s">
        <v>72427</v>
      </c>
      <c r="C42635" t="s">
        <v>72428</v>
      </c>
      <c r="D42635" t="s">
        <v>114780</v>
      </c>
      <c r="E42635" t="s">
        <v>187</v>
      </c>
      <c r="F42635" t="s">
        <v>59601</v>
      </c>
      <c r="G42635" t="s">
        <v>189</v>
      </c>
      <c r="H42635">
        <v>72023</v>
      </c>
      <c r="I42635" t="s">
        <v>114781</v>
      </c>
    </row>
    <row r="42636" spans="1:9" x14ac:dyDescent="0.25">
      <c r="A42636">
        <v>42634</v>
      </c>
      <c r="B42636" t="s">
        <v>114782</v>
      </c>
      <c r="C42636" t="s">
        <v>114783</v>
      </c>
      <c r="D42636" t="s">
        <v>114784</v>
      </c>
      <c r="E42636" t="s">
        <v>187</v>
      </c>
      <c r="F42636" t="s">
        <v>59601</v>
      </c>
      <c r="G42636" t="s">
        <v>189</v>
      </c>
      <c r="H42636">
        <v>72023</v>
      </c>
      <c r="I42636" t="s">
        <v>114785</v>
      </c>
    </row>
    <row r="42637" spans="1:9" x14ac:dyDescent="0.25">
      <c r="A42637">
        <v>42635</v>
      </c>
      <c r="B42637" t="s">
        <v>114786</v>
      </c>
      <c r="C42637" t="s">
        <v>114786</v>
      </c>
      <c r="D42637" t="s">
        <v>114787</v>
      </c>
      <c r="E42637" t="s">
        <v>187</v>
      </c>
      <c r="F42637" t="s">
        <v>114788</v>
      </c>
      <c r="G42637" t="s">
        <v>189</v>
      </c>
      <c r="H42637">
        <v>72007</v>
      </c>
      <c r="I42637" t="s">
        <v>114789</v>
      </c>
    </row>
    <row r="42638" spans="1:9" x14ac:dyDescent="0.25">
      <c r="A42638">
        <v>42636</v>
      </c>
      <c r="B42638" t="s">
        <v>8050</v>
      </c>
      <c r="C42638" t="s">
        <v>72392</v>
      </c>
      <c r="D42638" t="s">
        <v>114790</v>
      </c>
      <c r="E42638" t="s">
        <v>187</v>
      </c>
      <c r="F42638" t="s">
        <v>114763</v>
      </c>
      <c r="G42638" t="s">
        <v>189</v>
      </c>
      <c r="H42638">
        <v>72176</v>
      </c>
      <c r="I42638" t="s">
        <v>194</v>
      </c>
    </row>
    <row r="42639" spans="1:9" x14ac:dyDescent="0.25">
      <c r="A42639">
        <v>42637</v>
      </c>
      <c r="B42639" t="s">
        <v>114791</v>
      </c>
      <c r="C42639" t="s">
        <v>114791</v>
      </c>
      <c r="D42639" t="s">
        <v>114792</v>
      </c>
      <c r="E42639" t="s">
        <v>187</v>
      </c>
      <c r="F42639" t="s">
        <v>925</v>
      </c>
      <c r="G42639" t="s">
        <v>189</v>
      </c>
      <c r="H42639">
        <v>72024</v>
      </c>
      <c r="I42639" t="s">
        <v>114793</v>
      </c>
    </row>
    <row r="42640" spans="1:9" x14ac:dyDescent="0.25">
      <c r="A42640">
        <v>42638</v>
      </c>
      <c r="B42640" t="s">
        <v>114794</v>
      </c>
      <c r="C42640" t="s">
        <v>114794</v>
      </c>
      <c r="D42640" t="s">
        <v>114795</v>
      </c>
      <c r="E42640" t="s">
        <v>187</v>
      </c>
      <c r="F42640" t="s">
        <v>114788</v>
      </c>
      <c r="G42640" t="s">
        <v>189</v>
      </c>
      <c r="H42640">
        <v>72007</v>
      </c>
      <c r="I42640" t="s">
        <v>114796</v>
      </c>
    </row>
    <row r="42641" spans="1:9" x14ac:dyDescent="0.25">
      <c r="A42641">
        <v>42639</v>
      </c>
      <c r="B42641" t="s">
        <v>114797</v>
      </c>
      <c r="C42641" t="s">
        <v>114798</v>
      </c>
      <c r="D42641" t="s">
        <v>114799</v>
      </c>
      <c r="E42641" t="s">
        <v>187</v>
      </c>
      <c r="F42641" t="s">
        <v>59601</v>
      </c>
      <c r="G42641" t="s">
        <v>189</v>
      </c>
      <c r="H42641">
        <v>72023</v>
      </c>
      <c r="I42641" t="s">
        <v>114800</v>
      </c>
    </row>
    <row r="42642" spans="1:9" x14ac:dyDescent="0.25">
      <c r="A42642">
        <v>42640</v>
      </c>
      <c r="B42642" t="s">
        <v>114801</v>
      </c>
      <c r="C42642" t="s">
        <v>114801</v>
      </c>
      <c r="D42642" t="s">
        <v>114802</v>
      </c>
      <c r="E42642" t="s">
        <v>187</v>
      </c>
      <c r="F42642" t="s">
        <v>59601</v>
      </c>
      <c r="G42642" t="s">
        <v>189</v>
      </c>
      <c r="H42642">
        <v>72023</v>
      </c>
      <c r="I42642" t="s">
        <v>114803</v>
      </c>
    </row>
    <row r="42643" spans="1:9" x14ac:dyDescent="0.25">
      <c r="A42643">
        <v>42641</v>
      </c>
      <c r="B42643" t="s">
        <v>114804</v>
      </c>
      <c r="C42643" t="s">
        <v>114805</v>
      </c>
      <c r="D42643" t="s">
        <v>114806</v>
      </c>
      <c r="E42643" t="s">
        <v>187</v>
      </c>
      <c r="F42643" t="s">
        <v>59601</v>
      </c>
      <c r="G42643" t="s">
        <v>189</v>
      </c>
      <c r="H42643">
        <v>72023</v>
      </c>
      <c r="I42643" t="s">
        <v>114807</v>
      </c>
    </row>
    <row r="42644" spans="1:9" x14ac:dyDescent="0.25">
      <c r="A42644">
        <v>42642</v>
      </c>
      <c r="B42644" t="s">
        <v>54566</v>
      </c>
      <c r="C42644" t="s">
        <v>114808</v>
      </c>
      <c r="D42644" t="s">
        <v>114809</v>
      </c>
      <c r="E42644" t="s">
        <v>187</v>
      </c>
      <c r="F42644" t="s">
        <v>59601</v>
      </c>
      <c r="G42644" t="s">
        <v>189</v>
      </c>
      <c r="H42644">
        <v>72023</v>
      </c>
      <c r="I42644" t="s">
        <v>114810</v>
      </c>
    </row>
    <row r="42645" spans="1:9" x14ac:dyDescent="0.25">
      <c r="A42645">
        <v>42643</v>
      </c>
      <c r="B42645" t="s">
        <v>114811</v>
      </c>
      <c r="C42645" t="s">
        <v>114812</v>
      </c>
      <c r="D42645" t="s">
        <v>114813</v>
      </c>
      <c r="E42645" t="s">
        <v>187</v>
      </c>
      <c r="F42645" t="s">
        <v>870</v>
      </c>
      <c r="G42645" t="s">
        <v>189</v>
      </c>
      <c r="H42645">
        <v>72076</v>
      </c>
      <c r="I42645" t="s">
        <v>114814</v>
      </c>
    </row>
    <row r="42646" spans="1:9" x14ac:dyDescent="0.25">
      <c r="A42646">
        <v>42644</v>
      </c>
      <c r="B42646" t="s">
        <v>114815</v>
      </c>
      <c r="C42646" t="s">
        <v>114816</v>
      </c>
      <c r="D42646" t="s">
        <v>114817</v>
      </c>
      <c r="E42646" t="s">
        <v>187</v>
      </c>
      <c r="F42646" t="s">
        <v>925</v>
      </c>
      <c r="G42646" t="s">
        <v>189</v>
      </c>
      <c r="H42646">
        <v>72024</v>
      </c>
      <c r="I42646" t="s">
        <v>114818</v>
      </c>
    </row>
    <row r="42647" spans="1:9" x14ac:dyDescent="0.25">
      <c r="A42647">
        <v>42645</v>
      </c>
      <c r="B42647" t="s">
        <v>114819</v>
      </c>
      <c r="C42647" t="s">
        <v>114819</v>
      </c>
      <c r="D42647" t="s">
        <v>114820</v>
      </c>
      <c r="E42647" t="s">
        <v>187</v>
      </c>
      <c r="F42647" t="s">
        <v>925</v>
      </c>
      <c r="G42647" t="s">
        <v>189</v>
      </c>
      <c r="H42647">
        <v>72024</v>
      </c>
      <c r="I42647" t="s">
        <v>1008</v>
      </c>
    </row>
    <row r="42648" spans="1:9" x14ac:dyDescent="0.25">
      <c r="A42648">
        <v>42646</v>
      </c>
      <c r="B42648" t="s">
        <v>114821</v>
      </c>
      <c r="C42648" t="s">
        <v>114822</v>
      </c>
      <c r="D42648" t="s">
        <v>114823</v>
      </c>
      <c r="E42648" t="s">
        <v>187</v>
      </c>
      <c r="F42648" t="s">
        <v>59601</v>
      </c>
      <c r="G42648" t="s">
        <v>189</v>
      </c>
      <c r="H42648">
        <v>72023</v>
      </c>
      <c r="I42648" t="s">
        <v>114824</v>
      </c>
    </row>
    <row r="42649" spans="1:9" x14ac:dyDescent="0.25">
      <c r="A42649">
        <v>42647</v>
      </c>
      <c r="B42649" t="s">
        <v>114825</v>
      </c>
      <c r="C42649" t="s">
        <v>114825</v>
      </c>
      <c r="D42649" t="s">
        <v>114826</v>
      </c>
      <c r="E42649" t="s">
        <v>187</v>
      </c>
      <c r="F42649" t="s">
        <v>113386</v>
      </c>
      <c r="G42649" t="s">
        <v>189</v>
      </c>
      <c r="H42649">
        <v>72046</v>
      </c>
      <c r="I42649" t="s">
        <v>1008</v>
      </c>
    </row>
    <row r="42650" spans="1:9" x14ac:dyDescent="0.25">
      <c r="A42650">
        <v>42648</v>
      </c>
      <c r="B42650" t="s">
        <v>114827</v>
      </c>
      <c r="C42650" t="s">
        <v>114827</v>
      </c>
      <c r="D42650" t="s">
        <v>187</v>
      </c>
      <c r="E42650" t="s">
        <v>187</v>
      </c>
      <c r="F42650" t="s">
        <v>553</v>
      </c>
      <c r="G42650" t="s">
        <v>554</v>
      </c>
      <c r="H42650" t="s">
        <v>555</v>
      </c>
      <c r="I42650" t="s">
        <v>1008</v>
      </c>
    </row>
    <row r="42651" spans="1:9" x14ac:dyDescent="0.25">
      <c r="A42651">
        <v>42649</v>
      </c>
      <c r="B42651" t="s">
        <v>114828</v>
      </c>
      <c r="C42651" t="s">
        <v>114829</v>
      </c>
      <c r="D42651" t="s">
        <v>114830</v>
      </c>
      <c r="E42651" t="s">
        <v>187</v>
      </c>
      <c r="F42651" t="s">
        <v>113386</v>
      </c>
      <c r="G42651" t="s">
        <v>189</v>
      </c>
      <c r="H42651">
        <v>72046</v>
      </c>
      <c r="I42651" t="s">
        <v>114831</v>
      </c>
    </row>
    <row r="42652" spans="1:9" x14ac:dyDescent="0.25">
      <c r="A42652">
        <v>42650</v>
      </c>
      <c r="B42652" t="s">
        <v>114832</v>
      </c>
      <c r="C42652" t="s">
        <v>114832</v>
      </c>
      <c r="D42652" t="s">
        <v>114833</v>
      </c>
      <c r="E42652" t="s">
        <v>187</v>
      </c>
      <c r="F42652" t="s">
        <v>114746</v>
      </c>
      <c r="G42652" t="s">
        <v>189</v>
      </c>
      <c r="H42652">
        <v>72086</v>
      </c>
      <c r="I42652" t="s">
        <v>1008</v>
      </c>
    </row>
    <row r="42653" spans="1:9" x14ac:dyDescent="0.25">
      <c r="A42653">
        <v>42651</v>
      </c>
      <c r="B42653" t="s">
        <v>5549</v>
      </c>
      <c r="C42653" t="s">
        <v>114834</v>
      </c>
      <c r="D42653" t="s">
        <v>114835</v>
      </c>
      <c r="E42653" t="s">
        <v>187</v>
      </c>
      <c r="F42653" t="s">
        <v>59601</v>
      </c>
      <c r="G42653" t="s">
        <v>189</v>
      </c>
      <c r="H42653">
        <v>72023</v>
      </c>
      <c r="I42653" t="s">
        <v>114836</v>
      </c>
    </row>
    <row r="42654" spans="1:9" x14ac:dyDescent="0.25">
      <c r="A42654">
        <v>42652</v>
      </c>
      <c r="B42654" t="s">
        <v>114837</v>
      </c>
      <c r="C42654" t="s">
        <v>114837</v>
      </c>
      <c r="D42654" t="s">
        <v>114838</v>
      </c>
      <c r="E42654" t="s">
        <v>187</v>
      </c>
      <c r="F42654" t="s">
        <v>59601</v>
      </c>
      <c r="G42654" t="s">
        <v>189</v>
      </c>
      <c r="H42654">
        <v>72023</v>
      </c>
      <c r="I42654" t="s">
        <v>114839</v>
      </c>
    </row>
    <row r="42655" spans="1:9" x14ac:dyDescent="0.25">
      <c r="A42655">
        <v>42653</v>
      </c>
      <c r="B42655" t="s">
        <v>114840</v>
      </c>
      <c r="C42655" t="s">
        <v>114841</v>
      </c>
      <c r="D42655" t="s">
        <v>114842</v>
      </c>
      <c r="E42655" t="s">
        <v>187</v>
      </c>
      <c r="F42655" t="s">
        <v>59601</v>
      </c>
      <c r="G42655" t="s">
        <v>189</v>
      </c>
      <c r="H42655">
        <v>72023</v>
      </c>
      <c r="I42655" t="s">
        <v>114843</v>
      </c>
    </row>
    <row r="42656" spans="1:9" x14ac:dyDescent="0.25">
      <c r="A42656">
        <v>42654</v>
      </c>
      <c r="B42656" t="s">
        <v>114844</v>
      </c>
      <c r="C42656" t="s">
        <v>114844</v>
      </c>
      <c r="D42656" t="s">
        <v>114845</v>
      </c>
      <c r="E42656" t="s">
        <v>187</v>
      </c>
      <c r="F42656" t="s">
        <v>59601</v>
      </c>
      <c r="G42656" t="s">
        <v>189</v>
      </c>
      <c r="H42656">
        <v>72023</v>
      </c>
      <c r="I42656" t="s">
        <v>114846</v>
      </c>
    </row>
    <row r="42657" spans="1:9" x14ac:dyDescent="0.25">
      <c r="A42657">
        <v>42655</v>
      </c>
      <c r="B42657" t="s">
        <v>114847</v>
      </c>
      <c r="C42657" t="s">
        <v>114847</v>
      </c>
      <c r="D42657" t="s">
        <v>114848</v>
      </c>
      <c r="E42657" t="s">
        <v>187</v>
      </c>
      <c r="F42657" t="s">
        <v>114746</v>
      </c>
      <c r="G42657" t="s">
        <v>189</v>
      </c>
      <c r="H42657">
        <v>72086</v>
      </c>
      <c r="I42657" t="s">
        <v>1008</v>
      </c>
    </row>
    <row r="42658" spans="1:9" x14ac:dyDescent="0.25">
      <c r="A42658">
        <v>42656</v>
      </c>
      <c r="B42658" t="s">
        <v>114849</v>
      </c>
      <c r="C42658" t="s">
        <v>114850</v>
      </c>
      <c r="D42658" t="s">
        <v>114851</v>
      </c>
      <c r="E42658" t="s">
        <v>187</v>
      </c>
      <c r="F42658" t="s">
        <v>59601</v>
      </c>
      <c r="G42658" t="s">
        <v>189</v>
      </c>
      <c r="H42658">
        <v>72023</v>
      </c>
      <c r="I42658" t="s">
        <v>114852</v>
      </c>
    </row>
    <row r="42659" spans="1:9" x14ac:dyDescent="0.25">
      <c r="A42659">
        <v>42657</v>
      </c>
      <c r="B42659" t="s">
        <v>114853</v>
      </c>
      <c r="C42659" t="s">
        <v>114853</v>
      </c>
      <c r="D42659" t="s">
        <v>114854</v>
      </c>
      <c r="E42659" t="s">
        <v>187</v>
      </c>
      <c r="F42659" t="s">
        <v>114763</v>
      </c>
      <c r="G42659" t="s">
        <v>189</v>
      </c>
      <c r="H42659">
        <v>72176</v>
      </c>
      <c r="I42659" t="s">
        <v>114855</v>
      </c>
    </row>
    <row r="42660" spans="1:9" x14ac:dyDescent="0.25">
      <c r="A42660">
        <v>42658</v>
      </c>
      <c r="B42660" t="s">
        <v>114856</v>
      </c>
      <c r="C42660" t="s">
        <v>114857</v>
      </c>
      <c r="D42660" t="s">
        <v>114858</v>
      </c>
      <c r="E42660" t="s">
        <v>187</v>
      </c>
      <c r="F42660" t="s">
        <v>59601</v>
      </c>
      <c r="G42660" t="s">
        <v>189</v>
      </c>
      <c r="H42660">
        <v>72023</v>
      </c>
      <c r="I42660" t="s">
        <v>114859</v>
      </c>
    </row>
    <row r="42661" spans="1:9" x14ac:dyDescent="0.25">
      <c r="A42661">
        <v>42659</v>
      </c>
      <c r="B42661" t="s">
        <v>114860</v>
      </c>
      <c r="C42661" t="s">
        <v>114861</v>
      </c>
      <c r="D42661" t="s">
        <v>114862</v>
      </c>
      <c r="E42661" t="s">
        <v>187</v>
      </c>
      <c r="F42661" t="s">
        <v>59601</v>
      </c>
      <c r="G42661" t="s">
        <v>189</v>
      </c>
      <c r="H42661">
        <v>72023</v>
      </c>
      <c r="I42661" t="s">
        <v>114863</v>
      </c>
    </row>
    <row r="42662" spans="1:9" x14ac:dyDescent="0.25">
      <c r="A42662">
        <v>42660</v>
      </c>
      <c r="B42662" t="s">
        <v>114864</v>
      </c>
      <c r="C42662" t="s">
        <v>114865</v>
      </c>
      <c r="D42662" t="s">
        <v>114866</v>
      </c>
      <c r="E42662" t="s">
        <v>187</v>
      </c>
      <c r="F42662" t="s">
        <v>59601</v>
      </c>
      <c r="G42662" t="s">
        <v>189</v>
      </c>
      <c r="H42662">
        <v>72023</v>
      </c>
      <c r="I42662" t="s">
        <v>114867</v>
      </c>
    </row>
    <row r="42663" spans="1:9" x14ac:dyDescent="0.25">
      <c r="A42663">
        <v>42661</v>
      </c>
      <c r="B42663" t="s">
        <v>114868</v>
      </c>
      <c r="C42663" t="s">
        <v>114868</v>
      </c>
      <c r="D42663" t="s">
        <v>114869</v>
      </c>
      <c r="E42663" t="s">
        <v>187</v>
      </c>
      <c r="F42663" t="s">
        <v>114746</v>
      </c>
      <c r="G42663" t="s">
        <v>189</v>
      </c>
      <c r="H42663">
        <v>72086</v>
      </c>
      <c r="I42663" t="s">
        <v>1008</v>
      </c>
    </row>
    <row r="42664" spans="1:9" x14ac:dyDescent="0.25">
      <c r="A42664">
        <v>42662</v>
      </c>
      <c r="B42664" t="s">
        <v>114870</v>
      </c>
      <c r="C42664" t="s">
        <v>114870</v>
      </c>
      <c r="D42664" t="s">
        <v>114871</v>
      </c>
      <c r="E42664" t="s">
        <v>187</v>
      </c>
      <c r="F42664" t="s">
        <v>925</v>
      </c>
      <c r="G42664" t="s">
        <v>189</v>
      </c>
      <c r="H42664">
        <v>72024</v>
      </c>
      <c r="I42664" t="s">
        <v>114872</v>
      </c>
    </row>
    <row r="42665" spans="1:9" x14ac:dyDescent="0.25">
      <c r="A42665">
        <v>42663</v>
      </c>
      <c r="B42665" t="s">
        <v>114873</v>
      </c>
      <c r="C42665" t="s">
        <v>114873</v>
      </c>
      <c r="D42665" t="s">
        <v>114874</v>
      </c>
      <c r="E42665" t="s">
        <v>187</v>
      </c>
      <c r="F42665" t="s">
        <v>59601</v>
      </c>
      <c r="G42665" t="s">
        <v>189</v>
      </c>
      <c r="H42665">
        <v>72023</v>
      </c>
      <c r="I42665" t="s">
        <v>114875</v>
      </c>
    </row>
    <row r="42666" spans="1:9" x14ac:dyDescent="0.25">
      <c r="A42666">
        <v>42664</v>
      </c>
      <c r="B42666" t="s">
        <v>114876</v>
      </c>
      <c r="C42666" t="s">
        <v>114877</v>
      </c>
      <c r="D42666" t="s">
        <v>114878</v>
      </c>
      <c r="E42666" t="s">
        <v>187</v>
      </c>
      <c r="F42666" t="s">
        <v>113386</v>
      </c>
      <c r="G42666" t="s">
        <v>189</v>
      </c>
      <c r="H42666">
        <v>72046</v>
      </c>
      <c r="I42666" t="s">
        <v>114879</v>
      </c>
    </row>
    <row r="42667" spans="1:9" x14ac:dyDescent="0.25">
      <c r="A42667">
        <v>42665</v>
      </c>
      <c r="B42667" t="s">
        <v>114880</v>
      </c>
      <c r="C42667" t="s">
        <v>114880</v>
      </c>
      <c r="D42667" t="s">
        <v>114881</v>
      </c>
      <c r="E42667" t="s">
        <v>187</v>
      </c>
      <c r="F42667" t="s">
        <v>114746</v>
      </c>
      <c r="G42667" t="s">
        <v>189</v>
      </c>
      <c r="H42667">
        <v>72086</v>
      </c>
      <c r="I42667" t="s">
        <v>114882</v>
      </c>
    </row>
    <row r="42668" spans="1:9" x14ac:dyDescent="0.25">
      <c r="A42668">
        <v>42666</v>
      </c>
      <c r="B42668" t="s">
        <v>114883</v>
      </c>
      <c r="C42668" t="s">
        <v>114884</v>
      </c>
      <c r="D42668" t="s">
        <v>114885</v>
      </c>
      <c r="E42668" t="s">
        <v>187</v>
      </c>
      <c r="F42668" t="s">
        <v>59601</v>
      </c>
      <c r="G42668" t="s">
        <v>189</v>
      </c>
      <c r="H42668">
        <v>72023</v>
      </c>
      <c r="I42668" t="s">
        <v>114886</v>
      </c>
    </row>
    <row r="42669" spans="1:9" x14ac:dyDescent="0.25">
      <c r="A42669">
        <v>42667</v>
      </c>
      <c r="B42669" t="s">
        <v>114887</v>
      </c>
      <c r="C42669" t="s">
        <v>114888</v>
      </c>
      <c r="D42669" t="s">
        <v>114889</v>
      </c>
      <c r="E42669" t="s">
        <v>187</v>
      </c>
      <c r="F42669" t="s">
        <v>59601</v>
      </c>
      <c r="G42669" t="s">
        <v>189</v>
      </c>
      <c r="H42669">
        <v>72023</v>
      </c>
      <c r="I42669" t="s">
        <v>114890</v>
      </c>
    </row>
    <row r="42670" spans="1:9" x14ac:dyDescent="0.25">
      <c r="A42670">
        <v>42668</v>
      </c>
      <c r="B42670" t="s">
        <v>114891</v>
      </c>
      <c r="C42670" t="s">
        <v>114891</v>
      </c>
      <c r="D42670" t="s">
        <v>114892</v>
      </c>
      <c r="E42670" t="s">
        <v>187</v>
      </c>
      <c r="F42670" t="s">
        <v>114763</v>
      </c>
      <c r="G42670" t="s">
        <v>189</v>
      </c>
      <c r="H42670">
        <v>72176</v>
      </c>
      <c r="I42670" t="s">
        <v>114893</v>
      </c>
    </row>
    <row r="42671" spans="1:9" x14ac:dyDescent="0.25">
      <c r="A42671">
        <v>42669</v>
      </c>
      <c r="B42671" t="s">
        <v>114894</v>
      </c>
      <c r="C42671" t="s">
        <v>114894</v>
      </c>
      <c r="D42671" t="s">
        <v>114895</v>
      </c>
      <c r="E42671" t="s">
        <v>187</v>
      </c>
      <c r="F42671" t="s">
        <v>59601</v>
      </c>
      <c r="G42671" t="s">
        <v>189</v>
      </c>
      <c r="H42671">
        <v>72023</v>
      </c>
      <c r="I42671" t="s">
        <v>76877</v>
      </c>
    </row>
    <row r="42672" spans="1:9" x14ac:dyDescent="0.25">
      <c r="A42672">
        <v>42670</v>
      </c>
      <c r="B42672" t="s">
        <v>114896</v>
      </c>
      <c r="C42672" t="s">
        <v>114897</v>
      </c>
      <c r="D42672" t="s">
        <v>114898</v>
      </c>
      <c r="E42672" t="s">
        <v>187</v>
      </c>
      <c r="F42672" t="s">
        <v>925</v>
      </c>
      <c r="G42672" t="s">
        <v>189</v>
      </c>
      <c r="H42672">
        <v>72024</v>
      </c>
      <c r="I42672" t="s">
        <v>114899</v>
      </c>
    </row>
    <row r="42673" spans="1:9" x14ac:dyDescent="0.25">
      <c r="A42673">
        <v>42671</v>
      </c>
      <c r="B42673" t="s">
        <v>114900</v>
      </c>
      <c r="C42673" t="s">
        <v>114900</v>
      </c>
      <c r="D42673" t="s">
        <v>114901</v>
      </c>
      <c r="E42673" t="s">
        <v>187</v>
      </c>
      <c r="F42673" t="s">
        <v>113386</v>
      </c>
      <c r="G42673" t="s">
        <v>189</v>
      </c>
      <c r="H42673">
        <v>72046</v>
      </c>
      <c r="I42673" t="s">
        <v>114902</v>
      </c>
    </row>
    <row r="42674" spans="1:9" x14ac:dyDescent="0.25">
      <c r="A42674">
        <v>42672</v>
      </c>
      <c r="B42674" t="s">
        <v>6278</v>
      </c>
      <c r="C42674" t="s">
        <v>6279</v>
      </c>
      <c r="D42674" t="s">
        <v>114903</v>
      </c>
      <c r="E42674" t="s">
        <v>9808</v>
      </c>
      <c r="F42674" t="s">
        <v>59601</v>
      </c>
      <c r="G42674" t="s">
        <v>189</v>
      </c>
      <c r="H42674">
        <v>72023</v>
      </c>
      <c r="I42674" t="s">
        <v>194</v>
      </c>
    </row>
    <row r="42675" spans="1:9" x14ac:dyDescent="0.25">
      <c r="A42675">
        <v>42673</v>
      </c>
      <c r="B42675" t="s">
        <v>114904</v>
      </c>
      <c r="C42675" t="s">
        <v>114905</v>
      </c>
      <c r="D42675" t="s">
        <v>114906</v>
      </c>
      <c r="E42675" t="s">
        <v>187</v>
      </c>
      <c r="F42675" t="s">
        <v>59601</v>
      </c>
      <c r="G42675" t="s">
        <v>189</v>
      </c>
      <c r="H42675">
        <v>72023</v>
      </c>
      <c r="I42675" t="s">
        <v>114907</v>
      </c>
    </row>
    <row r="42676" spans="1:9" x14ac:dyDescent="0.25">
      <c r="A42676">
        <v>42674</v>
      </c>
      <c r="B42676" t="s">
        <v>114908</v>
      </c>
      <c r="C42676" t="s">
        <v>114908</v>
      </c>
      <c r="D42676" t="s">
        <v>114909</v>
      </c>
      <c r="E42676" t="s">
        <v>187</v>
      </c>
      <c r="F42676" t="s">
        <v>114746</v>
      </c>
      <c r="G42676" t="s">
        <v>189</v>
      </c>
      <c r="H42676">
        <v>72086</v>
      </c>
      <c r="I42676" t="s">
        <v>114910</v>
      </c>
    </row>
    <row r="42677" spans="1:9" x14ac:dyDescent="0.25">
      <c r="A42677">
        <v>42675</v>
      </c>
      <c r="B42677" t="s">
        <v>114911</v>
      </c>
      <c r="C42677" t="s">
        <v>114911</v>
      </c>
      <c r="D42677" t="s">
        <v>187</v>
      </c>
      <c r="E42677" t="s">
        <v>187</v>
      </c>
      <c r="F42677" t="s">
        <v>553</v>
      </c>
      <c r="G42677" t="s">
        <v>554</v>
      </c>
      <c r="H42677" t="s">
        <v>555</v>
      </c>
      <c r="I42677" t="s">
        <v>1008</v>
      </c>
    </row>
    <row r="42678" spans="1:9" x14ac:dyDescent="0.25">
      <c r="A42678">
        <v>42676</v>
      </c>
      <c r="B42678" t="s">
        <v>114912</v>
      </c>
      <c r="C42678" t="s">
        <v>114913</v>
      </c>
      <c r="D42678" t="s">
        <v>114914</v>
      </c>
      <c r="E42678" t="s">
        <v>187</v>
      </c>
      <c r="F42678" t="s">
        <v>59601</v>
      </c>
      <c r="G42678" t="s">
        <v>189</v>
      </c>
      <c r="H42678">
        <v>72023</v>
      </c>
      <c r="I42678" t="s">
        <v>114915</v>
      </c>
    </row>
    <row r="42679" spans="1:9" x14ac:dyDescent="0.25">
      <c r="A42679">
        <v>42677</v>
      </c>
      <c r="B42679" t="s">
        <v>114916</v>
      </c>
      <c r="C42679" t="s">
        <v>114916</v>
      </c>
      <c r="D42679" t="s">
        <v>114917</v>
      </c>
      <c r="E42679" t="s">
        <v>187</v>
      </c>
      <c r="F42679" t="s">
        <v>114746</v>
      </c>
      <c r="G42679" t="s">
        <v>189</v>
      </c>
      <c r="H42679">
        <v>72086</v>
      </c>
      <c r="I42679" t="s">
        <v>114918</v>
      </c>
    </row>
    <row r="42680" spans="1:9" x14ac:dyDescent="0.25">
      <c r="A42680">
        <v>42678</v>
      </c>
      <c r="B42680" t="s">
        <v>114919</v>
      </c>
      <c r="C42680" t="s">
        <v>114919</v>
      </c>
      <c r="D42680" t="s">
        <v>114920</v>
      </c>
      <c r="E42680" t="s">
        <v>187</v>
      </c>
      <c r="F42680" t="s">
        <v>114746</v>
      </c>
      <c r="G42680" t="s">
        <v>189</v>
      </c>
      <c r="H42680">
        <v>72086</v>
      </c>
      <c r="I42680" t="s">
        <v>1008</v>
      </c>
    </row>
    <row r="42681" spans="1:9" x14ac:dyDescent="0.25">
      <c r="A42681">
        <v>42679</v>
      </c>
      <c r="B42681" t="s">
        <v>114921</v>
      </c>
      <c r="C42681" t="s">
        <v>114921</v>
      </c>
      <c r="D42681" t="s">
        <v>114922</v>
      </c>
      <c r="E42681" t="s">
        <v>187</v>
      </c>
      <c r="F42681" t="s">
        <v>113386</v>
      </c>
      <c r="G42681" t="s">
        <v>189</v>
      </c>
      <c r="H42681">
        <v>72046</v>
      </c>
      <c r="I42681" t="s">
        <v>1008</v>
      </c>
    </row>
    <row r="42682" spans="1:9" x14ac:dyDescent="0.25">
      <c r="A42682">
        <v>42680</v>
      </c>
      <c r="B42682" t="s">
        <v>114923</v>
      </c>
      <c r="C42682" t="s">
        <v>114923</v>
      </c>
      <c r="D42682" t="s">
        <v>187</v>
      </c>
      <c r="E42682" t="s">
        <v>187</v>
      </c>
      <c r="F42682" t="s">
        <v>553</v>
      </c>
      <c r="G42682" t="s">
        <v>554</v>
      </c>
      <c r="H42682" t="s">
        <v>555</v>
      </c>
      <c r="I42682" t="s">
        <v>1008</v>
      </c>
    </row>
    <row r="42683" spans="1:9" x14ac:dyDescent="0.25">
      <c r="A42683">
        <v>42681</v>
      </c>
      <c r="B42683" t="s">
        <v>114924</v>
      </c>
      <c r="C42683" t="s">
        <v>114925</v>
      </c>
      <c r="D42683" t="s">
        <v>114926</v>
      </c>
      <c r="E42683" t="s">
        <v>187</v>
      </c>
      <c r="F42683" t="s">
        <v>59601</v>
      </c>
      <c r="G42683" t="s">
        <v>189</v>
      </c>
      <c r="H42683">
        <v>72023</v>
      </c>
      <c r="I42683" t="s">
        <v>114927</v>
      </c>
    </row>
    <row r="42684" spans="1:9" x14ac:dyDescent="0.25">
      <c r="A42684">
        <v>42682</v>
      </c>
      <c r="B42684" t="s">
        <v>114928</v>
      </c>
      <c r="C42684" t="s">
        <v>114929</v>
      </c>
      <c r="D42684" t="s">
        <v>114930</v>
      </c>
      <c r="E42684" t="s">
        <v>187</v>
      </c>
      <c r="F42684" t="s">
        <v>59601</v>
      </c>
      <c r="G42684" t="s">
        <v>189</v>
      </c>
      <c r="H42684">
        <v>72023</v>
      </c>
      <c r="I42684" t="s">
        <v>114931</v>
      </c>
    </row>
    <row r="42685" spans="1:9" x14ac:dyDescent="0.25">
      <c r="A42685">
        <v>42683</v>
      </c>
      <c r="B42685" t="s">
        <v>114932</v>
      </c>
      <c r="C42685" t="s">
        <v>114932</v>
      </c>
      <c r="D42685" t="s">
        <v>114933</v>
      </c>
      <c r="E42685" t="s">
        <v>187</v>
      </c>
      <c r="F42685" t="s">
        <v>114746</v>
      </c>
      <c r="G42685" t="s">
        <v>189</v>
      </c>
      <c r="H42685">
        <v>72086</v>
      </c>
      <c r="I42685" t="s">
        <v>114934</v>
      </c>
    </row>
    <row r="42686" spans="1:9" x14ac:dyDescent="0.25">
      <c r="A42686">
        <v>42684</v>
      </c>
      <c r="B42686" t="s">
        <v>114935</v>
      </c>
      <c r="C42686" t="s">
        <v>114936</v>
      </c>
      <c r="D42686" t="s">
        <v>114937</v>
      </c>
      <c r="E42686" t="s">
        <v>187</v>
      </c>
      <c r="F42686" t="s">
        <v>114746</v>
      </c>
      <c r="G42686" t="s">
        <v>189</v>
      </c>
      <c r="H42686">
        <v>72086</v>
      </c>
      <c r="I42686" t="s">
        <v>114938</v>
      </c>
    </row>
    <row r="42687" spans="1:9" x14ac:dyDescent="0.25">
      <c r="A42687">
        <v>42685</v>
      </c>
      <c r="B42687" t="s">
        <v>114939</v>
      </c>
      <c r="C42687" t="s">
        <v>114939</v>
      </c>
      <c r="D42687" t="s">
        <v>114940</v>
      </c>
      <c r="E42687" t="s">
        <v>187</v>
      </c>
      <c r="F42687" t="s">
        <v>59601</v>
      </c>
      <c r="G42687" t="s">
        <v>189</v>
      </c>
      <c r="H42687">
        <v>72023</v>
      </c>
      <c r="I42687" t="s">
        <v>114941</v>
      </c>
    </row>
    <row r="42688" spans="1:9" x14ac:dyDescent="0.25">
      <c r="A42688">
        <v>42686</v>
      </c>
      <c r="B42688" t="s">
        <v>114942</v>
      </c>
      <c r="C42688" t="s">
        <v>114942</v>
      </c>
      <c r="D42688" t="s">
        <v>114943</v>
      </c>
      <c r="E42688" t="s">
        <v>187</v>
      </c>
      <c r="F42688" t="s">
        <v>59601</v>
      </c>
      <c r="G42688" t="s">
        <v>189</v>
      </c>
      <c r="H42688">
        <v>72023</v>
      </c>
      <c r="I42688" t="s">
        <v>114944</v>
      </c>
    </row>
    <row r="42689" spans="1:9" x14ac:dyDescent="0.25">
      <c r="A42689">
        <v>42687</v>
      </c>
      <c r="B42689" t="s">
        <v>114945</v>
      </c>
      <c r="C42689" t="s">
        <v>114946</v>
      </c>
      <c r="D42689" t="s">
        <v>114947</v>
      </c>
      <c r="E42689" t="s">
        <v>187</v>
      </c>
      <c r="F42689" t="s">
        <v>59601</v>
      </c>
      <c r="G42689" t="s">
        <v>189</v>
      </c>
      <c r="H42689">
        <v>72023</v>
      </c>
      <c r="I42689" t="s">
        <v>114948</v>
      </c>
    </row>
    <row r="42690" spans="1:9" x14ac:dyDescent="0.25">
      <c r="A42690">
        <v>42688</v>
      </c>
      <c r="B42690" t="s">
        <v>114949</v>
      </c>
      <c r="C42690" t="s">
        <v>114949</v>
      </c>
      <c r="D42690" t="s">
        <v>114950</v>
      </c>
      <c r="E42690" t="s">
        <v>187</v>
      </c>
      <c r="F42690" t="s">
        <v>114788</v>
      </c>
      <c r="G42690" t="s">
        <v>189</v>
      </c>
      <c r="H42690">
        <v>72007</v>
      </c>
      <c r="I42690" t="s">
        <v>114951</v>
      </c>
    </row>
    <row r="42691" spans="1:9" x14ac:dyDescent="0.25">
      <c r="A42691">
        <v>42689</v>
      </c>
      <c r="B42691" t="s">
        <v>4194</v>
      </c>
      <c r="C42691" t="s">
        <v>34931</v>
      </c>
      <c r="D42691" t="s">
        <v>114952</v>
      </c>
      <c r="E42691" t="s">
        <v>187</v>
      </c>
      <c r="F42691" t="s">
        <v>114746</v>
      </c>
      <c r="G42691" t="s">
        <v>189</v>
      </c>
      <c r="H42691">
        <v>72086</v>
      </c>
      <c r="I42691" t="s">
        <v>114953</v>
      </c>
    </row>
    <row r="42692" spans="1:9" x14ac:dyDescent="0.25">
      <c r="A42692">
        <v>42690</v>
      </c>
      <c r="B42692" t="s">
        <v>20343</v>
      </c>
      <c r="C42692" t="s">
        <v>53459</v>
      </c>
      <c r="D42692" t="s">
        <v>114954</v>
      </c>
      <c r="E42692" t="s">
        <v>187</v>
      </c>
      <c r="F42692" t="s">
        <v>59601</v>
      </c>
      <c r="G42692" t="s">
        <v>189</v>
      </c>
      <c r="H42692">
        <v>72023</v>
      </c>
      <c r="I42692" t="s">
        <v>194</v>
      </c>
    </row>
    <row r="42693" spans="1:9" x14ac:dyDescent="0.25">
      <c r="A42693">
        <v>42691</v>
      </c>
      <c r="B42693" t="s">
        <v>408</v>
      </c>
      <c r="C42693" t="s">
        <v>408</v>
      </c>
      <c r="D42693" t="s">
        <v>114955</v>
      </c>
      <c r="E42693" t="s">
        <v>187</v>
      </c>
      <c r="F42693" t="s">
        <v>59601</v>
      </c>
      <c r="G42693" t="s">
        <v>189</v>
      </c>
      <c r="H42693">
        <v>72032</v>
      </c>
      <c r="I42693" t="s">
        <v>194</v>
      </c>
    </row>
    <row r="42694" spans="1:9" x14ac:dyDescent="0.25">
      <c r="A42694">
        <v>42692</v>
      </c>
      <c r="B42694" t="s">
        <v>114956</v>
      </c>
      <c r="C42694" t="s">
        <v>114956</v>
      </c>
      <c r="D42694" t="s">
        <v>114957</v>
      </c>
      <c r="E42694" t="s">
        <v>187</v>
      </c>
      <c r="F42694" t="s">
        <v>59601</v>
      </c>
      <c r="G42694" t="s">
        <v>189</v>
      </c>
      <c r="H42694">
        <v>72023</v>
      </c>
      <c r="I42694" t="s">
        <v>114958</v>
      </c>
    </row>
    <row r="42695" spans="1:9" x14ac:dyDescent="0.25">
      <c r="A42695">
        <v>42693</v>
      </c>
      <c r="B42695" t="s">
        <v>114959</v>
      </c>
      <c r="C42695" t="s">
        <v>114959</v>
      </c>
      <c r="D42695" t="s">
        <v>114960</v>
      </c>
      <c r="E42695" t="s">
        <v>187</v>
      </c>
      <c r="F42695" t="s">
        <v>114746</v>
      </c>
      <c r="G42695" t="s">
        <v>189</v>
      </c>
      <c r="H42695">
        <v>72086</v>
      </c>
      <c r="I42695" t="s">
        <v>114961</v>
      </c>
    </row>
    <row r="42696" spans="1:9" x14ac:dyDescent="0.25">
      <c r="A42696">
        <v>42694</v>
      </c>
      <c r="B42696" t="s">
        <v>114962</v>
      </c>
      <c r="C42696" t="s">
        <v>114962</v>
      </c>
      <c r="D42696" t="s">
        <v>114963</v>
      </c>
      <c r="E42696" t="s">
        <v>187</v>
      </c>
      <c r="F42696" t="s">
        <v>59601</v>
      </c>
      <c r="G42696" t="s">
        <v>189</v>
      </c>
      <c r="H42696">
        <v>72023</v>
      </c>
      <c r="I42696" t="s">
        <v>114964</v>
      </c>
    </row>
    <row r="42697" spans="1:9" x14ac:dyDescent="0.25">
      <c r="A42697">
        <v>42695</v>
      </c>
      <c r="B42697" t="s">
        <v>114965</v>
      </c>
      <c r="C42697" t="s">
        <v>114965</v>
      </c>
      <c r="D42697" t="s">
        <v>114966</v>
      </c>
      <c r="E42697" t="s">
        <v>187</v>
      </c>
      <c r="F42697" t="s">
        <v>114788</v>
      </c>
      <c r="G42697" t="s">
        <v>189</v>
      </c>
      <c r="H42697">
        <v>72007</v>
      </c>
      <c r="I42697" t="s">
        <v>376</v>
      </c>
    </row>
    <row r="42698" spans="1:9" x14ac:dyDescent="0.25">
      <c r="A42698">
        <v>42696</v>
      </c>
      <c r="B42698" t="s">
        <v>114967</v>
      </c>
      <c r="C42698" t="s">
        <v>114967</v>
      </c>
      <c r="D42698" t="s">
        <v>114968</v>
      </c>
      <c r="E42698" t="s">
        <v>187</v>
      </c>
      <c r="F42698" t="s">
        <v>925</v>
      </c>
      <c r="G42698" t="s">
        <v>189</v>
      </c>
      <c r="H42698">
        <v>72024</v>
      </c>
      <c r="I42698" t="s">
        <v>114969</v>
      </c>
    </row>
    <row r="42699" spans="1:9" x14ac:dyDescent="0.25">
      <c r="A42699">
        <v>42697</v>
      </c>
      <c r="B42699" t="s">
        <v>114970</v>
      </c>
      <c r="C42699" t="s">
        <v>114970</v>
      </c>
      <c r="D42699" t="s">
        <v>114971</v>
      </c>
      <c r="E42699" t="s">
        <v>187</v>
      </c>
      <c r="F42699" t="s">
        <v>59601</v>
      </c>
      <c r="G42699" t="s">
        <v>189</v>
      </c>
      <c r="H42699">
        <v>72023</v>
      </c>
      <c r="I42699" t="s">
        <v>114972</v>
      </c>
    </row>
    <row r="42700" spans="1:9" x14ac:dyDescent="0.25">
      <c r="A42700">
        <v>42698</v>
      </c>
      <c r="B42700" t="s">
        <v>114973</v>
      </c>
      <c r="C42700" t="s">
        <v>114974</v>
      </c>
      <c r="D42700" t="s">
        <v>114975</v>
      </c>
      <c r="E42700" t="s">
        <v>187</v>
      </c>
      <c r="F42700" t="s">
        <v>59601</v>
      </c>
      <c r="G42700" t="s">
        <v>189</v>
      </c>
      <c r="H42700">
        <v>72023</v>
      </c>
      <c r="I42700" t="s">
        <v>114976</v>
      </c>
    </row>
    <row r="42701" spans="1:9" x14ac:dyDescent="0.25">
      <c r="A42701">
        <v>42699</v>
      </c>
      <c r="B42701" t="s">
        <v>114977</v>
      </c>
      <c r="C42701" t="s">
        <v>114977</v>
      </c>
      <c r="D42701" t="s">
        <v>114978</v>
      </c>
      <c r="E42701" t="s">
        <v>187</v>
      </c>
      <c r="F42701" t="s">
        <v>59601</v>
      </c>
      <c r="G42701" t="s">
        <v>189</v>
      </c>
      <c r="H42701">
        <v>72023</v>
      </c>
      <c r="I42701" t="s">
        <v>114979</v>
      </c>
    </row>
    <row r="42702" spans="1:9" x14ac:dyDescent="0.25">
      <c r="A42702">
        <v>42700</v>
      </c>
      <c r="B42702" t="s">
        <v>114980</v>
      </c>
      <c r="C42702" t="s">
        <v>114981</v>
      </c>
      <c r="D42702" t="s">
        <v>114982</v>
      </c>
      <c r="E42702" t="s">
        <v>187</v>
      </c>
      <c r="F42702" t="s">
        <v>114746</v>
      </c>
      <c r="G42702" t="s">
        <v>189</v>
      </c>
      <c r="H42702">
        <v>72086</v>
      </c>
      <c r="I42702" t="s">
        <v>114983</v>
      </c>
    </row>
    <row r="42703" spans="1:9" x14ac:dyDescent="0.25">
      <c r="A42703">
        <v>42701</v>
      </c>
      <c r="B42703" t="s">
        <v>114984</v>
      </c>
      <c r="C42703" t="s">
        <v>114985</v>
      </c>
      <c r="D42703" t="s">
        <v>114986</v>
      </c>
      <c r="E42703" t="s">
        <v>187</v>
      </c>
      <c r="F42703" t="s">
        <v>59601</v>
      </c>
      <c r="G42703" t="s">
        <v>189</v>
      </c>
      <c r="H42703">
        <v>72023</v>
      </c>
      <c r="I42703" t="s">
        <v>114987</v>
      </c>
    </row>
    <row r="42704" spans="1:9" x14ac:dyDescent="0.25">
      <c r="A42704">
        <v>42702</v>
      </c>
      <c r="B42704" t="s">
        <v>114988</v>
      </c>
      <c r="C42704" t="s">
        <v>114988</v>
      </c>
      <c r="D42704" t="s">
        <v>114989</v>
      </c>
      <c r="E42704" t="s">
        <v>187</v>
      </c>
      <c r="F42704" t="s">
        <v>114763</v>
      </c>
      <c r="G42704" t="s">
        <v>189</v>
      </c>
      <c r="H42704">
        <v>72176</v>
      </c>
      <c r="I42704" t="s">
        <v>114990</v>
      </c>
    </row>
    <row r="42705" spans="1:9" x14ac:dyDescent="0.25">
      <c r="A42705">
        <v>42703</v>
      </c>
      <c r="B42705" t="s">
        <v>114991</v>
      </c>
      <c r="C42705" t="s">
        <v>114991</v>
      </c>
      <c r="D42705" t="s">
        <v>65500</v>
      </c>
      <c r="E42705" t="s">
        <v>187</v>
      </c>
      <c r="F42705" t="s">
        <v>113386</v>
      </c>
      <c r="G42705" t="s">
        <v>189</v>
      </c>
      <c r="H42705">
        <v>72046</v>
      </c>
      <c r="I42705" t="s">
        <v>114992</v>
      </c>
    </row>
    <row r="42706" spans="1:9" x14ac:dyDescent="0.25">
      <c r="A42706">
        <v>42704</v>
      </c>
      <c r="B42706" t="s">
        <v>114993</v>
      </c>
      <c r="C42706" t="s">
        <v>114993</v>
      </c>
      <c r="D42706" t="s">
        <v>114994</v>
      </c>
      <c r="E42706" t="s">
        <v>187</v>
      </c>
      <c r="F42706" t="s">
        <v>114746</v>
      </c>
      <c r="G42706" t="s">
        <v>189</v>
      </c>
      <c r="H42706">
        <v>72086</v>
      </c>
      <c r="I42706" t="s">
        <v>64295</v>
      </c>
    </row>
    <row r="42707" spans="1:9" x14ac:dyDescent="0.25">
      <c r="A42707">
        <v>42705</v>
      </c>
      <c r="B42707" t="s">
        <v>114995</v>
      </c>
      <c r="C42707" t="s">
        <v>114995</v>
      </c>
      <c r="D42707" t="s">
        <v>114996</v>
      </c>
      <c r="E42707" t="s">
        <v>187</v>
      </c>
      <c r="F42707" t="s">
        <v>59601</v>
      </c>
      <c r="G42707" t="s">
        <v>189</v>
      </c>
      <c r="H42707">
        <v>72023</v>
      </c>
      <c r="I42707" t="s">
        <v>376</v>
      </c>
    </row>
    <row r="42708" spans="1:9" x14ac:dyDescent="0.25">
      <c r="A42708">
        <v>42706</v>
      </c>
      <c r="B42708" t="s">
        <v>114997</v>
      </c>
      <c r="C42708" t="s">
        <v>114997</v>
      </c>
      <c r="D42708" t="s">
        <v>114998</v>
      </c>
      <c r="E42708" t="s">
        <v>187</v>
      </c>
      <c r="F42708" t="s">
        <v>114746</v>
      </c>
      <c r="G42708" t="s">
        <v>189</v>
      </c>
      <c r="H42708">
        <v>72086</v>
      </c>
      <c r="I42708" t="s">
        <v>114999</v>
      </c>
    </row>
    <row r="42709" spans="1:9" x14ac:dyDescent="0.25">
      <c r="A42709">
        <v>42707</v>
      </c>
      <c r="B42709" t="s">
        <v>115000</v>
      </c>
      <c r="C42709" t="s">
        <v>115000</v>
      </c>
      <c r="D42709" t="s">
        <v>115001</v>
      </c>
      <c r="E42709" t="s">
        <v>187</v>
      </c>
      <c r="F42709" t="s">
        <v>59601</v>
      </c>
      <c r="G42709" t="s">
        <v>189</v>
      </c>
      <c r="H42709">
        <v>72023</v>
      </c>
      <c r="I42709" t="s">
        <v>115002</v>
      </c>
    </row>
    <row r="42710" spans="1:9" x14ac:dyDescent="0.25">
      <c r="A42710">
        <v>42708</v>
      </c>
      <c r="B42710" t="s">
        <v>115003</v>
      </c>
      <c r="C42710" t="s">
        <v>115003</v>
      </c>
      <c r="D42710" t="s">
        <v>115004</v>
      </c>
      <c r="E42710" t="s">
        <v>187</v>
      </c>
      <c r="F42710" t="s">
        <v>59601</v>
      </c>
      <c r="G42710" t="s">
        <v>189</v>
      </c>
      <c r="H42710">
        <v>72023</v>
      </c>
      <c r="I42710" t="s">
        <v>115005</v>
      </c>
    </row>
    <row r="42711" spans="1:9" x14ac:dyDescent="0.25">
      <c r="A42711">
        <v>42709</v>
      </c>
      <c r="B42711" t="s">
        <v>115006</v>
      </c>
      <c r="C42711" t="s">
        <v>115007</v>
      </c>
      <c r="D42711" t="s">
        <v>115008</v>
      </c>
      <c r="E42711" t="s">
        <v>187</v>
      </c>
      <c r="F42711" t="s">
        <v>59601</v>
      </c>
      <c r="G42711" t="s">
        <v>189</v>
      </c>
      <c r="H42711">
        <v>72023</v>
      </c>
      <c r="I42711" t="s">
        <v>115009</v>
      </c>
    </row>
    <row r="42712" spans="1:9" x14ac:dyDescent="0.25">
      <c r="A42712">
        <v>42710</v>
      </c>
      <c r="B42712" t="s">
        <v>115010</v>
      </c>
      <c r="C42712" t="s">
        <v>115010</v>
      </c>
      <c r="D42712" t="s">
        <v>115011</v>
      </c>
      <c r="E42712" t="s">
        <v>187</v>
      </c>
      <c r="F42712" t="s">
        <v>59601</v>
      </c>
      <c r="G42712" t="s">
        <v>189</v>
      </c>
      <c r="H42712">
        <v>72023</v>
      </c>
      <c r="I42712" t="s">
        <v>115012</v>
      </c>
    </row>
    <row r="42713" spans="1:9" x14ac:dyDescent="0.25">
      <c r="A42713">
        <v>42711</v>
      </c>
      <c r="B42713" t="s">
        <v>115013</v>
      </c>
      <c r="C42713" t="s">
        <v>115013</v>
      </c>
      <c r="D42713" t="s">
        <v>115014</v>
      </c>
      <c r="E42713" t="s">
        <v>187</v>
      </c>
      <c r="F42713" t="s">
        <v>59601</v>
      </c>
      <c r="G42713" t="s">
        <v>189</v>
      </c>
      <c r="H42713">
        <v>72023</v>
      </c>
      <c r="I42713" t="s">
        <v>115015</v>
      </c>
    </row>
    <row r="42714" spans="1:9" x14ac:dyDescent="0.25">
      <c r="A42714">
        <v>42712</v>
      </c>
      <c r="B42714" t="s">
        <v>115016</v>
      </c>
      <c r="C42714" t="s">
        <v>115016</v>
      </c>
      <c r="D42714" t="s">
        <v>115017</v>
      </c>
      <c r="E42714" t="s">
        <v>187</v>
      </c>
      <c r="F42714" t="s">
        <v>113386</v>
      </c>
      <c r="G42714" t="s">
        <v>189</v>
      </c>
      <c r="H42714">
        <v>72046</v>
      </c>
      <c r="I42714" t="s">
        <v>115018</v>
      </c>
    </row>
    <row r="42715" spans="1:9" x14ac:dyDescent="0.25">
      <c r="A42715">
        <v>42713</v>
      </c>
      <c r="B42715" t="s">
        <v>115019</v>
      </c>
      <c r="C42715" t="s">
        <v>115019</v>
      </c>
      <c r="D42715" t="s">
        <v>115020</v>
      </c>
      <c r="E42715" t="s">
        <v>187</v>
      </c>
      <c r="F42715" t="s">
        <v>114788</v>
      </c>
      <c r="G42715" t="s">
        <v>189</v>
      </c>
      <c r="H42715">
        <v>72001</v>
      </c>
      <c r="I42715" t="s">
        <v>115021</v>
      </c>
    </row>
    <row r="42716" spans="1:9" x14ac:dyDescent="0.25">
      <c r="A42716">
        <v>42714</v>
      </c>
      <c r="B42716" t="s">
        <v>4194</v>
      </c>
      <c r="C42716" t="s">
        <v>4194</v>
      </c>
      <c r="D42716" t="s">
        <v>115022</v>
      </c>
      <c r="E42716" t="s">
        <v>187</v>
      </c>
      <c r="F42716" t="s">
        <v>59601</v>
      </c>
      <c r="G42716" t="s">
        <v>189</v>
      </c>
      <c r="H42716">
        <v>72023</v>
      </c>
      <c r="I42716" t="s">
        <v>194</v>
      </c>
    </row>
    <row r="42717" spans="1:9" x14ac:dyDescent="0.25">
      <c r="A42717">
        <v>42715</v>
      </c>
      <c r="B42717" t="s">
        <v>115023</v>
      </c>
      <c r="C42717" t="s">
        <v>115023</v>
      </c>
      <c r="D42717" t="s">
        <v>115024</v>
      </c>
      <c r="E42717" t="s">
        <v>187</v>
      </c>
      <c r="F42717" t="s">
        <v>59601</v>
      </c>
      <c r="G42717" t="s">
        <v>189</v>
      </c>
      <c r="H42717">
        <v>72023</v>
      </c>
      <c r="I42717" t="s">
        <v>115025</v>
      </c>
    </row>
    <row r="42718" spans="1:9" x14ac:dyDescent="0.25">
      <c r="A42718">
        <v>42716</v>
      </c>
      <c r="B42718" t="s">
        <v>115026</v>
      </c>
      <c r="C42718" t="s">
        <v>115026</v>
      </c>
      <c r="D42718" t="s">
        <v>115027</v>
      </c>
      <c r="E42718" t="s">
        <v>187</v>
      </c>
      <c r="F42718" t="s">
        <v>59601</v>
      </c>
      <c r="G42718" t="s">
        <v>189</v>
      </c>
      <c r="H42718">
        <v>72023</v>
      </c>
      <c r="I42718" t="s">
        <v>115028</v>
      </c>
    </row>
    <row r="42719" spans="1:9" x14ac:dyDescent="0.25">
      <c r="A42719">
        <v>42717</v>
      </c>
      <c r="B42719" t="s">
        <v>115029</v>
      </c>
      <c r="C42719" t="s">
        <v>115029</v>
      </c>
      <c r="D42719" t="s">
        <v>115030</v>
      </c>
      <c r="E42719" t="s">
        <v>187</v>
      </c>
      <c r="F42719" t="s">
        <v>59601</v>
      </c>
      <c r="G42719" t="s">
        <v>189</v>
      </c>
      <c r="H42719">
        <v>72023</v>
      </c>
      <c r="I42719" t="s">
        <v>115031</v>
      </c>
    </row>
    <row r="42720" spans="1:9" x14ac:dyDescent="0.25">
      <c r="A42720">
        <v>42718</v>
      </c>
      <c r="B42720" t="s">
        <v>115032</v>
      </c>
      <c r="C42720" t="s">
        <v>115032</v>
      </c>
      <c r="D42720" t="s">
        <v>115033</v>
      </c>
      <c r="E42720" t="s">
        <v>187</v>
      </c>
      <c r="F42720" t="s">
        <v>114763</v>
      </c>
      <c r="G42720" t="s">
        <v>189</v>
      </c>
      <c r="H42720">
        <v>72176</v>
      </c>
      <c r="I42720" t="s">
        <v>376</v>
      </c>
    </row>
    <row r="42721" spans="1:9" x14ac:dyDescent="0.25">
      <c r="A42721">
        <v>42719</v>
      </c>
      <c r="B42721" t="s">
        <v>115034</v>
      </c>
      <c r="C42721" t="s">
        <v>115034</v>
      </c>
      <c r="D42721" t="s">
        <v>115035</v>
      </c>
      <c r="E42721" t="s">
        <v>187</v>
      </c>
      <c r="F42721" t="s">
        <v>113386</v>
      </c>
      <c r="G42721" t="s">
        <v>189</v>
      </c>
      <c r="H42721">
        <v>72046</v>
      </c>
      <c r="I42721" t="s">
        <v>376</v>
      </c>
    </row>
    <row r="42722" spans="1:9" x14ac:dyDescent="0.25">
      <c r="A42722">
        <v>42720</v>
      </c>
      <c r="B42722" t="s">
        <v>115036</v>
      </c>
      <c r="C42722" t="s">
        <v>115036</v>
      </c>
      <c r="D42722" t="s">
        <v>115037</v>
      </c>
      <c r="E42722" t="s">
        <v>187</v>
      </c>
      <c r="F42722" t="s">
        <v>114763</v>
      </c>
      <c r="G42722" t="s">
        <v>189</v>
      </c>
      <c r="H42722">
        <v>72176</v>
      </c>
      <c r="I42722" t="s">
        <v>115038</v>
      </c>
    </row>
    <row r="42723" spans="1:9" x14ac:dyDescent="0.25">
      <c r="A42723">
        <v>42721</v>
      </c>
      <c r="B42723" t="s">
        <v>115039</v>
      </c>
      <c r="C42723" t="s">
        <v>115039</v>
      </c>
      <c r="D42723" t="s">
        <v>115040</v>
      </c>
      <c r="E42723" t="s">
        <v>187</v>
      </c>
      <c r="F42723" t="s">
        <v>113386</v>
      </c>
      <c r="G42723" t="s">
        <v>189</v>
      </c>
      <c r="H42723">
        <v>72046</v>
      </c>
      <c r="I42723" t="s">
        <v>115041</v>
      </c>
    </row>
    <row r="42724" spans="1:9" x14ac:dyDescent="0.25">
      <c r="A42724">
        <v>42722</v>
      </c>
      <c r="B42724" t="s">
        <v>115042</v>
      </c>
      <c r="C42724" t="s">
        <v>115042</v>
      </c>
      <c r="D42724" t="s">
        <v>115043</v>
      </c>
      <c r="E42724" t="s">
        <v>187</v>
      </c>
      <c r="F42724" t="s">
        <v>114746</v>
      </c>
      <c r="G42724" t="s">
        <v>189</v>
      </c>
      <c r="H42724">
        <v>72086</v>
      </c>
      <c r="I42724" t="s">
        <v>115044</v>
      </c>
    </row>
    <row r="42725" spans="1:9" x14ac:dyDescent="0.25">
      <c r="A42725">
        <v>42723</v>
      </c>
      <c r="B42725" t="s">
        <v>115045</v>
      </c>
      <c r="C42725" t="s">
        <v>115045</v>
      </c>
      <c r="D42725" t="s">
        <v>115046</v>
      </c>
      <c r="E42725" t="s">
        <v>187</v>
      </c>
      <c r="F42725" t="s">
        <v>59601</v>
      </c>
      <c r="G42725" t="s">
        <v>189</v>
      </c>
      <c r="H42725">
        <v>72023</v>
      </c>
      <c r="I42725" t="s">
        <v>115047</v>
      </c>
    </row>
    <row r="42726" spans="1:9" x14ac:dyDescent="0.25">
      <c r="A42726">
        <v>42724</v>
      </c>
      <c r="B42726" t="s">
        <v>115048</v>
      </c>
      <c r="C42726" t="s">
        <v>115048</v>
      </c>
      <c r="D42726" t="s">
        <v>115049</v>
      </c>
      <c r="E42726" t="s">
        <v>187</v>
      </c>
      <c r="F42726" t="s">
        <v>115050</v>
      </c>
      <c r="G42726" t="s">
        <v>189</v>
      </c>
      <c r="H42726">
        <v>72142</v>
      </c>
      <c r="I42726" t="s">
        <v>115051</v>
      </c>
    </row>
    <row r="42727" spans="1:9" x14ac:dyDescent="0.25">
      <c r="A42727">
        <v>42725</v>
      </c>
      <c r="B42727" t="s">
        <v>115052</v>
      </c>
      <c r="C42727" t="s">
        <v>45626</v>
      </c>
      <c r="D42727" t="s">
        <v>115053</v>
      </c>
      <c r="E42727" t="s">
        <v>187</v>
      </c>
      <c r="F42727" t="s">
        <v>59601</v>
      </c>
      <c r="G42727" t="s">
        <v>189</v>
      </c>
      <c r="H42727">
        <v>72023</v>
      </c>
      <c r="I42727" t="s">
        <v>194</v>
      </c>
    </row>
    <row r="42728" spans="1:9" x14ac:dyDescent="0.25">
      <c r="A42728">
        <v>42726</v>
      </c>
      <c r="B42728" t="s">
        <v>115054</v>
      </c>
      <c r="C42728" t="s">
        <v>115054</v>
      </c>
      <c r="D42728" t="s">
        <v>115055</v>
      </c>
      <c r="E42728" t="s">
        <v>187</v>
      </c>
      <c r="F42728" t="s">
        <v>115056</v>
      </c>
      <c r="G42728" t="s">
        <v>189</v>
      </c>
      <c r="H42728">
        <v>72007</v>
      </c>
      <c r="I42728" t="s">
        <v>53694</v>
      </c>
    </row>
    <row r="42729" spans="1:9" x14ac:dyDescent="0.25">
      <c r="A42729">
        <v>42727</v>
      </c>
      <c r="B42729" t="s">
        <v>115057</v>
      </c>
      <c r="C42729" t="s">
        <v>115058</v>
      </c>
      <c r="D42729" t="s">
        <v>115059</v>
      </c>
      <c r="E42729" t="s">
        <v>187</v>
      </c>
      <c r="F42729" t="s">
        <v>59601</v>
      </c>
      <c r="G42729" t="s">
        <v>189</v>
      </c>
      <c r="H42729">
        <v>72023</v>
      </c>
      <c r="I42729" t="s">
        <v>115060</v>
      </c>
    </row>
    <row r="42730" spans="1:9" x14ac:dyDescent="0.25">
      <c r="A42730">
        <v>42728</v>
      </c>
      <c r="B42730" t="s">
        <v>115061</v>
      </c>
      <c r="C42730" t="s">
        <v>115061</v>
      </c>
      <c r="D42730" t="s">
        <v>115062</v>
      </c>
      <c r="E42730" t="s">
        <v>187</v>
      </c>
      <c r="F42730" t="s">
        <v>59601</v>
      </c>
      <c r="G42730" t="s">
        <v>189</v>
      </c>
      <c r="H42730">
        <v>72023</v>
      </c>
      <c r="I42730" t="s">
        <v>115063</v>
      </c>
    </row>
    <row r="42731" spans="1:9" x14ac:dyDescent="0.25">
      <c r="A42731">
        <v>42729</v>
      </c>
      <c r="B42731" t="s">
        <v>115064</v>
      </c>
      <c r="C42731" t="s">
        <v>115064</v>
      </c>
      <c r="D42731" t="s">
        <v>115065</v>
      </c>
      <c r="E42731" t="s">
        <v>187</v>
      </c>
      <c r="F42731" t="s">
        <v>114746</v>
      </c>
      <c r="G42731" t="s">
        <v>189</v>
      </c>
      <c r="H42731">
        <v>72086</v>
      </c>
      <c r="I42731" t="s">
        <v>115066</v>
      </c>
    </row>
    <row r="42732" spans="1:9" x14ac:dyDescent="0.25">
      <c r="A42732">
        <v>42730</v>
      </c>
      <c r="B42732" t="s">
        <v>115067</v>
      </c>
      <c r="C42732" t="s">
        <v>115067</v>
      </c>
      <c r="D42732" t="s">
        <v>115068</v>
      </c>
      <c r="E42732" t="s">
        <v>187</v>
      </c>
      <c r="F42732" t="s">
        <v>59601</v>
      </c>
      <c r="G42732" t="s">
        <v>189</v>
      </c>
      <c r="H42732">
        <v>72023</v>
      </c>
      <c r="I42732" t="s">
        <v>194</v>
      </c>
    </row>
    <row r="42733" spans="1:9" x14ac:dyDescent="0.25">
      <c r="A42733">
        <v>42731</v>
      </c>
      <c r="B42733" t="s">
        <v>115069</v>
      </c>
      <c r="C42733" t="s">
        <v>115069</v>
      </c>
      <c r="D42733" t="s">
        <v>115070</v>
      </c>
      <c r="E42733" t="s">
        <v>187</v>
      </c>
      <c r="F42733" t="s">
        <v>59601</v>
      </c>
      <c r="G42733" t="s">
        <v>189</v>
      </c>
      <c r="H42733">
        <v>72023</v>
      </c>
      <c r="I42733" t="s">
        <v>115071</v>
      </c>
    </row>
    <row r="42734" spans="1:9" x14ac:dyDescent="0.25">
      <c r="A42734">
        <v>42732</v>
      </c>
      <c r="B42734" t="s">
        <v>115072</v>
      </c>
      <c r="C42734" t="s">
        <v>115072</v>
      </c>
      <c r="D42734" t="s">
        <v>115073</v>
      </c>
      <c r="E42734" t="s">
        <v>187</v>
      </c>
      <c r="F42734" t="s">
        <v>59601</v>
      </c>
      <c r="G42734" t="s">
        <v>189</v>
      </c>
      <c r="H42734">
        <v>72023</v>
      </c>
      <c r="I42734" t="s">
        <v>115074</v>
      </c>
    </row>
    <row r="42735" spans="1:9" x14ac:dyDescent="0.25">
      <c r="A42735">
        <v>42733</v>
      </c>
      <c r="B42735" t="s">
        <v>115075</v>
      </c>
      <c r="C42735" t="s">
        <v>115075</v>
      </c>
      <c r="D42735" t="s">
        <v>115076</v>
      </c>
      <c r="E42735" t="s">
        <v>187</v>
      </c>
      <c r="F42735" t="s">
        <v>115050</v>
      </c>
      <c r="G42735" t="s">
        <v>189</v>
      </c>
      <c r="H42735">
        <v>72142</v>
      </c>
      <c r="I42735" t="s">
        <v>115077</v>
      </c>
    </row>
    <row r="42736" spans="1:9" x14ac:dyDescent="0.25">
      <c r="A42736">
        <v>42734</v>
      </c>
      <c r="B42736" t="s">
        <v>73537</v>
      </c>
      <c r="C42736" t="s">
        <v>73537</v>
      </c>
      <c r="D42736" t="s">
        <v>115078</v>
      </c>
      <c r="E42736" t="s">
        <v>187</v>
      </c>
      <c r="F42736" t="s">
        <v>59601</v>
      </c>
      <c r="G42736" t="s">
        <v>189</v>
      </c>
      <c r="H42736">
        <v>72023</v>
      </c>
      <c r="I42736" t="s">
        <v>73539</v>
      </c>
    </row>
    <row r="42737" spans="1:9" x14ac:dyDescent="0.25">
      <c r="A42737">
        <v>42735</v>
      </c>
      <c r="B42737" t="s">
        <v>115079</v>
      </c>
      <c r="C42737" t="s">
        <v>115080</v>
      </c>
      <c r="D42737" t="s">
        <v>115081</v>
      </c>
      <c r="E42737" t="s">
        <v>187</v>
      </c>
      <c r="F42737" t="s">
        <v>113386</v>
      </c>
      <c r="G42737" t="s">
        <v>189</v>
      </c>
      <c r="H42737">
        <v>72046</v>
      </c>
      <c r="I42737" t="s">
        <v>115082</v>
      </c>
    </row>
    <row r="42738" spans="1:9" x14ac:dyDescent="0.25">
      <c r="A42738">
        <v>42736</v>
      </c>
      <c r="B42738" t="s">
        <v>115083</v>
      </c>
      <c r="C42738" t="s">
        <v>115083</v>
      </c>
      <c r="D42738" t="s">
        <v>115084</v>
      </c>
      <c r="E42738" t="s">
        <v>187</v>
      </c>
      <c r="F42738" t="s">
        <v>59601</v>
      </c>
      <c r="G42738" t="s">
        <v>189</v>
      </c>
      <c r="H42738">
        <v>72023</v>
      </c>
      <c r="I42738" t="s">
        <v>115085</v>
      </c>
    </row>
    <row r="42739" spans="1:9" x14ac:dyDescent="0.25">
      <c r="A42739">
        <v>42737</v>
      </c>
      <c r="B42739" t="s">
        <v>115086</v>
      </c>
      <c r="C42739" t="s">
        <v>115086</v>
      </c>
      <c r="D42739" t="s">
        <v>115087</v>
      </c>
      <c r="E42739" t="s">
        <v>187</v>
      </c>
      <c r="F42739" t="s">
        <v>114788</v>
      </c>
      <c r="G42739" t="s">
        <v>189</v>
      </c>
      <c r="H42739">
        <v>72007</v>
      </c>
      <c r="I42739" t="s">
        <v>7529</v>
      </c>
    </row>
    <row r="42740" spans="1:9" x14ac:dyDescent="0.25">
      <c r="A42740">
        <v>42738</v>
      </c>
      <c r="B42740" t="s">
        <v>115088</v>
      </c>
      <c r="C42740" t="s">
        <v>115088</v>
      </c>
      <c r="D42740" t="s">
        <v>115089</v>
      </c>
      <c r="E42740" t="s">
        <v>187</v>
      </c>
      <c r="F42740" t="s">
        <v>59601</v>
      </c>
      <c r="G42740" t="s">
        <v>189</v>
      </c>
      <c r="H42740">
        <v>72023</v>
      </c>
      <c r="I42740" t="s">
        <v>115090</v>
      </c>
    </row>
    <row r="42741" spans="1:9" x14ac:dyDescent="0.25">
      <c r="A42741">
        <v>42739</v>
      </c>
      <c r="B42741" t="s">
        <v>115091</v>
      </c>
      <c r="C42741" t="s">
        <v>115091</v>
      </c>
      <c r="D42741" t="s">
        <v>115092</v>
      </c>
      <c r="E42741" t="s">
        <v>187</v>
      </c>
      <c r="F42741" t="s">
        <v>59601</v>
      </c>
      <c r="G42741" t="s">
        <v>189</v>
      </c>
      <c r="H42741">
        <v>72023</v>
      </c>
      <c r="I42741" t="s">
        <v>115093</v>
      </c>
    </row>
    <row r="42742" spans="1:9" x14ac:dyDescent="0.25">
      <c r="A42742">
        <v>42740</v>
      </c>
      <c r="B42742" t="s">
        <v>115094</v>
      </c>
      <c r="C42742" t="s">
        <v>115095</v>
      </c>
      <c r="D42742" t="s">
        <v>115096</v>
      </c>
      <c r="E42742" t="s">
        <v>187</v>
      </c>
      <c r="F42742" t="s">
        <v>114746</v>
      </c>
      <c r="G42742" t="s">
        <v>189</v>
      </c>
      <c r="H42742">
        <v>72086</v>
      </c>
      <c r="I42742" t="s">
        <v>115097</v>
      </c>
    </row>
    <row r="42743" spans="1:9" x14ac:dyDescent="0.25">
      <c r="A42743">
        <v>42741</v>
      </c>
      <c r="B42743" t="s">
        <v>115098</v>
      </c>
      <c r="C42743" t="s">
        <v>115099</v>
      </c>
      <c r="D42743" t="s">
        <v>115100</v>
      </c>
      <c r="E42743" t="s">
        <v>187</v>
      </c>
      <c r="F42743" t="s">
        <v>59601</v>
      </c>
      <c r="G42743" t="s">
        <v>189</v>
      </c>
      <c r="H42743">
        <v>72023</v>
      </c>
      <c r="I42743" t="s">
        <v>115101</v>
      </c>
    </row>
    <row r="42744" spans="1:9" x14ac:dyDescent="0.25">
      <c r="A42744">
        <v>42742</v>
      </c>
      <c r="B42744" t="s">
        <v>115102</v>
      </c>
      <c r="C42744" t="s">
        <v>115102</v>
      </c>
      <c r="D42744" t="s">
        <v>115103</v>
      </c>
      <c r="E42744" t="s">
        <v>187</v>
      </c>
      <c r="F42744" t="s">
        <v>114788</v>
      </c>
      <c r="G42744" t="s">
        <v>189</v>
      </c>
      <c r="H42744">
        <v>72007</v>
      </c>
      <c r="I42744" t="s">
        <v>115104</v>
      </c>
    </row>
    <row r="42745" spans="1:9" x14ac:dyDescent="0.25">
      <c r="A42745">
        <v>42743</v>
      </c>
      <c r="B42745" t="s">
        <v>115105</v>
      </c>
      <c r="C42745" t="s">
        <v>115105</v>
      </c>
      <c r="D42745" t="s">
        <v>115106</v>
      </c>
      <c r="E42745" t="s">
        <v>187</v>
      </c>
      <c r="F42745" t="s">
        <v>114788</v>
      </c>
      <c r="G42745" t="s">
        <v>189</v>
      </c>
      <c r="H42745">
        <v>72007</v>
      </c>
      <c r="I42745" t="s">
        <v>115107</v>
      </c>
    </row>
    <row r="42746" spans="1:9" x14ac:dyDescent="0.25">
      <c r="A42746">
        <v>42744</v>
      </c>
      <c r="B42746" t="s">
        <v>115108</v>
      </c>
      <c r="C42746" t="s">
        <v>115109</v>
      </c>
      <c r="D42746" t="s">
        <v>115110</v>
      </c>
      <c r="E42746" t="s">
        <v>187</v>
      </c>
      <c r="F42746" t="s">
        <v>59601</v>
      </c>
      <c r="G42746" t="s">
        <v>189</v>
      </c>
      <c r="H42746">
        <v>72023</v>
      </c>
      <c r="I42746" t="s">
        <v>115111</v>
      </c>
    </row>
    <row r="42747" spans="1:9" x14ac:dyDescent="0.25">
      <c r="A42747">
        <v>42745</v>
      </c>
      <c r="B42747" t="s">
        <v>115112</v>
      </c>
      <c r="C42747" t="s">
        <v>115112</v>
      </c>
      <c r="D42747" t="s">
        <v>115113</v>
      </c>
      <c r="E42747" t="s">
        <v>187</v>
      </c>
      <c r="F42747" t="s">
        <v>59601</v>
      </c>
      <c r="G42747" t="s">
        <v>189</v>
      </c>
      <c r="H42747">
        <v>72023</v>
      </c>
      <c r="I42747" t="s">
        <v>115114</v>
      </c>
    </row>
    <row r="42748" spans="1:9" x14ac:dyDescent="0.25">
      <c r="A42748">
        <v>42746</v>
      </c>
      <c r="B42748" t="s">
        <v>115115</v>
      </c>
      <c r="C42748" t="s">
        <v>115116</v>
      </c>
      <c r="D42748" t="s">
        <v>115117</v>
      </c>
      <c r="E42748" t="s">
        <v>187</v>
      </c>
      <c r="F42748" t="s">
        <v>870</v>
      </c>
      <c r="G42748" t="s">
        <v>189</v>
      </c>
      <c r="H42748">
        <v>72076</v>
      </c>
      <c r="I42748" t="s">
        <v>115118</v>
      </c>
    </row>
    <row r="42749" spans="1:9" x14ac:dyDescent="0.25">
      <c r="A42749">
        <v>42747</v>
      </c>
      <c r="B42749" t="s">
        <v>115119</v>
      </c>
      <c r="C42749" t="s">
        <v>115119</v>
      </c>
      <c r="D42749" t="s">
        <v>115120</v>
      </c>
      <c r="E42749" t="s">
        <v>187</v>
      </c>
      <c r="F42749" t="s">
        <v>114746</v>
      </c>
      <c r="G42749" t="s">
        <v>189</v>
      </c>
      <c r="H42749">
        <v>72086</v>
      </c>
      <c r="I42749" t="s">
        <v>115121</v>
      </c>
    </row>
    <row r="42750" spans="1:9" x14ac:dyDescent="0.25">
      <c r="A42750">
        <v>42748</v>
      </c>
      <c r="B42750" t="s">
        <v>115122</v>
      </c>
      <c r="C42750" t="s">
        <v>115123</v>
      </c>
      <c r="D42750" t="s">
        <v>115124</v>
      </c>
      <c r="E42750" t="s">
        <v>187</v>
      </c>
      <c r="F42750" t="s">
        <v>870</v>
      </c>
      <c r="G42750" t="s">
        <v>189</v>
      </c>
      <c r="H42750">
        <v>72076</v>
      </c>
      <c r="I42750" t="s">
        <v>194</v>
      </c>
    </row>
    <row r="42751" spans="1:9" x14ac:dyDescent="0.25">
      <c r="A42751">
        <v>42749</v>
      </c>
      <c r="B42751" t="s">
        <v>115125</v>
      </c>
      <c r="C42751" t="s">
        <v>115126</v>
      </c>
      <c r="D42751" t="s">
        <v>115127</v>
      </c>
      <c r="E42751" t="s">
        <v>187</v>
      </c>
      <c r="F42751" t="s">
        <v>114746</v>
      </c>
      <c r="G42751" t="s">
        <v>189</v>
      </c>
      <c r="H42751">
        <v>72086</v>
      </c>
      <c r="I42751" t="s">
        <v>115128</v>
      </c>
    </row>
    <row r="42752" spans="1:9" x14ac:dyDescent="0.25">
      <c r="A42752">
        <v>42750</v>
      </c>
      <c r="B42752" t="s">
        <v>115129</v>
      </c>
      <c r="C42752" t="s">
        <v>115130</v>
      </c>
      <c r="D42752" t="s">
        <v>115131</v>
      </c>
      <c r="E42752" t="s">
        <v>187</v>
      </c>
      <c r="F42752" t="s">
        <v>925</v>
      </c>
      <c r="G42752" t="s">
        <v>189</v>
      </c>
      <c r="H42752">
        <v>72024</v>
      </c>
      <c r="I42752" t="s">
        <v>115132</v>
      </c>
    </row>
    <row r="42753" spans="1:9" x14ac:dyDescent="0.25">
      <c r="A42753">
        <v>42751</v>
      </c>
      <c r="B42753" t="s">
        <v>115133</v>
      </c>
      <c r="C42753" t="s">
        <v>115133</v>
      </c>
      <c r="D42753" t="s">
        <v>115134</v>
      </c>
      <c r="E42753" t="s">
        <v>187</v>
      </c>
      <c r="F42753" t="s">
        <v>106969</v>
      </c>
      <c r="G42753" t="s">
        <v>189</v>
      </c>
      <c r="H42753">
        <v>72182</v>
      </c>
      <c r="I42753" t="s">
        <v>115135</v>
      </c>
    </row>
    <row r="42754" spans="1:9" x14ac:dyDescent="0.25">
      <c r="A42754">
        <v>42752</v>
      </c>
      <c r="B42754" t="s">
        <v>115136</v>
      </c>
      <c r="C42754" t="s">
        <v>115136</v>
      </c>
      <c r="D42754" t="s">
        <v>115137</v>
      </c>
      <c r="E42754" t="s">
        <v>187</v>
      </c>
      <c r="F42754" t="s">
        <v>115138</v>
      </c>
      <c r="G42754" t="s">
        <v>189</v>
      </c>
      <c r="H42754">
        <v>72072</v>
      </c>
      <c r="I42754" t="s">
        <v>115139</v>
      </c>
    </row>
    <row r="42755" spans="1:9" x14ac:dyDescent="0.25">
      <c r="A42755">
        <v>42753</v>
      </c>
      <c r="B42755" t="s">
        <v>115140</v>
      </c>
      <c r="C42755" t="s">
        <v>115140</v>
      </c>
      <c r="D42755" t="s">
        <v>115141</v>
      </c>
      <c r="E42755" t="s">
        <v>187</v>
      </c>
      <c r="F42755" t="s">
        <v>114746</v>
      </c>
      <c r="G42755" t="s">
        <v>189</v>
      </c>
      <c r="H42755">
        <v>72086</v>
      </c>
      <c r="I42755" t="s">
        <v>115142</v>
      </c>
    </row>
    <row r="42756" spans="1:9" x14ac:dyDescent="0.25">
      <c r="A42756">
        <v>42754</v>
      </c>
      <c r="B42756" t="s">
        <v>28906</v>
      </c>
      <c r="C42756" t="s">
        <v>28907</v>
      </c>
      <c r="D42756" t="s">
        <v>115143</v>
      </c>
      <c r="E42756" t="s">
        <v>187</v>
      </c>
      <c r="F42756" t="s">
        <v>59601</v>
      </c>
      <c r="G42756" t="s">
        <v>189</v>
      </c>
      <c r="H42756">
        <v>72023</v>
      </c>
      <c r="I42756" t="s">
        <v>194</v>
      </c>
    </row>
    <row r="42757" spans="1:9" x14ac:dyDescent="0.25">
      <c r="A42757">
        <v>42755</v>
      </c>
      <c r="B42757" t="s">
        <v>115144</v>
      </c>
      <c r="C42757" t="s">
        <v>115144</v>
      </c>
      <c r="D42757" t="s">
        <v>115145</v>
      </c>
      <c r="E42757" t="s">
        <v>187</v>
      </c>
      <c r="F42757" t="s">
        <v>59601</v>
      </c>
      <c r="G42757" t="s">
        <v>189</v>
      </c>
      <c r="H42757">
        <v>72023</v>
      </c>
      <c r="I42757" t="s">
        <v>115146</v>
      </c>
    </row>
    <row r="42758" spans="1:9" x14ac:dyDescent="0.25">
      <c r="A42758">
        <v>42756</v>
      </c>
      <c r="B42758" t="s">
        <v>115147</v>
      </c>
      <c r="C42758" t="s">
        <v>42943</v>
      </c>
      <c r="D42758" t="s">
        <v>115148</v>
      </c>
      <c r="E42758" t="s">
        <v>187</v>
      </c>
      <c r="F42758" t="s">
        <v>59601</v>
      </c>
      <c r="G42758" t="s">
        <v>189</v>
      </c>
      <c r="H42758">
        <v>72023</v>
      </c>
      <c r="I42758" t="s">
        <v>194</v>
      </c>
    </row>
    <row r="42759" spans="1:9" x14ac:dyDescent="0.25">
      <c r="A42759">
        <v>42757</v>
      </c>
      <c r="B42759" t="s">
        <v>115149</v>
      </c>
      <c r="C42759" t="s">
        <v>42943</v>
      </c>
      <c r="D42759" t="s">
        <v>115150</v>
      </c>
      <c r="E42759" t="s">
        <v>187</v>
      </c>
      <c r="F42759" t="s">
        <v>114763</v>
      </c>
      <c r="G42759" t="s">
        <v>189</v>
      </c>
      <c r="H42759">
        <v>72176</v>
      </c>
      <c r="I42759" t="s">
        <v>194</v>
      </c>
    </row>
    <row r="42760" spans="1:9" x14ac:dyDescent="0.25">
      <c r="A42760">
        <v>42758</v>
      </c>
      <c r="B42760" t="s">
        <v>42942</v>
      </c>
      <c r="C42760" t="s">
        <v>42943</v>
      </c>
      <c r="D42760" t="s">
        <v>115151</v>
      </c>
      <c r="E42760" t="s">
        <v>187</v>
      </c>
      <c r="F42760" t="s">
        <v>59601</v>
      </c>
      <c r="G42760" t="s">
        <v>189</v>
      </c>
      <c r="H42760">
        <v>72023</v>
      </c>
      <c r="I42760" t="s">
        <v>194</v>
      </c>
    </row>
    <row r="42761" spans="1:9" x14ac:dyDescent="0.25">
      <c r="A42761">
        <v>42759</v>
      </c>
      <c r="B42761" t="s">
        <v>115152</v>
      </c>
      <c r="C42761" t="s">
        <v>115152</v>
      </c>
      <c r="D42761" t="s">
        <v>115153</v>
      </c>
      <c r="E42761" t="s">
        <v>187</v>
      </c>
      <c r="F42761" t="s">
        <v>114746</v>
      </c>
      <c r="G42761" t="s">
        <v>189</v>
      </c>
      <c r="H42761">
        <v>72086</v>
      </c>
      <c r="I42761" t="s">
        <v>115154</v>
      </c>
    </row>
    <row r="42762" spans="1:9" x14ac:dyDescent="0.25">
      <c r="A42762">
        <v>42760</v>
      </c>
      <c r="B42762" t="s">
        <v>115155</v>
      </c>
      <c r="C42762" t="s">
        <v>4037</v>
      </c>
      <c r="D42762" t="s">
        <v>115156</v>
      </c>
      <c r="E42762" t="s">
        <v>187</v>
      </c>
      <c r="F42762" t="s">
        <v>114746</v>
      </c>
      <c r="G42762" t="s">
        <v>189</v>
      </c>
      <c r="H42762">
        <v>72086</v>
      </c>
      <c r="I42762" t="s">
        <v>194</v>
      </c>
    </row>
    <row r="42763" spans="1:9" x14ac:dyDescent="0.25">
      <c r="A42763">
        <v>42761</v>
      </c>
      <c r="B42763" t="s">
        <v>115157</v>
      </c>
      <c r="C42763" t="s">
        <v>115157</v>
      </c>
      <c r="D42763" t="s">
        <v>115158</v>
      </c>
      <c r="E42763" t="s">
        <v>187</v>
      </c>
      <c r="F42763" t="s">
        <v>59601</v>
      </c>
      <c r="G42763" t="s">
        <v>189</v>
      </c>
      <c r="H42763">
        <v>72023</v>
      </c>
      <c r="I42763" t="s">
        <v>105990</v>
      </c>
    </row>
    <row r="42764" spans="1:9" x14ac:dyDescent="0.25">
      <c r="A42764">
        <v>42762</v>
      </c>
      <c r="B42764" t="s">
        <v>115159</v>
      </c>
      <c r="C42764" t="s">
        <v>187</v>
      </c>
      <c r="D42764" t="s">
        <v>115160</v>
      </c>
      <c r="E42764" t="s">
        <v>187</v>
      </c>
      <c r="F42764" t="s">
        <v>115050</v>
      </c>
      <c r="G42764" t="s">
        <v>189</v>
      </c>
      <c r="H42764">
        <v>72142</v>
      </c>
      <c r="I42764" t="s">
        <v>115161</v>
      </c>
    </row>
    <row r="42765" spans="1:9" x14ac:dyDescent="0.25">
      <c r="A42765">
        <v>42763</v>
      </c>
      <c r="B42765" t="s">
        <v>29016</v>
      </c>
      <c r="C42765" t="s">
        <v>29016</v>
      </c>
      <c r="D42765" t="s">
        <v>115162</v>
      </c>
      <c r="E42765" t="s">
        <v>187</v>
      </c>
      <c r="F42765" t="s">
        <v>59601</v>
      </c>
      <c r="G42765" t="s">
        <v>189</v>
      </c>
      <c r="H42765">
        <v>72023</v>
      </c>
      <c r="I42765" t="s">
        <v>194</v>
      </c>
    </row>
    <row r="42766" spans="1:9" x14ac:dyDescent="0.25">
      <c r="A42766">
        <v>42764</v>
      </c>
      <c r="B42766" t="s">
        <v>115163</v>
      </c>
      <c r="C42766" t="s">
        <v>187</v>
      </c>
      <c r="D42766" t="s">
        <v>115164</v>
      </c>
      <c r="E42766" t="s">
        <v>187</v>
      </c>
      <c r="F42766" t="s">
        <v>59601</v>
      </c>
      <c r="G42766" t="s">
        <v>189</v>
      </c>
      <c r="H42766">
        <v>72023</v>
      </c>
      <c r="I42766" t="s">
        <v>194</v>
      </c>
    </row>
    <row r="42767" spans="1:9" x14ac:dyDescent="0.25">
      <c r="A42767">
        <v>42765</v>
      </c>
      <c r="B42767" t="s">
        <v>115165</v>
      </c>
      <c r="C42767" t="s">
        <v>115165</v>
      </c>
      <c r="D42767" t="s">
        <v>115166</v>
      </c>
      <c r="E42767" t="s">
        <v>187</v>
      </c>
      <c r="F42767" t="s">
        <v>59601</v>
      </c>
      <c r="G42767" t="s">
        <v>189</v>
      </c>
      <c r="H42767">
        <v>72023</v>
      </c>
      <c r="I42767" t="s">
        <v>115167</v>
      </c>
    </row>
    <row r="42768" spans="1:9" x14ac:dyDescent="0.25">
      <c r="A42768">
        <v>42766</v>
      </c>
      <c r="B42768" t="s">
        <v>115168</v>
      </c>
      <c r="C42768" t="s">
        <v>115168</v>
      </c>
      <c r="D42768" t="s">
        <v>115169</v>
      </c>
      <c r="E42768" t="s">
        <v>187</v>
      </c>
      <c r="F42768" t="s">
        <v>59601</v>
      </c>
      <c r="G42768" t="s">
        <v>189</v>
      </c>
      <c r="H42768">
        <v>72023</v>
      </c>
      <c r="I42768" t="s">
        <v>115170</v>
      </c>
    </row>
    <row r="42769" spans="1:9" x14ac:dyDescent="0.25">
      <c r="A42769">
        <v>42767</v>
      </c>
      <c r="B42769" t="s">
        <v>115171</v>
      </c>
      <c r="C42769" t="s">
        <v>115171</v>
      </c>
      <c r="D42769" t="s">
        <v>115172</v>
      </c>
      <c r="E42769" t="s">
        <v>187</v>
      </c>
      <c r="F42769" t="s">
        <v>59601</v>
      </c>
      <c r="G42769" t="s">
        <v>189</v>
      </c>
      <c r="H42769">
        <v>72023</v>
      </c>
      <c r="I42769" t="s">
        <v>115173</v>
      </c>
    </row>
    <row r="42770" spans="1:9" x14ac:dyDescent="0.25">
      <c r="A42770">
        <v>42768</v>
      </c>
      <c r="B42770" t="s">
        <v>115174</v>
      </c>
      <c r="C42770" t="s">
        <v>115175</v>
      </c>
      <c r="D42770" t="s">
        <v>115176</v>
      </c>
      <c r="E42770" t="s">
        <v>187</v>
      </c>
      <c r="F42770" t="s">
        <v>59601</v>
      </c>
      <c r="G42770" t="s">
        <v>189</v>
      </c>
      <c r="H42770">
        <v>72023</v>
      </c>
      <c r="I42770" t="s">
        <v>115177</v>
      </c>
    </row>
    <row r="42771" spans="1:9" x14ac:dyDescent="0.25">
      <c r="A42771">
        <v>42769</v>
      </c>
      <c r="B42771" t="s">
        <v>115178</v>
      </c>
      <c r="C42771" t="s">
        <v>115178</v>
      </c>
      <c r="D42771" t="s">
        <v>115179</v>
      </c>
      <c r="E42771" t="s">
        <v>187</v>
      </c>
      <c r="F42771" t="s">
        <v>59601</v>
      </c>
      <c r="G42771" t="s">
        <v>189</v>
      </c>
      <c r="H42771">
        <v>72023</v>
      </c>
      <c r="I42771" t="s">
        <v>115180</v>
      </c>
    </row>
    <row r="42772" spans="1:9" x14ac:dyDescent="0.25">
      <c r="A42772">
        <v>42770</v>
      </c>
      <c r="B42772" t="s">
        <v>29016</v>
      </c>
      <c r="C42772" t="s">
        <v>29016</v>
      </c>
      <c r="D42772" t="s">
        <v>115181</v>
      </c>
      <c r="E42772" t="s">
        <v>187</v>
      </c>
      <c r="F42772" t="s">
        <v>59601</v>
      </c>
      <c r="G42772" t="s">
        <v>189</v>
      </c>
      <c r="H42772">
        <v>72023</v>
      </c>
      <c r="I42772" t="s">
        <v>115182</v>
      </c>
    </row>
    <row r="42773" spans="1:9" x14ac:dyDescent="0.25">
      <c r="A42773">
        <v>42771</v>
      </c>
      <c r="B42773" t="s">
        <v>29016</v>
      </c>
      <c r="C42773" t="s">
        <v>29016</v>
      </c>
      <c r="D42773" t="s">
        <v>115183</v>
      </c>
      <c r="E42773" t="s">
        <v>187</v>
      </c>
      <c r="F42773" t="s">
        <v>113386</v>
      </c>
      <c r="G42773" t="s">
        <v>189</v>
      </c>
      <c r="H42773">
        <v>72046</v>
      </c>
      <c r="I42773" t="s">
        <v>194</v>
      </c>
    </row>
    <row r="42774" spans="1:9" x14ac:dyDescent="0.25">
      <c r="A42774">
        <v>42772</v>
      </c>
      <c r="B42774" t="s">
        <v>115184</v>
      </c>
      <c r="C42774" t="s">
        <v>115185</v>
      </c>
      <c r="D42774" t="s">
        <v>115186</v>
      </c>
      <c r="E42774" t="s">
        <v>187</v>
      </c>
      <c r="F42774" t="s">
        <v>114746</v>
      </c>
      <c r="G42774" t="s">
        <v>189</v>
      </c>
      <c r="H42774">
        <v>72086</v>
      </c>
      <c r="I42774" t="s">
        <v>115187</v>
      </c>
    </row>
    <row r="42775" spans="1:9" x14ac:dyDescent="0.25">
      <c r="A42775">
        <v>42773</v>
      </c>
      <c r="B42775" t="s">
        <v>115188</v>
      </c>
      <c r="C42775" t="s">
        <v>115188</v>
      </c>
      <c r="D42775" t="s">
        <v>115189</v>
      </c>
      <c r="E42775" t="s">
        <v>187</v>
      </c>
      <c r="F42775" t="s">
        <v>59601</v>
      </c>
      <c r="G42775" t="s">
        <v>189</v>
      </c>
      <c r="H42775">
        <v>72023</v>
      </c>
      <c r="I42775" t="s">
        <v>115190</v>
      </c>
    </row>
    <row r="42776" spans="1:9" x14ac:dyDescent="0.25">
      <c r="A42776">
        <v>42774</v>
      </c>
      <c r="B42776" t="s">
        <v>115191</v>
      </c>
      <c r="C42776" t="s">
        <v>115191</v>
      </c>
      <c r="D42776" t="s">
        <v>115192</v>
      </c>
      <c r="E42776" t="s">
        <v>187</v>
      </c>
      <c r="F42776" t="s">
        <v>59601</v>
      </c>
      <c r="G42776" t="s">
        <v>189</v>
      </c>
      <c r="H42776">
        <v>72023</v>
      </c>
      <c r="I42776" t="s">
        <v>115193</v>
      </c>
    </row>
    <row r="42777" spans="1:9" x14ac:dyDescent="0.25">
      <c r="A42777">
        <v>42775</v>
      </c>
      <c r="B42777" t="s">
        <v>115194</v>
      </c>
      <c r="C42777" t="s">
        <v>115194</v>
      </c>
      <c r="D42777" t="s">
        <v>115195</v>
      </c>
      <c r="E42777" t="s">
        <v>187</v>
      </c>
      <c r="F42777" t="s">
        <v>59601</v>
      </c>
      <c r="G42777" t="s">
        <v>189</v>
      </c>
      <c r="H42777">
        <v>72023</v>
      </c>
      <c r="I42777" t="s">
        <v>115196</v>
      </c>
    </row>
    <row r="42778" spans="1:9" x14ac:dyDescent="0.25">
      <c r="A42778">
        <v>42776</v>
      </c>
      <c r="B42778" t="s">
        <v>115197</v>
      </c>
      <c r="C42778" t="s">
        <v>115197</v>
      </c>
      <c r="D42778" t="s">
        <v>115198</v>
      </c>
      <c r="E42778" t="s">
        <v>187</v>
      </c>
      <c r="F42778" t="s">
        <v>59601</v>
      </c>
      <c r="G42778" t="s">
        <v>189</v>
      </c>
      <c r="H42778">
        <v>72023</v>
      </c>
      <c r="I42778" t="s">
        <v>115199</v>
      </c>
    </row>
    <row r="42779" spans="1:9" x14ac:dyDescent="0.25">
      <c r="A42779">
        <v>42777</v>
      </c>
      <c r="B42779" t="s">
        <v>115200</v>
      </c>
      <c r="C42779" t="s">
        <v>115200</v>
      </c>
      <c r="D42779" t="s">
        <v>115201</v>
      </c>
      <c r="E42779" t="s">
        <v>187</v>
      </c>
      <c r="F42779" t="s">
        <v>59601</v>
      </c>
      <c r="G42779" t="s">
        <v>189</v>
      </c>
      <c r="H42779">
        <v>72076</v>
      </c>
      <c r="I42779" t="s">
        <v>115202</v>
      </c>
    </row>
    <row r="42780" spans="1:9" x14ac:dyDescent="0.25">
      <c r="A42780">
        <v>42778</v>
      </c>
      <c r="B42780" t="s">
        <v>115203</v>
      </c>
      <c r="C42780" t="s">
        <v>115203</v>
      </c>
      <c r="D42780" t="s">
        <v>115204</v>
      </c>
      <c r="E42780" t="s">
        <v>187</v>
      </c>
      <c r="F42780" t="s">
        <v>925</v>
      </c>
      <c r="G42780" t="s">
        <v>189</v>
      </c>
      <c r="H42780">
        <v>72024</v>
      </c>
      <c r="I42780" t="s">
        <v>115205</v>
      </c>
    </row>
    <row r="42781" spans="1:9" x14ac:dyDescent="0.25">
      <c r="A42781">
        <v>42779</v>
      </c>
      <c r="B42781" t="s">
        <v>71848</v>
      </c>
      <c r="C42781" t="s">
        <v>71848</v>
      </c>
      <c r="D42781" t="s">
        <v>115206</v>
      </c>
      <c r="E42781" t="s">
        <v>187</v>
      </c>
      <c r="F42781" t="s">
        <v>59601</v>
      </c>
      <c r="G42781" t="s">
        <v>189</v>
      </c>
      <c r="H42781">
        <v>72116</v>
      </c>
      <c r="I42781" t="s">
        <v>71850</v>
      </c>
    </row>
    <row r="42782" spans="1:9" x14ac:dyDescent="0.25">
      <c r="A42782">
        <v>42780</v>
      </c>
      <c r="B42782" t="s">
        <v>115207</v>
      </c>
      <c r="C42782" t="s">
        <v>115207</v>
      </c>
      <c r="D42782" t="s">
        <v>115208</v>
      </c>
      <c r="E42782" t="s">
        <v>187</v>
      </c>
      <c r="F42782" t="s">
        <v>113386</v>
      </c>
      <c r="G42782" t="s">
        <v>189</v>
      </c>
      <c r="H42782">
        <v>72046</v>
      </c>
      <c r="I42782" t="s">
        <v>115209</v>
      </c>
    </row>
    <row r="42783" spans="1:9" x14ac:dyDescent="0.25">
      <c r="A42783">
        <v>42781</v>
      </c>
      <c r="B42783" t="s">
        <v>53974</v>
      </c>
      <c r="C42783" t="s">
        <v>28858</v>
      </c>
      <c r="D42783" t="s">
        <v>115210</v>
      </c>
      <c r="E42783" t="s">
        <v>187</v>
      </c>
      <c r="F42783" t="s">
        <v>59601</v>
      </c>
      <c r="G42783" t="s">
        <v>189</v>
      </c>
      <c r="H42783">
        <v>72023</v>
      </c>
      <c r="I42783" t="s">
        <v>194</v>
      </c>
    </row>
    <row r="42784" spans="1:9" x14ac:dyDescent="0.25">
      <c r="A42784">
        <v>42782</v>
      </c>
      <c r="B42784" t="s">
        <v>33469</v>
      </c>
      <c r="C42784" t="s">
        <v>673</v>
      </c>
      <c r="D42784" t="s">
        <v>115211</v>
      </c>
      <c r="E42784" t="s">
        <v>4846</v>
      </c>
      <c r="F42784" t="s">
        <v>59601</v>
      </c>
      <c r="G42784" t="s">
        <v>189</v>
      </c>
      <c r="H42784">
        <v>72023</v>
      </c>
      <c r="I42784" t="s">
        <v>115212</v>
      </c>
    </row>
    <row r="42785" spans="1:9" x14ac:dyDescent="0.25">
      <c r="A42785">
        <v>42783</v>
      </c>
      <c r="B42785" t="s">
        <v>115213</v>
      </c>
      <c r="C42785" t="s">
        <v>187</v>
      </c>
      <c r="D42785" t="s">
        <v>115214</v>
      </c>
      <c r="E42785" t="s">
        <v>187</v>
      </c>
      <c r="F42785" t="s">
        <v>113386</v>
      </c>
      <c r="G42785" t="s">
        <v>189</v>
      </c>
      <c r="H42785">
        <v>72046</v>
      </c>
      <c r="I42785" t="s">
        <v>115215</v>
      </c>
    </row>
    <row r="42786" spans="1:9" x14ac:dyDescent="0.25">
      <c r="A42786">
        <v>42784</v>
      </c>
      <c r="B42786" t="s">
        <v>115216</v>
      </c>
      <c r="C42786" t="s">
        <v>115217</v>
      </c>
      <c r="D42786" t="s">
        <v>115218</v>
      </c>
      <c r="E42786" t="s">
        <v>187</v>
      </c>
      <c r="F42786" t="s">
        <v>114746</v>
      </c>
      <c r="G42786" t="s">
        <v>189</v>
      </c>
      <c r="H42786">
        <v>72086</v>
      </c>
      <c r="I42786" t="s">
        <v>115219</v>
      </c>
    </row>
    <row r="42787" spans="1:9" x14ac:dyDescent="0.25">
      <c r="A42787">
        <v>42785</v>
      </c>
      <c r="B42787" t="s">
        <v>115220</v>
      </c>
      <c r="C42787" t="s">
        <v>115221</v>
      </c>
      <c r="D42787" t="s">
        <v>115222</v>
      </c>
      <c r="E42787" t="s">
        <v>187</v>
      </c>
      <c r="F42787" t="s">
        <v>59601</v>
      </c>
      <c r="G42787" t="s">
        <v>189</v>
      </c>
      <c r="H42787">
        <v>72023</v>
      </c>
      <c r="I42787" t="s">
        <v>115223</v>
      </c>
    </row>
    <row r="42788" spans="1:9" x14ac:dyDescent="0.25">
      <c r="A42788">
        <v>42786</v>
      </c>
      <c r="B42788" t="s">
        <v>115224</v>
      </c>
      <c r="C42788" t="s">
        <v>187</v>
      </c>
      <c r="D42788" t="s">
        <v>115225</v>
      </c>
      <c r="E42788" t="s">
        <v>187</v>
      </c>
      <c r="F42788" t="s">
        <v>59601</v>
      </c>
      <c r="G42788" t="s">
        <v>189</v>
      </c>
      <c r="H42788">
        <v>72023</v>
      </c>
      <c r="I42788" t="s">
        <v>115226</v>
      </c>
    </row>
    <row r="42789" spans="1:9" x14ac:dyDescent="0.25">
      <c r="A42789">
        <v>42787</v>
      </c>
      <c r="B42789" t="s">
        <v>696</v>
      </c>
      <c r="C42789" t="s">
        <v>697</v>
      </c>
      <c r="D42789" t="s">
        <v>115227</v>
      </c>
      <c r="E42789" t="s">
        <v>187</v>
      </c>
      <c r="F42789" t="s">
        <v>114746</v>
      </c>
      <c r="G42789" t="s">
        <v>189</v>
      </c>
      <c r="H42789">
        <v>72086</v>
      </c>
      <c r="I42789" t="s">
        <v>115228</v>
      </c>
    </row>
    <row r="42790" spans="1:9" x14ac:dyDescent="0.25">
      <c r="A42790">
        <v>42788</v>
      </c>
      <c r="B42790" t="s">
        <v>115229</v>
      </c>
      <c r="C42790" t="s">
        <v>697</v>
      </c>
      <c r="D42790" t="s">
        <v>115230</v>
      </c>
      <c r="E42790" t="s">
        <v>187</v>
      </c>
      <c r="F42790" t="s">
        <v>59601</v>
      </c>
      <c r="G42790" t="s">
        <v>189</v>
      </c>
      <c r="H42790">
        <v>72023</v>
      </c>
      <c r="I42790" t="s">
        <v>194</v>
      </c>
    </row>
    <row r="42791" spans="1:9" x14ac:dyDescent="0.25">
      <c r="A42791">
        <v>42789</v>
      </c>
      <c r="B42791" t="s">
        <v>28614</v>
      </c>
      <c r="C42791" t="s">
        <v>697</v>
      </c>
      <c r="D42791" t="s">
        <v>115231</v>
      </c>
      <c r="E42791" t="s">
        <v>187</v>
      </c>
      <c r="F42791" t="s">
        <v>59601</v>
      </c>
      <c r="G42791" t="s">
        <v>189</v>
      </c>
      <c r="H42791">
        <v>72023</v>
      </c>
      <c r="I42791" t="s">
        <v>194</v>
      </c>
    </row>
    <row r="42792" spans="1:9" x14ac:dyDescent="0.25">
      <c r="A42792">
        <v>42790</v>
      </c>
      <c r="B42792" t="s">
        <v>115232</v>
      </c>
      <c r="C42792" t="s">
        <v>115232</v>
      </c>
      <c r="D42792" t="s">
        <v>115233</v>
      </c>
      <c r="E42792" t="s">
        <v>187</v>
      </c>
      <c r="F42792" t="s">
        <v>925</v>
      </c>
      <c r="G42792" t="s">
        <v>189</v>
      </c>
      <c r="H42792">
        <v>72024</v>
      </c>
      <c r="I42792" t="s">
        <v>115234</v>
      </c>
    </row>
    <row r="42793" spans="1:9" x14ac:dyDescent="0.25">
      <c r="A42793">
        <v>42791</v>
      </c>
      <c r="B42793" t="s">
        <v>115235</v>
      </c>
      <c r="C42793" t="s">
        <v>187</v>
      </c>
      <c r="D42793" t="s">
        <v>115236</v>
      </c>
      <c r="E42793" t="s">
        <v>187</v>
      </c>
      <c r="F42793" t="s">
        <v>59601</v>
      </c>
      <c r="G42793" t="s">
        <v>189</v>
      </c>
      <c r="H42793">
        <v>72023</v>
      </c>
      <c r="I42793" t="s">
        <v>115237</v>
      </c>
    </row>
    <row r="42794" spans="1:9" x14ac:dyDescent="0.25">
      <c r="A42794">
        <v>42792</v>
      </c>
      <c r="B42794" t="s">
        <v>115238</v>
      </c>
      <c r="C42794" t="s">
        <v>187</v>
      </c>
      <c r="D42794" t="s">
        <v>115239</v>
      </c>
      <c r="E42794" t="s">
        <v>187</v>
      </c>
      <c r="F42794" t="s">
        <v>114746</v>
      </c>
      <c r="G42794" t="s">
        <v>189</v>
      </c>
      <c r="H42794">
        <v>72086</v>
      </c>
      <c r="I42794" t="s">
        <v>115240</v>
      </c>
    </row>
    <row r="42795" spans="1:9" x14ac:dyDescent="0.25">
      <c r="A42795">
        <v>42793</v>
      </c>
      <c r="B42795" t="s">
        <v>701</v>
      </c>
      <c r="C42795" t="s">
        <v>701</v>
      </c>
      <c r="D42795" t="s">
        <v>115241</v>
      </c>
      <c r="E42795" t="s">
        <v>187</v>
      </c>
      <c r="F42795" t="s">
        <v>59601</v>
      </c>
      <c r="G42795" t="s">
        <v>189</v>
      </c>
      <c r="H42795">
        <v>72023</v>
      </c>
      <c r="I42795" t="s">
        <v>115242</v>
      </c>
    </row>
    <row r="42796" spans="1:9" x14ac:dyDescent="0.25">
      <c r="A42796">
        <v>42794</v>
      </c>
      <c r="B42796" t="s">
        <v>5202</v>
      </c>
      <c r="C42796" t="s">
        <v>5203</v>
      </c>
      <c r="D42796" t="s">
        <v>115243</v>
      </c>
      <c r="E42796" t="s">
        <v>187</v>
      </c>
      <c r="F42796" t="s">
        <v>59601</v>
      </c>
      <c r="G42796" t="s">
        <v>189</v>
      </c>
      <c r="H42796">
        <v>72023</v>
      </c>
      <c r="I42796" t="s">
        <v>194</v>
      </c>
    </row>
    <row r="42797" spans="1:9" x14ac:dyDescent="0.25">
      <c r="A42797">
        <v>42795</v>
      </c>
      <c r="B42797" t="s">
        <v>115244</v>
      </c>
      <c r="C42797" t="s">
        <v>115244</v>
      </c>
      <c r="D42797" t="s">
        <v>115245</v>
      </c>
      <c r="E42797" t="s">
        <v>187</v>
      </c>
      <c r="F42797" t="s">
        <v>113386</v>
      </c>
      <c r="G42797" t="s">
        <v>189</v>
      </c>
      <c r="H42797">
        <v>72046</v>
      </c>
      <c r="I42797" t="s">
        <v>115246</v>
      </c>
    </row>
    <row r="42798" spans="1:9" x14ac:dyDescent="0.25">
      <c r="A42798">
        <v>42796</v>
      </c>
      <c r="B42798" t="s">
        <v>115247</v>
      </c>
      <c r="C42798" t="s">
        <v>115247</v>
      </c>
      <c r="D42798" t="s">
        <v>115248</v>
      </c>
      <c r="E42798" t="s">
        <v>187</v>
      </c>
      <c r="F42798" t="s">
        <v>925</v>
      </c>
      <c r="G42798" t="s">
        <v>189</v>
      </c>
      <c r="H42798">
        <v>72024</v>
      </c>
      <c r="I42798" t="s">
        <v>115249</v>
      </c>
    </row>
    <row r="42799" spans="1:9" x14ac:dyDescent="0.25">
      <c r="A42799">
        <v>42797</v>
      </c>
      <c r="B42799" t="s">
        <v>115250</v>
      </c>
      <c r="C42799" t="s">
        <v>187</v>
      </c>
      <c r="D42799" t="s">
        <v>115251</v>
      </c>
      <c r="E42799" t="s">
        <v>187</v>
      </c>
      <c r="F42799" t="s">
        <v>59601</v>
      </c>
      <c r="G42799" t="s">
        <v>189</v>
      </c>
      <c r="H42799">
        <v>72023</v>
      </c>
      <c r="I42799" t="s">
        <v>115252</v>
      </c>
    </row>
    <row r="42800" spans="1:9" x14ac:dyDescent="0.25">
      <c r="A42800">
        <v>42798</v>
      </c>
      <c r="B42800" t="s">
        <v>115253</v>
      </c>
      <c r="C42800" t="s">
        <v>115253</v>
      </c>
      <c r="D42800" t="s">
        <v>115254</v>
      </c>
      <c r="E42800" t="s">
        <v>187</v>
      </c>
      <c r="F42800" t="s">
        <v>41214</v>
      </c>
      <c r="G42800" t="s">
        <v>189</v>
      </c>
      <c r="H42800">
        <v>72023</v>
      </c>
      <c r="I42800" t="s">
        <v>115255</v>
      </c>
    </row>
    <row r="42801" spans="1:9" x14ac:dyDescent="0.25">
      <c r="A42801">
        <v>42799</v>
      </c>
      <c r="B42801" t="s">
        <v>115256</v>
      </c>
      <c r="C42801" t="s">
        <v>115257</v>
      </c>
      <c r="D42801" t="s">
        <v>115258</v>
      </c>
      <c r="E42801" t="s">
        <v>187</v>
      </c>
      <c r="F42801" t="s">
        <v>114746</v>
      </c>
      <c r="G42801" t="s">
        <v>189</v>
      </c>
      <c r="H42801">
        <v>72086</v>
      </c>
      <c r="I42801" t="s">
        <v>115259</v>
      </c>
    </row>
    <row r="42802" spans="1:9" x14ac:dyDescent="0.25">
      <c r="A42802">
        <v>42800</v>
      </c>
      <c r="B42802" t="s">
        <v>115260</v>
      </c>
      <c r="C42802" t="s">
        <v>115261</v>
      </c>
      <c r="D42802" t="s">
        <v>115262</v>
      </c>
      <c r="E42802" t="s">
        <v>187</v>
      </c>
      <c r="F42802" t="s">
        <v>925</v>
      </c>
      <c r="G42802" t="s">
        <v>189</v>
      </c>
      <c r="H42802">
        <v>72024</v>
      </c>
      <c r="I42802" t="s">
        <v>115263</v>
      </c>
    </row>
    <row r="42803" spans="1:9" x14ac:dyDescent="0.25">
      <c r="A42803">
        <v>42801</v>
      </c>
      <c r="B42803" t="s">
        <v>115264</v>
      </c>
      <c r="C42803" t="s">
        <v>115264</v>
      </c>
      <c r="D42803" t="s">
        <v>115265</v>
      </c>
      <c r="E42803" t="s">
        <v>187</v>
      </c>
      <c r="F42803" t="s">
        <v>114746</v>
      </c>
      <c r="G42803" t="s">
        <v>189</v>
      </c>
      <c r="H42803">
        <v>72086</v>
      </c>
      <c r="I42803" t="s">
        <v>115266</v>
      </c>
    </row>
    <row r="42804" spans="1:9" x14ac:dyDescent="0.25">
      <c r="A42804">
        <v>42802</v>
      </c>
      <c r="B42804" t="s">
        <v>115267</v>
      </c>
      <c r="C42804" t="s">
        <v>115267</v>
      </c>
      <c r="D42804" t="s">
        <v>115268</v>
      </c>
      <c r="E42804" t="s">
        <v>187</v>
      </c>
      <c r="F42804" t="s">
        <v>59601</v>
      </c>
      <c r="G42804" t="s">
        <v>189</v>
      </c>
      <c r="H42804">
        <v>72023</v>
      </c>
      <c r="I42804" t="s">
        <v>115269</v>
      </c>
    </row>
    <row r="42805" spans="1:9" x14ac:dyDescent="0.25">
      <c r="A42805">
        <v>42803</v>
      </c>
      <c r="B42805" t="s">
        <v>115270</v>
      </c>
      <c r="C42805" t="s">
        <v>115270</v>
      </c>
      <c r="D42805" t="s">
        <v>115271</v>
      </c>
      <c r="E42805" t="s">
        <v>187</v>
      </c>
      <c r="F42805" t="s">
        <v>59601</v>
      </c>
      <c r="G42805" t="s">
        <v>189</v>
      </c>
      <c r="H42805">
        <v>72023</v>
      </c>
      <c r="I42805" t="s">
        <v>115272</v>
      </c>
    </row>
    <row r="42806" spans="1:9" x14ac:dyDescent="0.25">
      <c r="A42806">
        <v>42804</v>
      </c>
      <c r="B42806" t="s">
        <v>115273</v>
      </c>
      <c r="C42806" t="s">
        <v>115273</v>
      </c>
      <c r="D42806" t="s">
        <v>115274</v>
      </c>
      <c r="E42806" t="s">
        <v>187</v>
      </c>
      <c r="F42806" t="s">
        <v>870</v>
      </c>
      <c r="G42806" t="s">
        <v>189</v>
      </c>
      <c r="H42806">
        <v>72076</v>
      </c>
      <c r="I42806" t="s">
        <v>115275</v>
      </c>
    </row>
    <row r="42807" spans="1:9" x14ac:dyDescent="0.25">
      <c r="A42807">
        <v>42805</v>
      </c>
      <c r="B42807" t="s">
        <v>5160</v>
      </c>
      <c r="C42807" t="s">
        <v>5161</v>
      </c>
      <c r="D42807" t="s">
        <v>115276</v>
      </c>
      <c r="E42807" t="s">
        <v>187</v>
      </c>
      <c r="F42807" t="s">
        <v>59601</v>
      </c>
      <c r="G42807" t="s">
        <v>189</v>
      </c>
      <c r="H42807">
        <v>72023</v>
      </c>
      <c r="I42807" t="s">
        <v>194</v>
      </c>
    </row>
    <row r="42808" spans="1:9" x14ac:dyDescent="0.25">
      <c r="A42808">
        <v>42806</v>
      </c>
      <c r="B42808" t="s">
        <v>115277</v>
      </c>
      <c r="C42808" t="s">
        <v>115277</v>
      </c>
      <c r="D42808" t="s">
        <v>115278</v>
      </c>
      <c r="E42808" t="s">
        <v>187</v>
      </c>
      <c r="F42808" t="s">
        <v>925</v>
      </c>
      <c r="G42808" t="s">
        <v>189</v>
      </c>
      <c r="H42808">
        <v>72024</v>
      </c>
      <c r="I42808" t="s">
        <v>194</v>
      </c>
    </row>
    <row r="42809" spans="1:9" x14ac:dyDescent="0.25">
      <c r="A42809">
        <v>42807</v>
      </c>
      <c r="B42809" t="s">
        <v>115279</v>
      </c>
      <c r="C42809" t="s">
        <v>115279</v>
      </c>
      <c r="D42809" t="s">
        <v>115280</v>
      </c>
      <c r="E42809" t="s">
        <v>187</v>
      </c>
      <c r="F42809" t="s">
        <v>59601</v>
      </c>
      <c r="G42809" t="s">
        <v>189</v>
      </c>
      <c r="H42809">
        <v>72023</v>
      </c>
      <c r="I42809" t="s">
        <v>115281</v>
      </c>
    </row>
    <row r="42810" spans="1:9" x14ac:dyDescent="0.25">
      <c r="A42810">
        <v>42808</v>
      </c>
      <c r="B42810" t="s">
        <v>115282</v>
      </c>
      <c r="C42810" t="s">
        <v>115282</v>
      </c>
      <c r="D42810" t="s">
        <v>115283</v>
      </c>
      <c r="E42810" t="s">
        <v>187</v>
      </c>
      <c r="F42810" t="s">
        <v>193</v>
      </c>
      <c r="G42810" t="s">
        <v>189</v>
      </c>
      <c r="H42810">
        <v>72160</v>
      </c>
      <c r="I42810" t="s">
        <v>115284</v>
      </c>
    </row>
    <row r="42811" spans="1:9" x14ac:dyDescent="0.25">
      <c r="A42811">
        <v>42809</v>
      </c>
      <c r="B42811" t="s">
        <v>115285</v>
      </c>
      <c r="C42811" t="s">
        <v>115285</v>
      </c>
      <c r="D42811" t="s">
        <v>115286</v>
      </c>
      <c r="E42811" t="s">
        <v>187</v>
      </c>
      <c r="F42811" t="s">
        <v>114746</v>
      </c>
      <c r="G42811" t="s">
        <v>189</v>
      </c>
      <c r="H42811">
        <v>72086</v>
      </c>
      <c r="I42811" t="s">
        <v>115287</v>
      </c>
    </row>
    <row r="42812" spans="1:9" x14ac:dyDescent="0.25">
      <c r="A42812">
        <v>42810</v>
      </c>
      <c r="B42812" t="s">
        <v>115288</v>
      </c>
      <c r="C42812" t="s">
        <v>187</v>
      </c>
      <c r="D42812" t="s">
        <v>115289</v>
      </c>
      <c r="E42812" t="s">
        <v>187</v>
      </c>
      <c r="F42812" t="s">
        <v>114788</v>
      </c>
      <c r="G42812" t="s">
        <v>189</v>
      </c>
      <c r="H42812">
        <v>72007</v>
      </c>
      <c r="I42812" t="s">
        <v>115290</v>
      </c>
    </row>
    <row r="42813" spans="1:9" x14ac:dyDescent="0.25">
      <c r="A42813">
        <v>42811</v>
      </c>
      <c r="B42813" t="s">
        <v>115291</v>
      </c>
      <c r="C42813" t="s">
        <v>115291</v>
      </c>
      <c r="D42813" t="s">
        <v>115292</v>
      </c>
      <c r="E42813" t="s">
        <v>187</v>
      </c>
      <c r="F42813" t="s">
        <v>114763</v>
      </c>
      <c r="G42813" t="s">
        <v>189</v>
      </c>
      <c r="H42813">
        <v>72176</v>
      </c>
      <c r="I42813" t="s">
        <v>115293</v>
      </c>
    </row>
    <row r="42814" spans="1:9" x14ac:dyDescent="0.25">
      <c r="A42814">
        <v>42812</v>
      </c>
      <c r="B42814" t="s">
        <v>115294</v>
      </c>
      <c r="C42814" t="s">
        <v>115294</v>
      </c>
      <c r="D42814" t="s">
        <v>115295</v>
      </c>
      <c r="E42814" t="s">
        <v>187</v>
      </c>
      <c r="F42814" t="s">
        <v>114746</v>
      </c>
      <c r="G42814" t="s">
        <v>189</v>
      </c>
      <c r="H42814">
        <v>72086</v>
      </c>
      <c r="I42814" t="s">
        <v>115296</v>
      </c>
    </row>
    <row r="42815" spans="1:9" x14ac:dyDescent="0.25">
      <c r="A42815">
        <v>42813</v>
      </c>
      <c r="B42815" t="s">
        <v>115297</v>
      </c>
      <c r="C42815" t="s">
        <v>115297</v>
      </c>
      <c r="D42815" t="s">
        <v>115298</v>
      </c>
      <c r="E42815" t="s">
        <v>187</v>
      </c>
      <c r="F42815" t="s">
        <v>59601</v>
      </c>
      <c r="G42815" t="s">
        <v>189</v>
      </c>
      <c r="H42815">
        <v>72023</v>
      </c>
      <c r="I42815" t="s">
        <v>115299</v>
      </c>
    </row>
    <row r="42816" spans="1:9" x14ac:dyDescent="0.25">
      <c r="A42816">
        <v>42814</v>
      </c>
      <c r="B42816" t="s">
        <v>115300</v>
      </c>
      <c r="C42816" t="s">
        <v>731</v>
      </c>
      <c r="D42816" t="s">
        <v>115301</v>
      </c>
      <c r="E42816" t="s">
        <v>187</v>
      </c>
      <c r="F42816" t="s">
        <v>59601</v>
      </c>
      <c r="G42816" t="s">
        <v>189</v>
      </c>
      <c r="H42816">
        <v>72023</v>
      </c>
      <c r="I42816" t="s">
        <v>194</v>
      </c>
    </row>
    <row r="42817" spans="1:9" x14ac:dyDescent="0.25">
      <c r="A42817">
        <v>42815</v>
      </c>
      <c r="B42817" t="s">
        <v>115302</v>
      </c>
      <c r="C42817" t="s">
        <v>115302</v>
      </c>
      <c r="D42817" t="s">
        <v>115303</v>
      </c>
      <c r="E42817" t="s">
        <v>187</v>
      </c>
      <c r="F42817" t="s">
        <v>114746</v>
      </c>
      <c r="G42817" t="s">
        <v>189</v>
      </c>
      <c r="H42817">
        <v>72086</v>
      </c>
      <c r="I42817" t="s">
        <v>115304</v>
      </c>
    </row>
    <row r="42818" spans="1:9" x14ac:dyDescent="0.25">
      <c r="A42818">
        <v>42816</v>
      </c>
      <c r="B42818" t="s">
        <v>115305</v>
      </c>
      <c r="C42818" t="s">
        <v>115306</v>
      </c>
      <c r="D42818" t="s">
        <v>115307</v>
      </c>
      <c r="E42818" t="s">
        <v>187</v>
      </c>
      <c r="F42818" t="s">
        <v>59601</v>
      </c>
      <c r="G42818" t="s">
        <v>189</v>
      </c>
      <c r="H42818">
        <v>72023</v>
      </c>
      <c r="I42818" t="s">
        <v>115308</v>
      </c>
    </row>
    <row r="42819" spans="1:9" x14ac:dyDescent="0.25">
      <c r="A42819">
        <v>42817</v>
      </c>
      <c r="B42819" t="s">
        <v>714</v>
      </c>
      <c r="C42819" t="s">
        <v>715</v>
      </c>
      <c r="D42819" t="s">
        <v>115309</v>
      </c>
      <c r="E42819" t="s">
        <v>187</v>
      </c>
      <c r="F42819" t="s">
        <v>114746</v>
      </c>
      <c r="G42819" t="s">
        <v>189</v>
      </c>
      <c r="H42819">
        <v>72086</v>
      </c>
      <c r="I42819" t="s">
        <v>194</v>
      </c>
    </row>
    <row r="42820" spans="1:9" x14ac:dyDescent="0.25">
      <c r="A42820">
        <v>42818</v>
      </c>
      <c r="B42820" t="s">
        <v>115310</v>
      </c>
      <c r="C42820" t="s">
        <v>115310</v>
      </c>
      <c r="D42820" t="s">
        <v>115311</v>
      </c>
      <c r="E42820" t="s">
        <v>187</v>
      </c>
      <c r="F42820" t="s">
        <v>114746</v>
      </c>
      <c r="G42820" t="s">
        <v>189</v>
      </c>
      <c r="H42820">
        <v>72086</v>
      </c>
      <c r="I42820" t="s">
        <v>115312</v>
      </c>
    </row>
    <row r="42821" spans="1:9" x14ac:dyDescent="0.25">
      <c r="A42821">
        <v>42819</v>
      </c>
      <c r="B42821" t="s">
        <v>714</v>
      </c>
      <c r="C42821" t="s">
        <v>715</v>
      </c>
      <c r="D42821" t="s">
        <v>115309</v>
      </c>
      <c r="E42821" t="s">
        <v>187</v>
      </c>
      <c r="F42821" t="s">
        <v>114746</v>
      </c>
      <c r="G42821" t="s">
        <v>189</v>
      </c>
      <c r="H42821">
        <v>72086</v>
      </c>
      <c r="I42821" t="s">
        <v>115313</v>
      </c>
    </row>
    <row r="42822" spans="1:9" x14ac:dyDescent="0.25">
      <c r="A42822">
        <v>42820</v>
      </c>
      <c r="B42822" t="s">
        <v>7389</v>
      </c>
      <c r="C42822" t="s">
        <v>115314</v>
      </c>
      <c r="D42822" t="s">
        <v>115315</v>
      </c>
      <c r="E42822" t="s">
        <v>187</v>
      </c>
      <c r="F42822" t="s">
        <v>59601</v>
      </c>
      <c r="G42822" t="s">
        <v>189</v>
      </c>
      <c r="H42822">
        <v>72023</v>
      </c>
      <c r="I42822" t="s">
        <v>115316</v>
      </c>
    </row>
    <row r="42823" spans="1:9" x14ac:dyDescent="0.25">
      <c r="A42823">
        <v>42821</v>
      </c>
      <c r="B42823" t="s">
        <v>115317</v>
      </c>
      <c r="C42823" t="s">
        <v>115317</v>
      </c>
      <c r="D42823" t="s">
        <v>115318</v>
      </c>
      <c r="E42823" t="s">
        <v>187</v>
      </c>
      <c r="F42823" t="s">
        <v>115138</v>
      </c>
      <c r="G42823" t="s">
        <v>189</v>
      </c>
      <c r="H42823">
        <v>72072</v>
      </c>
      <c r="I42823" t="s">
        <v>115319</v>
      </c>
    </row>
    <row r="42824" spans="1:9" x14ac:dyDescent="0.25">
      <c r="A42824">
        <v>42822</v>
      </c>
      <c r="B42824" t="s">
        <v>115320</v>
      </c>
      <c r="C42824" t="s">
        <v>115321</v>
      </c>
      <c r="D42824" t="s">
        <v>4740</v>
      </c>
      <c r="E42824" t="s">
        <v>187</v>
      </c>
      <c r="F42824" t="s">
        <v>59601</v>
      </c>
      <c r="G42824" t="s">
        <v>189</v>
      </c>
      <c r="H42824">
        <v>72023</v>
      </c>
      <c r="I42824" t="s">
        <v>115322</v>
      </c>
    </row>
    <row r="42825" spans="1:9" x14ac:dyDescent="0.25">
      <c r="A42825">
        <v>42823</v>
      </c>
      <c r="B42825" t="s">
        <v>706</v>
      </c>
      <c r="C42825" t="s">
        <v>707</v>
      </c>
      <c r="D42825" t="s">
        <v>115323</v>
      </c>
      <c r="E42825" t="s">
        <v>187</v>
      </c>
      <c r="F42825" t="s">
        <v>114746</v>
      </c>
      <c r="G42825" t="s">
        <v>189</v>
      </c>
      <c r="H42825">
        <v>72086</v>
      </c>
      <c r="I42825" t="s">
        <v>194</v>
      </c>
    </row>
    <row r="42826" spans="1:9" x14ac:dyDescent="0.25">
      <c r="A42826">
        <v>42824</v>
      </c>
      <c r="B42826" t="s">
        <v>115324</v>
      </c>
      <c r="C42826" t="s">
        <v>115324</v>
      </c>
      <c r="D42826" t="s">
        <v>115325</v>
      </c>
      <c r="E42826" t="s">
        <v>187</v>
      </c>
      <c r="F42826" t="s">
        <v>114788</v>
      </c>
      <c r="G42826" t="s">
        <v>189</v>
      </c>
      <c r="H42826">
        <v>72007</v>
      </c>
      <c r="I42826" t="s">
        <v>115326</v>
      </c>
    </row>
    <row r="42827" spans="1:9" x14ac:dyDescent="0.25">
      <c r="A42827">
        <v>42825</v>
      </c>
      <c r="B42827" t="s">
        <v>115327</v>
      </c>
      <c r="C42827" t="s">
        <v>115327</v>
      </c>
      <c r="D42827" t="s">
        <v>115328</v>
      </c>
      <c r="E42827" t="s">
        <v>187</v>
      </c>
      <c r="F42827" t="s">
        <v>925</v>
      </c>
      <c r="G42827" t="s">
        <v>189</v>
      </c>
      <c r="H42827">
        <v>72024</v>
      </c>
      <c r="I42827" t="s">
        <v>115329</v>
      </c>
    </row>
    <row r="42828" spans="1:9" x14ac:dyDescent="0.25">
      <c r="A42828">
        <v>42826</v>
      </c>
      <c r="B42828" t="s">
        <v>115330</v>
      </c>
      <c r="C42828" t="s">
        <v>187</v>
      </c>
      <c r="D42828" t="s">
        <v>115331</v>
      </c>
      <c r="E42828" t="s">
        <v>187</v>
      </c>
      <c r="F42828" t="s">
        <v>114746</v>
      </c>
      <c r="G42828" t="s">
        <v>189</v>
      </c>
      <c r="H42828">
        <v>72086</v>
      </c>
      <c r="I42828" t="s">
        <v>115332</v>
      </c>
    </row>
    <row r="42829" spans="1:9" x14ac:dyDescent="0.25">
      <c r="A42829">
        <v>42827</v>
      </c>
      <c r="B42829" t="s">
        <v>115333</v>
      </c>
      <c r="C42829" t="s">
        <v>704</v>
      </c>
      <c r="D42829" t="s">
        <v>115334</v>
      </c>
      <c r="E42829" t="s">
        <v>187</v>
      </c>
      <c r="F42829" t="s">
        <v>59601</v>
      </c>
      <c r="G42829" t="s">
        <v>189</v>
      </c>
      <c r="H42829">
        <v>72023</v>
      </c>
      <c r="I42829" t="s">
        <v>194</v>
      </c>
    </row>
    <row r="42830" spans="1:9" x14ac:dyDescent="0.25">
      <c r="A42830">
        <v>42828</v>
      </c>
      <c r="B42830" t="s">
        <v>922</v>
      </c>
      <c r="C42830" t="s">
        <v>115335</v>
      </c>
      <c r="D42830" t="s">
        <v>115336</v>
      </c>
      <c r="E42830" t="s">
        <v>187</v>
      </c>
      <c r="F42830" t="s">
        <v>59601</v>
      </c>
      <c r="G42830" t="s">
        <v>189</v>
      </c>
      <c r="H42830">
        <v>72023</v>
      </c>
      <c r="I42830" t="s">
        <v>115316</v>
      </c>
    </row>
    <row r="42831" spans="1:9" x14ac:dyDescent="0.25">
      <c r="A42831">
        <v>42829</v>
      </c>
      <c r="B42831" t="s">
        <v>115337</v>
      </c>
      <c r="C42831" t="s">
        <v>115337</v>
      </c>
      <c r="D42831" t="s">
        <v>115338</v>
      </c>
      <c r="E42831" t="s">
        <v>187</v>
      </c>
      <c r="F42831" t="s">
        <v>59601</v>
      </c>
      <c r="G42831" t="s">
        <v>189</v>
      </c>
      <c r="H42831">
        <v>72023</v>
      </c>
      <c r="I42831" t="s">
        <v>115339</v>
      </c>
    </row>
    <row r="42832" spans="1:9" x14ac:dyDescent="0.25">
      <c r="A42832">
        <v>42830</v>
      </c>
      <c r="B42832" t="s">
        <v>115340</v>
      </c>
      <c r="C42832" t="s">
        <v>115340</v>
      </c>
      <c r="D42832" t="s">
        <v>115341</v>
      </c>
      <c r="E42832" t="s">
        <v>187</v>
      </c>
      <c r="F42832" t="s">
        <v>59601</v>
      </c>
      <c r="G42832" t="s">
        <v>189</v>
      </c>
      <c r="H42832">
        <v>72023</v>
      </c>
      <c r="I42832" t="s">
        <v>115342</v>
      </c>
    </row>
    <row r="42833" spans="1:9" x14ac:dyDescent="0.25">
      <c r="A42833">
        <v>42831</v>
      </c>
      <c r="B42833" t="s">
        <v>115343</v>
      </c>
      <c r="C42833" t="s">
        <v>115343</v>
      </c>
      <c r="D42833" t="s">
        <v>115344</v>
      </c>
      <c r="E42833" t="s">
        <v>187</v>
      </c>
      <c r="F42833" t="s">
        <v>59601</v>
      </c>
      <c r="G42833" t="s">
        <v>189</v>
      </c>
      <c r="H42833">
        <v>72023</v>
      </c>
      <c r="I42833" t="s">
        <v>115345</v>
      </c>
    </row>
    <row r="42834" spans="1:9" x14ac:dyDescent="0.25">
      <c r="A42834">
        <v>42832</v>
      </c>
      <c r="B42834" t="s">
        <v>115346</v>
      </c>
      <c r="C42834" t="s">
        <v>115347</v>
      </c>
      <c r="D42834" t="s">
        <v>115348</v>
      </c>
      <c r="E42834" t="s">
        <v>187</v>
      </c>
      <c r="F42834" t="s">
        <v>59601</v>
      </c>
      <c r="G42834" t="s">
        <v>189</v>
      </c>
      <c r="H42834">
        <v>72023</v>
      </c>
      <c r="I42834" t="s">
        <v>115349</v>
      </c>
    </row>
    <row r="42835" spans="1:9" x14ac:dyDescent="0.25">
      <c r="A42835">
        <v>42833</v>
      </c>
      <c r="B42835" t="s">
        <v>115350</v>
      </c>
      <c r="C42835" t="s">
        <v>115350</v>
      </c>
      <c r="D42835" t="s">
        <v>115351</v>
      </c>
      <c r="E42835" t="s">
        <v>187</v>
      </c>
      <c r="F42835" t="s">
        <v>59601</v>
      </c>
      <c r="G42835" t="s">
        <v>189</v>
      </c>
      <c r="H42835">
        <v>72023</v>
      </c>
      <c r="I42835" t="s">
        <v>115352</v>
      </c>
    </row>
    <row r="42836" spans="1:9" x14ac:dyDescent="0.25">
      <c r="A42836">
        <v>42834</v>
      </c>
      <c r="B42836" t="s">
        <v>115353</v>
      </c>
      <c r="C42836" t="s">
        <v>115353</v>
      </c>
      <c r="D42836" t="s">
        <v>115354</v>
      </c>
      <c r="E42836" t="s">
        <v>187</v>
      </c>
      <c r="F42836" t="s">
        <v>59601</v>
      </c>
      <c r="G42836" t="s">
        <v>189</v>
      </c>
      <c r="H42836">
        <v>72023</v>
      </c>
      <c r="I42836" t="s">
        <v>376</v>
      </c>
    </row>
    <row r="42837" spans="1:9" x14ac:dyDescent="0.25">
      <c r="A42837">
        <v>42835</v>
      </c>
      <c r="B42837" t="s">
        <v>115355</v>
      </c>
      <c r="C42837" t="s">
        <v>115355</v>
      </c>
      <c r="D42837" t="s">
        <v>115356</v>
      </c>
      <c r="E42837" t="s">
        <v>187</v>
      </c>
      <c r="F42837" t="s">
        <v>59601</v>
      </c>
      <c r="G42837" t="s">
        <v>189</v>
      </c>
      <c r="H42837">
        <v>72023</v>
      </c>
      <c r="I42837" t="s">
        <v>115357</v>
      </c>
    </row>
    <row r="42838" spans="1:9" x14ac:dyDescent="0.25">
      <c r="A42838">
        <v>42836</v>
      </c>
      <c r="B42838" t="s">
        <v>115358</v>
      </c>
      <c r="C42838" t="s">
        <v>115358</v>
      </c>
      <c r="D42838" t="s">
        <v>115359</v>
      </c>
      <c r="E42838" t="s">
        <v>187</v>
      </c>
      <c r="F42838" t="s">
        <v>59601</v>
      </c>
      <c r="G42838" t="s">
        <v>189</v>
      </c>
      <c r="H42838">
        <v>72023</v>
      </c>
      <c r="I42838" t="s">
        <v>45674</v>
      </c>
    </row>
    <row r="42839" spans="1:9" x14ac:dyDescent="0.25">
      <c r="A42839">
        <v>42837</v>
      </c>
      <c r="B42839" t="s">
        <v>115360</v>
      </c>
      <c r="C42839" t="s">
        <v>115361</v>
      </c>
      <c r="D42839" t="s">
        <v>115362</v>
      </c>
      <c r="E42839" t="s">
        <v>187</v>
      </c>
      <c r="F42839" t="s">
        <v>59601</v>
      </c>
      <c r="G42839" t="s">
        <v>189</v>
      </c>
      <c r="H42839">
        <v>72023</v>
      </c>
      <c r="I42839" t="s">
        <v>115363</v>
      </c>
    </row>
    <row r="42840" spans="1:9" x14ac:dyDescent="0.25">
      <c r="A42840">
        <v>42838</v>
      </c>
      <c r="B42840" t="s">
        <v>115364</v>
      </c>
      <c r="C42840" t="s">
        <v>115364</v>
      </c>
      <c r="D42840" t="s">
        <v>115365</v>
      </c>
      <c r="E42840" t="s">
        <v>187</v>
      </c>
      <c r="F42840" t="s">
        <v>59601</v>
      </c>
      <c r="G42840" t="s">
        <v>189</v>
      </c>
      <c r="H42840">
        <v>72023</v>
      </c>
      <c r="I42840" t="s">
        <v>115366</v>
      </c>
    </row>
    <row r="42841" spans="1:9" x14ac:dyDescent="0.25">
      <c r="A42841">
        <v>42839</v>
      </c>
      <c r="B42841" t="s">
        <v>115367</v>
      </c>
      <c r="C42841" t="s">
        <v>115367</v>
      </c>
      <c r="D42841" t="s">
        <v>115368</v>
      </c>
      <c r="E42841" t="s">
        <v>187</v>
      </c>
      <c r="F42841" t="s">
        <v>59601</v>
      </c>
      <c r="G42841" t="s">
        <v>189</v>
      </c>
      <c r="H42841">
        <v>72023</v>
      </c>
      <c r="I42841" t="s">
        <v>115369</v>
      </c>
    </row>
    <row r="42842" spans="1:9" x14ac:dyDescent="0.25">
      <c r="A42842">
        <v>42840</v>
      </c>
      <c r="B42842" t="s">
        <v>115370</v>
      </c>
      <c r="C42842" t="s">
        <v>115371</v>
      </c>
      <c r="D42842" t="s">
        <v>114982</v>
      </c>
      <c r="E42842" t="s">
        <v>187</v>
      </c>
      <c r="F42842" t="s">
        <v>114746</v>
      </c>
      <c r="G42842" t="s">
        <v>189</v>
      </c>
      <c r="H42842">
        <v>72086</v>
      </c>
      <c r="I42842" t="s">
        <v>194</v>
      </c>
    </row>
    <row r="42843" spans="1:9" x14ac:dyDescent="0.25">
      <c r="A42843">
        <v>42841</v>
      </c>
      <c r="B42843" t="s">
        <v>115372</v>
      </c>
      <c r="C42843" t="s">
        <v>115373</v>
      </c>
      <c r="D42843" t="s">
        <v>115374</v>
      </c>
      <c r="E42843" t="s">
        <v>187</v>
      </c>
      <c r="F42843" t="s">
        <v>113386</v>
      </c>
      <c r="G42843" t="s">
        <v>189</v>
      </c>
      <c r="H42843">
        <v>72046</v>
      </c>
      <c r="I42843" t="s">
        <v>115375</v>
      </c>
    </row>
    <row r="42844" spans="1:9" x14ac:dyDescent="0.25">
      <c r="A42844">
        <v>42842</v>
      </c>
      <c r="B42844" t="s">
        <v>115376</v>
      </c>
      <c r="C42844" t="s">
        <v>115377</v>
      </c>
      <c r="D42844" t="s">
        <v>115378</v>
      </c>
      <c r="E42844" t="s">
        <v>187</v>
      </c>
      <c r="F42844" t="s">
        <v>114746</v>
      </c>
      <c r="G42844" t="s">
        <v>189</v>
      </c>
      <c r="H42844">
        <v>72086</v>
      </c>
      <c r="I42844" t="s">
        <v>115379</v>
      </c>
    </row>
    <row r="42845" spans="1:9" x14ac:dyDescent="0.25">
      <c r="A42845">
        <v>42843</v>
      </c>
      <c r="B42845" t="s">
        <v>115380</v>
      </c>
      <c r="C42845" t="s">
        <v>115381</v>
      </c>
      <c r="D42845" t="s">
        <v>115382</v>
      </c>
      <c r="E42845" t="s">
        <v>187</v>
      </c>
      <c r="F42845" t="s">
        <v>59601</v>
      </c>
      <c r="G42845" t="s">
        <v>189</v>
      </c>
      <c r="H42845">
        <v>72023</v>
      </c>
      <c r="I42845" t="s">
        <v>114890</v>
      </c>
    </row>
    <row r="42846" spans="1:9" x14ac:dyDescent="0.25">
      <c r="A42846">
        <v>42844</v>
      </c>
      <c r="B42846" t="s">
        <v>115383</v>
      </c>
      <c r="C42846" t="s">
        <v>115383</v>
      </c>
      <c r="D42846" t="s">
        <v>115384</v>
      </c>
      <c r="E42846" t="s">
        <v>187</v>
      </c>
      <c r="F42846" t="s">
        <v>925</v>
      </c>
      <c r="G42846" t="s">
        <v>189</v>
      </c>
      <c r="H42846">
        <v>72024</v>
      </c>
      <c r="I42846" t="s">
        <v>115385</v>
      </c>
    </row>
    <row r="42847" spans="1:9" x14ac:dyDescent="0.25">
      <c r="A42847">
        <v>42845</v>
      </c>
      <c r="B42847" t="s">
        <v>115386</v>
      </c>
      <c r="C42847" t="s">
        <v>115387</v>
      </c>
      <c r="D42847" t="s">
        <v>115388</v>
      </c>
      <c r="E42847" t="s">
        <v>187</v>
      </c>
      <c r="F42847" t="s">
        <v>114746</v>
      </c>
      <c r="G42847" t="s">
        <v>189</v>
      </c>
      <c r="H42847">
        <v>72086</v>
      </c>
      <c r="I42847" t="s">
        <v>115379</v>
      </c>
    </row>
    <row r="42848" spans="1:9" x14ac:dyDescent="0.25">
      <c r="A42848">
        <v>42846</v>
      </c>
      <c r="B42848" t="s">
        <v>115389</v>
      </c>
      <c r="C42848" t="s">
        <v>115389</v>
      </c>
      <c r="D42848" t="s">
        <v>115390</v>
      </c>
      <c r="E42848" t="s">
        <v>187</v>
      </c>
      <c r="F42848" t="s">
        <v>59601</v>
      </c>
      <c r="G42848" t="s">
        <v>189</v>
      </c>
      <c r="H42848">
        <v>72023</v>
      </c>
      <c r="I42848" t="s">
        <v>115391</v>
      </c>
    </row>
    <row r="42849" spans="1:9" x14ac:dyDescent="0.25">
      <c r="A42849">
        <v>42847</v>
      </c>
      <c r="B42849" t="s">
        <v>115392</v>
      </c>
      <c r="C42849" t="s">
        <v>115393</v>
      </c>
      <c r="D42849" t="s">
        <v>115394</v>
      </c>
      <c r="E42849" t="s">
        <v>187</v>
      </c>
      <c r="F42849" t="s">
        <v>59601</v>
      </c>
      <c r="G42849" t="s">
        <v>189</v>
      </c>
      <c r="H42849">
        <v>72023</v>
      </c>
      <c r="I42849" t="s">
        <v>114785</v>
      </c>
    </row>
    <row r="42850" spans="1:9" x14ac:dyDescent="0.25">
      <c r="A42850">
        <v>42848</v>
      </c>
      <c r="B42850" t="s">
        <v>115395</v>
      </c>
      <c r="C42850" t="s">
        <v>115395</v>
      </c>
      <c r="D42850" t="s">
        <v>115396</v>
      </c>
      <c r="E42850" t="s">
        <v>187</v>
      </c>
      <c r="F42850" t="s">
        <v>41009</v>
      </c>
      <c r="G42850" t="s">
        <v>189</v>
      </c>
      <c r="H42850">
        <v>72067</v>
      </c>
      <c r="I42850" t="s">
        <v>41830</v>
      </c>
    </row>
    <row r="42851" spans="1:9" x14ac:dyDescent="0.25">
      <c r="A42851">
        <v>42849</v>
      </c>
      <c r="B42851" t="s">
        <v>115397</v>
      </c>
      <c r="C42851" t="s">
        <v>115397</v>
      </c>
      <c r="D42851" t="s">
        <v>115398</v>
      </c>
      <c r="E42851" t="s">
        <v>187</v>
      </c>
      <c r="F42851" t="s">
        <v>59601</v>
      </c>
      <c r="G42851" t="s">
        <v>189</v>
      </c>
      <c r="H42851">
        <v>72023</v>
      </c>
      <c r="I42851" t="s">
        <v>115399</v>
      </c>
    </row>
    <row r="42852" spans="1:9" x14ac:dyDescent="0.25">
      <c r="A42852">
        <v>42850</v>
      </c>
      <c r="B42852" t="s">
        <v>115400</v>
      </c>
      <c r="C42852" t="s">
        <v>115400</v>
      </c>
      <c r="D42852" t="s">
        <v>115401</v>
      </c>
      <c r="E42852" t="s">
        <v>187</v>
      </c>
      <c r="F42852" t="s">
        <v>59601</v>
      </c>
      <c r="G42852" t="s">
        <v>189</v>
      </c>
      <c r="H42852">
        <v>72023</v>
      </c>
      <c r="I42852" t="s">
        <v>115402</v>
      </c>
    </row>
    <row r="42853" spans="1:9" x14ac:dyDescent="0.25">
      <c r="A42853">
        <v>42851</v>
      </c>
      <c r="B42853" t="s">
        <v>115403</v>
      </c>
      <c r="C42853" t="s">
        <v>115404</v>
      </c>
      <c r="D42853" t="s">
        <v>115405</v>
      </c>
      <c r="E42853" t="s">
        <v>187</v>
      </c>
      <c r="F42853" t="s">
        <v>59601</v>
      </c>
      <c r="G42853" t="s">
        <v>189</v>
      </c>
      <c r="H42853">
        <v>72176</v>
      </c>
      <c r="I42853" t="s">
        <v>115406</v>
      </c>
    </row>
    <row r="42854" spans="1:9" x14ac:dyDescent="0.25">
      <c r="A42854">
        <v>42852</v>
      </c>
      <c r="B42854" t="s">
        <v>115407</v>
      </c>
      <c r="C42854" t="s">
        <v>115408</v>
      </c>
      <c r="D42854" t="s">
        <v>115409</v>
      </c>
      <c r="E42854" t="s">
        <v>187</v>
      </c>
      <c r="F42854" t="s">
        <v>114788</v>
      </c>
      <c r="G42854" t="s">
        <v>189</v>
      </c>
      <c r="H42854">
        <v>72007</v>
      </c>
      <c r="I42854" t="s">
        <v>115410</v>
      </c>
    </row>
    <row r="42855" spans="1:9" x14ac:dyDescent="0.25">
      <c r="A42855">
        <v>42853</v>
      </c>
      <c r="B42855" t="s">
        <v>115411</v>
      </c>
      <c r="C42855" t="s">
        <v>115411</v>
      </c>
      <c r="D42855" t="s">
        <v>115412</v>
      </c>
      <c r="E42855" t="s">
        <v>187</v>
      </c>
      <c r="F42855" t="s">
        <v>925</v>
      </c>
      <c r="G42855" t="s">
        <v>189</v>
      </c>
      <c r="H42855">
        <v>72024</v>
      </c>
      <c r="I42855" t="s">
        <v>115413</v>
      </c>
    </row>
    <row r="42856" spans="1:9" x14ac:dyDescent="0.25">
      <c r="A42856">
        <v>42854</v>
      </c>
      <c r="B42856" t="s">
        <v>115414</v>
      </c>
      <c r="C42856" t="s">
        <v>115415</v>
      </c>
      <c r="D42856" t="s">
        <v>115416</v>
      </c>
      <c r="E42856" t="s">
        <v>187</v>
      </c>
      <c r="F42856" t="s">
        <v>59601</v>
      </c>
      <c r="G42856" t="s">
        <v>189</v>
      </c>
      <c r="H42856">
        <v>72023</v>
      </c>
      <c r="I42856" t="s">
        <v>115417</v>
      </c>
    </row>
    <row r="42857" spans="1:9" x14ac:dyDescent="0.25">
      <c r="A42857">
        <v>42855</v>
      </c>
      <c r="B42857" t="s">
        <v>115418</v>
      </c>
      <c r="C42857" t="s">
        <v>115418</v>
      </c>
      <c r="D42857" t="s">
        <v>115419</v>
      </c>
      <c r="E42857" t="s">
        <v>187</v>
      </c>
      <c r="F42857" t="s">
        <v>114746</v>
      </c>
      <c r="G42857" t="s">
        <v>189</v>
      </c>
      <c r="H42857">
        <v>72086</v>
      </c>
      <c r="I42857" t="s">
        <v>115420</v>
      </c>
    </row>
    <row r="42858" spans="1:9" x14ac:dyDescent="0.25">
      <c r="A42858">
        <v>42856</v>
      </c>
      <c r="B42858" t="s">
        <v>115421</v>
      </c>
      <c r="C42858" t="s">
        <v>115421</v>
      </c>
      <c r="D42858" t="s">
        <v>115422</v>
      </c>
      <c r="E42858" t="s">
        <v>187</v>
      </c>
      <c r="F42858" t="s">
        <v>114746</v>
      </c>
      <c r="G42858" t="s">
        <v>189</v>
      </c>
      <c r="H42858">
        <v>72086</v>
      </c>
      <c r="I42858" t="s">
        <v>115423</v>
      </c>
    </row>
    <row r="42859" spans="1:9" x14ac:dyDescent="0.25">
      <c r="A42859">
        <v>42857</v>
      </c>
      <c r="B42859" t="s">
        <v>115424</v>
      </c>
      <c r="C42859" t="s">
        <v>115424</v>
      </c>
      <c r="D42859" t="s">
        <v>115425</v>
      </c>
      <c r="E42859" t="s">
        <v>187</v>
      </c>
      <c r="F42859" t="s">
        <v>59601</v>
      </c>
      <c r="G42859" t="s">
        <v>189</v>
      </c>
      <c r="H42859">
        <v>72023</v>
      </c>
      <c r="I42859" t="s">
        <v>115426</v>
      </c>
    </row>
    <row r="42860" spans="1:9" x14ac:dyDescent="0.25">
      <c r="A42860">
        <v>42858</v>
      </c>
      <c r="B42860" t="s">
        <v>115427</v>
      </c>
      <c r="C42860" t="s">
        <v>115427</v>
      </c>
      <c r="D42860" t="s">
        <v>115428</v>
      </c>
      <c r="E42860" t="s">
        <v>187</v>
      </c>
      <c r="F42860" t="s">
        <v>59601</v>
      </c>
      <c r="G42860" t="s">
        <v>189</v>
      </c>
      <c r="H42860">
        <v>72023</v>
      </c>
      <c r="I42860" t="s">
        <v>115429</v>
      </c>
    </row>
    <row r="42861" spans="1:9" x14ac:dyDescent="0.25">
      <c r="A42861">
        <v>42859</v>
      </c>
      <c r="B42861" t="s">
        <v>115430</v>
      </c>
      <c r="C42861" t="s">
        <v>115430</v>
      </c>
      <c r="D42861" t="s">
        <v>115431</v>
      </c>
      <c r="E42861" t="s">
        <v>187</v>
      </c>
      <c r="F42861" t="s">
        <v>114788</v>
      </c>
      <c r="G42861" t="s">
        <v>189</v>
      </c>
      <c r="H42861">
        <v>72007</v>
      </c>
      <c r="I42861" t="s">
        <v>115432</v>
      </c>
    </row>
    <row r="42862" spans="1:9" x14ac:dyDescent="0.25">
      <c r="A42862">
        <v>42860</v>
      </c>
      <c r="B42862" t="s">
        <v>115433</v>
      </c>
      <c r="C42862" t="s">
        <v>115433</v>
      </c>
      <c r="D42862" t="s">
        <v>115434</v>
      </c>
      <c r="E42862" t="s">
        <v>187</v>
      </c>
      <c r="F42862" t="s">
        <v>925</v>
      </c>
      <c r="G42862" t="s">
        <v>189</v>
      </c>
      <c r="H42862">
        <v>72024</v>
      </c>
      <c r="I42862" t="s">
        <v>115435</v>
      </c>
    </row>
    <row r="42863" spans="1:9" x14ac:dyDescent="0.25">
      <c r="A42863">
        <v>42861</v>
      </c>
      <c r="B42863" t="s">
        <v>115436</v>
      </c>
      <c r="C42863" t="s">
        <v>115436</v>
      </c>
      <c r="D42863" t="s">
        <v>115437</v>
      </c>
      <c r="E42863" t="s">
        <v>187</v>
      </c>
      <c r="F42863" t="s">
        <v>59601</v>
      </c>
      <c r="G42863" t="s">
        <v>189</v>
      </c>
      <c r="H42863">
        <v>72023</v>
      </c>
      <c r="I42863" t="s">
        <v>115438</v>
      </c>
    </row>
    <row r="42864" spans="1:9" x14ac:dyDescent="0.25">
      <c r="A42864">
        <v>42862</v>
      </c>
      <c r="B42864" t="s">
        <v>115439</v>
      </c>
      <c r="C42864" t="s">
        <v>115440</v>
      </c>
      <c r="D42864" t="s">
        <v>115441</v>
      </c>
      <c r="E42864" t="s">
        <v>187</v>
      </c>
      <c r="F42864" t="s">
        <v>59601</v>
      </c>
      <c r="G42864" t="s">
        <v>189</v>
      </c>
      <c r="H42864">
        <v>72023</v>
      </c>
      <c r="I42864" t="s">
        <v>115167</v>
      </c>
    </row>
    <row r="42865" spans="1:9" x14ac:dyDescent="0.25">
      <c r="A42865">
        <v>42863</v>
      </c>
      <c r="B42865" t="s">
        <v>115442</v>
      </c>
      <c r="C42865" t="s">
        <v>115443</v>
      </c>
      <c r="D42865" t="s">
        <v>115444</v>
      </c>
      <c r="E42865" t="s">
        <v>187</v>
      </c>
      <c r="F42865" t="s">
        <v>114746</v>
      </c>
      <c r="G42865" t="s">
        <v>189</v>
      </c>
      <c r="H42865">
        <v>72086</v>
      </c>
      <c r="I42865" t="s">
        <v>115445</v>
      </c>
    </row>
    <row r="42866" spans="1:9" x14ac:dyDescent="0.25">
      <c r="A42866">
        <v>42864</v>
      </c>
      <c r="B42866" t="s">
        <v>115446</v>
      </c>
      <c r="C42866" t="s">
        <v>115446</v>
      </c>
      <c r="D42866" t="s">
        <v>115447</v>
      </c>
      <c r="E42866" t="s">
        <v>187</v>
      </c>
      <c r="F42866" t="s">
        <v>59601</v>
      </c>
      <c r="G42866" t="s">
        <v>189</v>
      </c>
      <c r="H42866">
        <v>72023</v>
      </c>
      <c r="I42866" t="s">
        <v>115448</v>
      </c>
    </row>
    <row r="42867" spans="1:9" x14ac:dyDescent="0.25">
      <c r="A42867">
        <v>42865</v>
      </c>
      <c r="B42867" t="s">
        <v>115449</v>
      </c>
      <c r="C42867" t="s">
        <v>115449</v>
      </c>
      <c r="D42867" t="s">
        <v>115450</v>
      </c>
      <c r="E42867" t="s">
        <v>187</v>
      </c>
      <c r="F42867" t="s">
        <v>925</v>
      </c>
      <c r="G42867" t="s">
        <v>189</v>
      </c>
      <c r="H42867">
        <v>72024</v>
      </c>
      <c r="I42867" t="s">
        <v>115451</v>
      </c>
    </row>
    <row r="42868" spans="1:9" x14ac:dyDescent="0.25">
      <c r="A42868">
        <v>42866</v>
      </c>
      <c r="B42868" t="s">
        <v>115452</v>
      </c>
      <c r="C42868" t="s">
        <v>115452</v>
      </c>
      <c r="D42868" t="s">
        <v>115453</v>
      </c>
      <c r="E42868" t="s">
        <v>187</v>
      </c>
      <c r="F42868" t="s">
        <v>59601</v>
      </c>
      <c r="G42868" t="s">
        <v>189</v>
      </c>
      <c r="H42868">
        <v>72023</v>
      </c>
      <c r="I42868" t="s">
        <v>115454</v>
      </c>
    </row>
    <row r="42869" spans="1:9" x14ac:dyDescent="0.25">
      <c r="A42869">
        <v>42867</v>
      </c>
      <c r="B42869" t="s">
        <v>115455</v>
      </c>
      <c r="C42869" t="s">
        <v>115455</v>
      </c>
      <c r="D42869" t="s">
        <v>115456</v>
      </c>
      <c r="E42869" t="s">
        <v>187</v>
      </c>
      <c r="F42869" t="s">
        <v>59601</v>
      </c>
      <c r="G42869" t="s">
        <v>189</v>
      </c>
      <c r="H42869">
        <v>72023</v>
      </c>
      <c r="I42869" t="s">
        <v>115457</v>
      </c>
    </row>
    <row r="42870" spans="1:9" x14ac:dyDescent="0.25">
      <c r="A42870">
        <v>42868</v>
      </c>
      <c r="B42870" t="s">
        <v>115458</v>
      </c>
      <c r="C42870" t="s">
        <v>115458</v>
      </c>
      <c r="D42870" t="s">
        <v>115459</v>
      </c>
      <c r="E42870" t="s">
        <v>187</v>
      </c>
      <c r="F42870" t="s">
        <v>59601</v>
      </c>
      <c r="G42870" t="s">
        <v>189</v>
      </c>
      <c r="H42870">
        <v>72023</v>
      </c>
      <c r="I42870" t="s">
        <v>115460</v>
      </c>
    </row>
    <row r="42871" spans="1:9" x14ac:dyDescent="0.25">
      <c r="A42871">
        <v>42869</v>
      </c>
      <c r="B42871" t="s">
        <v>115461</v>
      </c>
      <c r="C42871" t="s">
        <v>115461</v>
      </c>
      <c r="D42871" t="s">
        <v>115462</v>
      </c>
      <c r="E42871" t="s">
        <v>187</v>
      </c>
      <c r="F42871" t="s">
        <v>59601</v>
      </c>
      <c r="G42871" t="s">
        <v>189</v>
      </c>
      <c r="H42871">
        <v>72023</v>
      </c>
      <c r="I42871" t="s">
        <v>376</v>
      </c>
    </row>
    <row r="42872" spans="1:9" x14ac:dyDescent="0.25">
      <c r="A42872">
        <v>42870</v>
      </c>
      <c r="B42872" t="s">
        <v>115463</v>
      </c>
      <c r="C42872" t="s">
        <v>115463</v>
      </c>
      <c r="D42872" t="s">
        <v>115464</v>
      </c>
      <c r="E42872" t="s">
        <v>187</v>
      </c>
      <c r="F42872" t="s">
        <v>59601</v>
      </c>
      <c r="G42872" t="s">
        <v>189</v>
      </c>
      <c r="H42872">
        <v>72023</v>
      </c>
      <c r="I42872" t="s">
        <v>115465</v>
      </c>
    </row>
    <row r="42873" spans="1:9" x14ac:dyDescent="0.25">
      <c r="A42873">
        <v>42871</v>
      </c>
      <c r="B42873" t="s">
        <v>115466</v>
      </c>
      <c r="C42873" t="s">
        <v>115466</v>
      </c>
      <c r="D42873" t="s">
        <v>187</v>
      </c>
      <c r="E42873" t="s">
        <v>187</v>
      </c>
      <c r="F42873" t="s">
        <v>553</v>
      </c>
      <c r="G42873" t="s">
        <v>554</v>
      </c>
      <c r="H42873" t="s">
        <v>555</v>
      </c>
      <c r="I42873" t="s">
        <v>376</v>
      </c>
    </row>
    <row r="42874" spans="1:9" x14ac:dyDescent="0.25">
      <c r="A42874">
        <v>42872</v>
      </c>
      <c r="B42874" t="s">
        <v>115467</v>
      </c>
      <c r="C42874" t="s">
        <v>115468</v>
      </c>
      <c r="D42874" t="s">
        <v>115469</v>
      </c>
      <c r="E42874" t="s">
        <v>187</v>
      </c>
      <c r="F42874" t="s">
        <v>114746</v>
      </c>
      <c r="G42874" t="s">
        <v>189</v>
      </c>
      <c r="H42874">
        <v>72086</v>
      </c>
      <c r="I42874" t="s">
        <v>115470</v>
      </c>
    </row>
    <row r="42875" spans="1:9" x14ac:dyDescent="0.25">
      <c r="A42875">
        <v>42873</v>
      </c>
      <c r="B42875" t="s">
        <v>115471</v>
      </c>
      <c r="C42875" t="s">
        <v>115471</v>
      </c>
      <c r="D42875" t="s">
        <v>115472</v>
      </c>
      <c r="E42875" t="s">
        <v>187</v>
      </c>
      <c r="F42875" t="s">
        <v>59601</v>
      </c>
      <c r="G42875" t="s">
        <v>189</v>
      </c>
      <c r="H42875">
        <v>72023</v>
      </c>
      <c r="I42875" t="s">
        <v>115473</v>
      </c>
    </row>
    <row r="42876" spans="1:9" x14ac:dyDescent="0.25">
      <c r="A42876">
        <v>42874</v>
      </c>
      <c r="B42876" t="s">
        <v>115474</v>
      </c>
      <c r="C42876" t="s">
        <v>115475</v>
      </c>
      <c r="D42876" t="s">
        <v>115476</v>
      </c>
      <c r="E42876" t="s">
        <v>187</v>
      </c>
      <c r="F42876" t="s">
        <v>114763</v>
      </c>
      <c r="G42876" t="s">
        <v>189</v>
      </c>
      <c r="H42876">
        <v>72176</v>
      </c>
      <c r="I42876" t="s">
        <v>115477</v>
      </c>
    </row>
    <row r="42877" spans="1:9" x14ac:dyDescent="0.25">
      <c r="A42877">
        <v>42875</v>
      </c>
      <c r="B42877" t="s">
        <v>115478</v>
      </c>
      <c r="C42877" t="s">
        <v>115479</v>
      </c>
      <c r="D42877" t="s">
        <v>115480</v>
      </c>
      <c r="E42877" t="s">
        <v>187</v>
      </c>
      <c r="F42877" t="s">
        <v>114746</v>
      </c>
      <c r="G42877" t="s">
        <v>189</v>
      </c>
      <c r="H42877">
        <v>72086</v>
      </c>
      <c r="I42877" t="s">
        <v>115481</v>
      </c>
    </row>
    <row r="42878" spans="1:9" x14ac:dyDescent="0.25">
      <c r="A42878">
        <v>42876</v>
      </c>
      <c r="B42878" t="s">
        <v>115482</v>
      </c>
      <c r="C42878" t="s">
        <v>115483</v>
      </c>
      <c r="D42878" t="s">
        <v>115484</v>
      </c>
      <c r="E42878" t="s">
        <v>187</v>
      </c>
      <c r="F42878" t="s">
        <v>114746</v>
      </c>
      <c r="G42878" t="s">
        <v>189</v>
      </c>
      <c r="H42878">
        <v>72086</v>
      </c>
      <c r="I42878" t="s">
        <v>115485</v>
      </c>
    </row>
    <row r="42879" spans="1:9" x14ac:dyDescent="0.25">
      <c r="A42879">
        <v>42877</v>
      </c>
      <c r="B42879" t="s">
        <v>115486</v>
      </c>
      <c r="C42879" t="s">
        <v>115486</v>
      </c>
      <c r="D42879" t="s">
        <v>115487</v>
      </c>
      <c r="E42879" t="s">
        <v>187</v>
      </c>
      <c r="F42879" t="s">
        <v>59601</v>
      </c>
      <c r="G42879" t="s">
        <v>189</v>
      </c>
      <c r="H42879">
        <v>72023</v>
      </c>
      <c r="I42879" t="s">
        <v>115488</v>
      </c>
    </row>
    <row r="42880" spans="1:9" x14ac:dyDescent="0.25">
      <c r="A42880">
        <v>42878</v>
      </c>
      <c r="B42880" t="s">
        <v>115489</v>
      </c>
      <c r="C42880" t="s">
        <v>115489</v>
      </c>
      <c r="D42880" t="s">
        <v>115490</v>
      </c>
      <c r="E42880" t="s">
        <v>187</v>
      </c>
      <c r="F42880" t="s">
        <v>114788</v>
      </c>
      <c r="G42880" t="s">
        <v>189</v>
      </c>
      <c r="H42880">
        <v>72007</v>
      </c>
      <c r="I42880" t="s">
        <v>115491</v>
      </c>
    </row>
    <row r="42881" spans="1:9" x14ac:dyDescent="0.25">
      <c r="A42881">
        <v>42879</v>
      </c>
      <c r="B42881" t="s">
        <v>115492</v>
      </c>
      <c r="C42881" t="s">
        <v>115492</v>
      </c>
      <c r="D42881" t="s">
        <v>115493</v>
      </c>
      <c r="E42881" t="s">
        <v>187</v>
      </c>
      <c r="F42881" t="s">
        <v>59601</v>
      </c>
      <c r="G42881" t="s">
        <v>189</v>
      </c>
      <c r="H42881">
        <v>72023</v>
      </c>
      <c r="I42881" t="s">
        <v>115494</v>
      </c>
    </row>
    <row r="42882" spans="1:9" x14ac:dyDescent="0.25">
      <c r="A42882">
        <v>42880</v>
      </c>
      <c r="B42882" t="s">
        <v>115495</v>
      </c>
      <c r="C42882" t="s">
        <v>115495</v>
      </c>
      <c r="D42882" t="s">
        <v>115496</v>
      </c>
      <c r="E42882" t="s">
        <v>187</v>
      </c>
      <c r="F42882" t="s">
        <v>59601</v>
      </c>
      <c r="G42882" t="s">
        <v>189</v>
      </c>
      <c r="H42882">
        <v>72023</v>
      </c>
      <c r="I42882" t="s">
        <v>115497</v>
      </c>
    </row>
    <row r="42883" spans="1:9" x14ac:dyDescent="0.25">
      <c r="A42883">
        <v>42881</v>
      </c>
      <c r="B42883" t="s">
        <v>115498</v>
      </c>
      <c r="C42883" t="s">
        <v>115498</v>
      </c>
      <c r="D42883" t="s">
        <v>115499</v>
      </c>
      <c r="E42883" t="s">
        <v>187</v>
      </c>
      <c r="F42883" t="s">
        <v>59601</v>
      </c>
      <c r="G42883" t="s">
        <v>189</v>
      </c>
      <c r="H42883">
        <v>72023</v>
      </c>
      <c r="I42883" t="s">
        <v>115500</v>
      </c>
    </row>
    <row r="42884" spans="1:9" x14ac:dyDescent="0.25">
      <c r="A42884">
        <v>42882</v>
      </c>
      <c r="B42884" t="s">
        <v>115501</v>
      </c>
      <c r="C42884" t="s">
        <v>115501</v>
      </c>
      <c r="D42884" t="s">
        <v>115502</v>
      </c>
      <c r="E42884" t="s">
        <v>187</v>
      </c>
      <c r="F42884" t="s">
        <v>59601</v>
      </c>
      <c r="G42884" t="s">
        <v>189</v>
      </c>
      <c r="H42884">
        <v>72023</v>
      </c>
      <c r="I42884" t="s">
        <v>115503</v>
      </c>
    </row>
    <row r="42885" spans="1:9" x14ac:dyDescent="0.25">
      <c r="A42885">
        <v>42883</v>
      </c>
      <c r="B42885" t="s">
        <v>115504</v>
      </c>
      <c r="C42885" t="s">
        <v>115504</v>
      </c>
      <c r="D42885" t="s">
        <v>115505</v>
      </c>
      <c r="E42885" t="s">
        <v>187</v>
      </c>
      <c r="F42885" t="s">
        <v>114763</v>
      </c>
      <c r="G42885" t="s">
        <v>189</v>
      </c>
      <c r="H42885">
        <v>72176</v>
      </c>
      <c r="I42885" t="s">
        <v>115506</v>
      </c>
    </row>
    <row r="42886" spans="1:9" x14ac:dyDescent="0.25">
      <c r="A42886">
        <v>42884</v>
      </c>
      <c r="B42886" t="s">
        <v>115507</v>
      </c>
      <c r="C42886" t="s">
        <v>115507</v>
      </c>
      <c r="D42886" t="s">
        <v>115508</v>
      </c>
      <c r="E42886" t="s">
        <v>187</v>
      </c>
      <c r="F42886" t="s">
        <v>59601</v>
      </c>
      <c r="G42886" t="s">
        <v>189</v>
      </c>
      <c r="H42886">
        <v>72023</v>
      </c>
      <c r="I42886" t="s">
        <v>115509</v>
      </c>
    </row>
    <row r="42887" spans="1:9" x14ac:dyDescent="0.25">
      <c r="A42887">
        <v>42885</v>
      </c>
      <c r="B42887" t="s">
        <v>115510</v>
      </c>
      <c r="C42887" t="s">
        <v>115511</v>
      </c>
      <c r="D42887" t="s">
        <v>115512</v>
      </c>
      <c r="E42887" t="s">
        <v>187</v>
      </c>
      <c r="F42887" t="s">
        <v>59601</v>
      </c>
      <c r="G42887" t="s">
        <v>189</v>
      </c>
      <c r="H42887">
        <v>72023</v>
      </c>
      <c r="I42887" t="s">
        <v>115513</v>
      </c>
    </row>
    <row r="42888" spans="1:9" x14ac:dyDescent="0.25">
      <c r="A42888">
        <v>42886</v>
      </c>
      <c r="B42888" t="s">
        <v>115514</v>
      </c>
      <c r="C42888" t="s">
        <v>115514</v>
      </c>
      <c r="D42888" t="s">
        <v>115515</v>
      </c>
      <c r="E42888" t="s">
        <v>187</v>
      </c>
      <c r="F42888" t="s">
        <v>114763</v>
      </c>
      <c r="G42888" t="s">
        <v>189</v>
      </c>
      <c r="H42888">
        <v>72176</v>
      </c>
      <c r="I42888" t="s">
        <v>75927</v>
      </c>
    </row>
    <row r="42889" spans="1:9" x14ac:dyDescent="0.25">
      <c r="A42889">
        <v>42887</v>
      </c>
      <c r="B42889" t="s">
        <v>115333</v>
      </c>
      <c r="C42889" t="s">
        <v>39183</v>
      </c>
      <c r="D42889" t="s">
        <v>115334</v>
      </c>
      <c r="E42889" t="s">
        <v>187</v>
      </c>
      <c r="F42889" t="s">
        <v>59601</v>
      </c>
      <c r="G42889" t="s">
        <v>189</v>
      </c>
      <c r="H42889">
        <v>72023</v>
      </c>
      <c r="I42889" t="s">
        <v>194</v>
      </c>
    </row>
    <row r="42890" spans="1:9" x14ac:dyDescent="0.25">
      <c r="A42890">
        <v>42888</v>
      </c>
      <c r="B42890" t="s">
        <v>115516</v>
      </c>
      <c r="C42890" t="s">
        <v>115516</v>
      </c>
      <c r="D42890" t="s">
        <v>115517</v>
      </c>
      <c r="E42890" t="s">
        <v>187</v>
      </c>
      <c r="F42890" t="s">
        <v>59601</v>
      </c>
      <c r="G42890" t="s">
        <v>189</v>
      </c>
      <c r="H42890">
        <v>72023</v>
      </c>
      <c r="I42890" t="s">
        <v>115518</v>
      </c>
    </row>
    <row r="42891" spans="1:9" x14ac:dyDescent="0.25">
      <c r="A42891">
        <v>42889</v>
      </c>
      <c r="B42891" t="s">
        <v>115519</v>
      </c>
      <c r="C42891" t="s">
        <v>115520</v>
      </c>
      <c r="D42891" t="s">
        <v>115521</v>
      </c>
      <c r="E42891" t="s">
        <v>187</v>
      </c>
      <c r="F42891" t="s">
        <v>59601</v>
      </c>
      <c r="G42891" t="s">
        <v>189</v>
      </c>
      <c r="H42891">
        <v>72023</v>
      </c>
      <c r="I42891" t="s">
        <v>115522</v>
      </c>
    </row>
    <row r="42892" spans="1:9" x14ac:dyDescent="0.25">
      <c r="A42892">
        <v>42890</v>
      </c>
      <c r="B42892" t="s">
        <v>115523</v>
      </c>
      <c r="C42892" t="s">
        <v>115523</v>
      </c>
      <c r="D42892" t="s">
        <v>115524</v>
      </c>
      <c r="E42892" t="s">
        <v>187</v>
      </c>
      <c r="F42892" t="s">
        <v>59601</v>
      </c>
      <c r="G42892" t="s">
        <v>189</v>
      </c>
      <c r="H42892">
        <v>72023</v>
      </c>
      <c r="I42892" t="s">
        <v>115525</v>
      </c>
    </row>
    <row r="42893" spans="1:9" x14ac:dyDescent="0.25">
      <c r="A42893">
        <v>42891</v>
      </c>
      <c r="B42893" t="s">
        <v>115526</v>
      </c>
      <c r="C42893" t="s">
        <v>115526</v>
      </c>
      <c r="D42893" t="s">
        <v>115527</v>
      </c>
      <c r="E42893" t="s">
        <v>187</v>
      </c>
      <c r="F42893" t="s">
        <v>59601</v>
      </c>
      <c r="G42893" t="s">
        <v>189</v>
      </c>
      <c r="H42893">
        <v>72023</v>
      </c>
      <c r="I42893" t="s">
        <v>115528</v>
      </c>
    </row>
    <row r="42894" spans="1:9" x14ac:dyDescent="0.25">
      <c r="A42894">
        <v>42892</v>
      </c>
      <c r="B42894" t="s">
        <v>115529</v>
      </c>
      <c r="C42894" t="s">
        <v>115529</v>
      </c>
      <c r="D42894" t="s">
        <v>115530</v>
      </c>
      <c r="E42894" t="s">
        <v>187</v>
      </c>
      <c r="F42894" t="s">
        <v>59601</v>
      </c>
      <c r="G42894" t="s">
        <v>189</v>
      </c>
      <c r="H42894">
        <v>72023</v>
      </c>
      <c r="I42894" t="s">
        <v>115531</v>
      </c>
    </row>
    <row r="42895" spans="1:9" x14ac:dyDescent="0.25">
      <c r="A42895">
        <v>42893</v>
      </c>
      <c r="B42895" t="s">
        <v>20343</v>
      </c>
      <c r="C42895" t="s">
        <v>53238</v>
      </c>
      <c r="D42895" t="s">
        <v>114954</v>
      </c>
      <c r="E42895" t="s">
        <v>187</v>
      </c>
      <c r="F42895" t="s">
        <v>59601</v>
      </c>
      <c r="G42895" t="s">
        <v>189</v>
      </c>
      <c r="H42895">
        <v>72023</v>
      </c>
      <c r="I42895" t="s">
        <v>194</v>
      </c>
    </row>
    <row r="42896" spans="1:9" x14ac:dyDescent="0.25">
      <c r="A42896">
        <v>42894</v>
      </c>
      <c r="B42896" t="s">
        <v>115532</v>
      </c>
      <c r="C42896" t="s">
        <v>115533</v>
      </c>
      <c r="D42896" t="s">
        <v>115534</v>
      </c>
      <c r="E42896" t="s">
        <v>187</v>
      </c>
      <c r="F42896" t="s">
        <v>114746</v>
      </c>
      <c r="G42896" t="s">
        <v>189</v>
      </c>
      <c r="H42896">
        <v>72086</v>
      </c>
      <c r="I42896" t="s">
        <v>115535</v>
      </c>
    </row>
    <row r="42897" spans="1:9" x14ac:dyDescent="0.25">
      <c r="A42897">
        <v>42895</v>
      </c>
      <c r="B42897" t="s">
        <v>115536</v>
      </c>
      <c r="C42897" t="s">
        <v>115536</v>
      </c>
      <c r="D42897" t="s">
        <v>115537</v>
      </c>
      <c r="E42897" t="s">
        <v>187</v>
      </c>
      <c r="F42897" t="s">
        <v>925</v>
      </c>
      <c r="G42897" t="s">
        <v>189</v>
      </c>
      <c r="H42897">
        <v>72024</v>
      </c>
      <c r="I42897" t="s">
        <v>115538</v>
      </c>
    </row>
    <row r="42898" spans="1:9" x14ac:dyDescent="0.25">
      <c r="A42898">
        <v>42896</v>
      </c>
      <c r="B42898" t="s">
        <v>115539</v>
      </c>
      <c r="C42898" t="s">
        <v>115540</v>
      </c>
      <c r="D42898" t="s">
        <v>115541</v>
      </c>
      <c r="E42898" t="s">
        <v>187</v>
      </c>
      <c r="F42898" t="s">
        <v>114746</v>
      </c>
      <c r="G42898" t="s">
        <v>189</v>
      </c>
      <c r="H42898">
        <v>72086</v>
      </c>
      <c r="I42898" t="s">
        <v>115542</v>
      </c>
    </row>
    <row r="42899" spans="1:9" x14ac:dyDescent="0.25">
      <c r="A42899">
        <v>42897</v>
      </c>
      <c r="B42899" t="s">
        <v>115543</v>
      </c>
      <c r="C42899" t="s">
        <v>115544</v>
      </c>
      <c r="D42899" t="s">
        <v>115545</v>
      </c>
      <c r="E42899" t="s">
        <v>187</v>
      </c>
      <c r="F42899" t="s">
        <v>114763</v>
      </c>
      <c r="G42899" t="s">
        <v>189</v>
      </c>
      <c r="H42899">
        <v>72176</v>
      </c>
      <c r="I42899" t="s">
        <v>115546</v>
      </c>
    </row>
    <row r="42900" spans="1:9" x14ac:dyDescent="0.25">
      <c r="A42900">
        <v>42898</v>
      </c>
      <c r="B42900" t="s">
        <v>115547</v>
      </c>
      <c r="C42900" t="s">
        <v>115547</v>
      </c>
      <c r="D42900" t="s">
        <v>115548</v>
      </c>
      <c r="E42900" t="s">
        <v>187</v>
      </c>
      <c r="F42900" t="s">
        <v>59601</v>
      </c>
      <c r="G42900" t="s">
        <v>189</v>
      </c>
      <c r="H42900">
        <v>72023</v>
      </c>
      <c r="I42900" t="s">
        <v>115549</v>
      </c>
    </row>
    <row r="42901" spans="1:9" x14ac:dyDescent="0.25">
      <c r="A42901">
        <v>42899</v>
      </c>
      <c r="B42901" t="s">
        <v>115550</v>
      </c>
      <c r="C42901" t="s">
        <v>115551</v>
      </c>
      <c r="D42901" t="s">
        <v>115552</v>
      </c>
      <c r="E42901" t="s">
        <v>187</v>
      </c>
      <c r="F42901" t="s">
        <v>59601</v>
      </c>
      <c r="G42901" t="s">
        <v>189</v>
      </c>
      <c r="H42901">
        <v>72023</v>
      </c>
      <c r="I42901" t="s">
        <v>115553</v>
      </c>
    </row>
    <row r="42902" spans="1:9" x14ac:dyDescent="0.25">
      <c r="A42902">
        <v>42900</v>
      </c>
      <c r="B42902" t="s">
        <v>115554</v>
      </c>
      <c r="C42902" t="s">
        <v>115555</v>
      </c>
      <c r="D42902" t="s">
        <v>187</v>
      </c>
      <c r="E42902" t="s">
        <v>187</v>
      </c>
      <c r="F42902" t="s">
        <v>553</v>
      </c>
      <c r="G42902" t="s">
        <v>554</v>
      </c>
      <c r="H42902" t="s">
        <v>555</v>
      </c>
      <c r="I42902" t="s">
        <v>115556</v>
      </c>
    </row>
    <row r="42903" spans="1:9" x14ac:dyDescent="0.25">
      <c r="A42903">
        <v>42901</v>
      </c>
      <c r="B42903" t="s">
        <v>115557</v>
      </c>
      <c r="C42903" t="s">
        <v>115557</v>
      </c>
      <c r="D42903" t="s">
        <v>115558</v>
      </c>
      <c r="E42903" t="s">
        <v>187</v>
      </c>
      <c r="F42903" t="s">
        <v>59601</v>
      </c>
      <c r="G42903" t="s">
        <v>189</v>
      </c>
      <c r="H42903">
        <v>72023</v>
      </c>
      <c r="I42903" t="s">
        <v>101297</v>
      </c>
    </row>
    <row r="42904" spans="1:9" x14ac:dyDescent="0.25">
      <c r="A42904">
        <v>42902</v>
      </c>
      <c r="B42904" t="s">
        <v>115559</v>
      </c>
      <c r="C42904" t="s">
        <v>115559</v>
      </c>
      <c r="D42904" t="s">
        <v>115560</v>
      </c>
      <c r="E42904" t="s">
        <v>187</v>
      </c>
      <c r="F42904" t="s">
        <v>59601</v>
      </c>
      <c r="G42904" t="s">
        <v>189</v>
      </c>
      <c r="H42904">
        <v>72023</v>
      </c>
      <c r="I42904" t="s">
        <v>115561</v>
      </c>
    </row>
    <row r="42905" spans="1:9" x14ac:dyDescent="0.25">
      <c r="A42905">
        <v>42903</v>
      </c>
      <c r="B42905" t="s">
        <v>115562</v>
      </c>
      <c r="C42905" t="s">
        <v>115562</v>
      </c>
      <c r="D42905" t="s">
        <v>115563</v>
      </c>
      <c r="E42905" t="s">
        <v>187</v>
      </c>
      <c r="F42905" t="s">
        <v>59601</v>
      </c>
      <c r="G42905" t="s">
        <v>189</v>
      </c>
      <c r="H42905">
        <v>72023</v>
      </c>
      <c r="I42905" t="s">
        <v>115564</v>
      </c>
    </row>
    <row r="42906" spans="1:9" x14ac:dyDescent="0.25">
      <c r="A42906">
        <v>42904</v>
      </c>
      <c r="B42906" t="s">
        <v>115565</v>
      </c>
      <c r="C42906" t="s">
        <v>115565</v>
      </c>
      <c r="D42906" t="s">
        <v>115566</v>
      </c>
      <c r="E42906" t="s">
        <v>187</v>
      </c>
      <c r="F42906" t="s">
        <v>59601</v>
      </c>
      <c r="G42906" t="s">
        <v>189</v>
      </c>
      <c r="H42906">
        <v>72023</v>
      </c>
      <c r="I42906" t="s">
        <v>1952</v>
      </c>
    </row>
    <row r="42907" spans="1:9" x14ac:dyDescent="0.25">
      <c r="A42907">
        <v>42905</v>
      </c>
      <c r="B42907" t="s">
        <v>115567</v>
      </c>
      <c r="C42907" t="s">
        <v>115568</v>
      </c>
      <c r="D42907" t="s">
        <v>115569</v>
      </c>
      <c r="E42907" t="s">
        <v>187</v>
      </c>
      <c r="F42907" t="s">
        <v>114763</v>
      </c>
      <c r="G42907" t="s">
        <v>189</v>
      </c>
      <c r="H42907">
        <v>72176</v>
      </c>
      <c r="I42907" t="s">
        <v>115570</v>
      </c>
    </row>
    <row r="42908" spans="1:9" x14ac:dyDescent="0.25">
      <c r="A42908">
        <v>42906</v>
      </c>
      <c r="B42908" t="s">
        <v>115571</v>
      </c>
      <c r="C42908" t="s">
        <v>115571</v>
      </c>
      <c r="D42908" t="s">
        <v>115572</v>
      </c>
      <c r="E42908" t="s">
        <v>187</v>
      </c>
      <c r="F42908" t="s">
        <v>114746</v>
      </c>
      <c r="G42908" t="s">
        <v>189</v>
      </c>
      <c r="H42908">
        <v>72086</v>
      </c>
      <c r="I42908" t="s">
        <v>115573</v>
      </c>
    </row>
    <row r="42909" spans="1:9" x14ac:dyDescent="0.25">
      <c r="A42909">
        <v>42907</v>
      </c>
      <c r="B42909" t="s">
        <v>115574</v>
      </c>
      <c r="C42909" t="s">
        <v>115574</v>
      </c>
      <c r="D42909" t="s">
        <v>115575</v>
      </c>
      <c r="E42909" t="s">
        <v>187</v>
      </c>
      <c r="F42909" t="s">
        <v>115050</v>
      </c>
      <c r="G42909" t="s">
        <v>189</v>
      </c>
      <c r="H42909">
        <v>72142</v>
      </c>
      <c r="I42909" t="s">
        <v>1952</v>
      </c>
    </row>
    <row r="42910" spans="1:9" x14ac:dyDescent="0.25">
      <c r="A42910">
        <v>42908</v>
      </c>
      <c r="B42910" t="s">
        <v>115576</v>
      </c>
      <c r="C42910" t="s">
        <v>115577</v>
      </c>
      <c r="D42910" t="s">
        <v>115578</v>
      </c>
      <c r="E42910" t="s">
        <v>187</v>
      </c>
      <c r="F42910" t="s">
        <v>59601</v>
      </c>
      <c r="G42910" t="s">
        <v>189</v>
      </c>
      <c r="H42910">
        <v>72023</v>
      </c>
      <c r="I42910" t="s">
        <v>115579</v>
      </c>
    </row>
    <row r="42911" spans="1:9" x14ac:dyDescent="0.25">
      <c r="A42911">
        <v>42909</v>
      </c>
      <c r="B42911" t="s">
        <v>115580</v>
      </c>
      <c r="C42911" t="s">
        <v>115580</v>
      </c>
      <c r="D42911" t="s">
        <v>115581</v>
      </c>
      <c r="E42911" t="s">
        <v>187</v>
      </c>
      <c r="F42911" t="s">
        <v>59601</v>
      </c>
      <c r="G42911" t="s">
        <v>189</v>
      </c>
      <c r="H42911">
        <v>72023</v>
      </c>
      <c r="I42911" t="s">
        <v>115582</v>
      </c>
    </row>
    <row r="42912" spans="1:9" x14ac:dyDescent="0.25">
      <c r="A42912">
        <v>42910</v>
      </c>
      <c r="B42912" t="s">
        <v>115583</v>
      </c>
      <c r="C42912" t="s">
        <v>115583</v>
      </c>
      <c r="D42912" t="s">
        <v>115584</v>
      </c>
      <c r="E42912" t="s">
        <v>187</v>
      </c>
      <c r="F42912" t="s">
        <v>59601</v>
      </c>
      <c r="G42912" t="s">
        <v>189</v>
      </c>
      <c r="H42912">
        <v>72023</v>
      </c>
      <c r="I42912" t="s">
        <v>115585</v>
      </c>
    </row>
    <row r="42913" spans="1:9" x14ac:dyDescent="0.25">
      <c r="A42913">
        <v>42911</v>
      </c>
      <c r="B42913" t="s">
        <v>115586</v>
      </c>
      <c r="C42913" t="s">
        <v>115586</v>
      </c>
      <c r="D42913" t="s">
        <v>115587</v>
      </c>
      <c r="E42913" t="s">
        <v>187</v>
      </c>
      <c r="F42913" t="s">
        <v>59601</v>
      </c>
      <c r="G42913" t="s">
        <v>189</v>
      </c>
      <c r="H42913">
        <v>72023</v>
      </c>
      <c r="I42913" t="s">
        <v>115588</v>
      </c>
    </row>
    <row r="42914" spans="1:9" x14ac:dyDescent="0.25">
      <c r="A42914">
        <v>42912</v>
      </c>
      <c r="B42914" t="s">
        <v>115589</v>
      </c>
      <c r="C42914" t="s">
        <v>115589</v>
      </c>
      <c r="D42914" t="s">
        <v>115590</v>
      </c>
      <c r="E42914" t="s">
        <v>187</v>
      </c>
      <c r="F42914" t="s">
        <v>59601</v>
      </c>
      <c r="G42914" t="s">
        <v>189</v>
      </c>
      <c r="H42914">
        <v>72023</v>
      </c>
      <c r="I42914" t="s">
        <v>115591</v>
      </c>
    </row>
    <row r="42915" spans="1:9" x14ac:dyDescent="0.25">
      <c r="A42915">
        <v>42913</v>
      </c>
      <c r="B42915" t="s">
        <v>73994</v>
      </c>
      <c r="C42915" t="s">
        <v>73994</v>
      </c>
      <c r="D42915" t="s">
        <v>115592</v>
      </c>
      <c r="E42915" t="s">
        <v>187</v>
      </c>
      <c r="F42915" t="s">
        <v>59601</v>
      </c>
      <c r="G42915" t="s">
        <v>189</v>
      </c>
      <c r="H42915">
        <v>72023</v>
      </c>
      <c r="I42915" t="s">
        <v>115593</v>
      </c>
    </row>
    <row r="42916" spans="1:9" x14ac:dyDescent="0.25">
      <c r="A42916">
        <v>42914</v>
      </c>
      <c r="B42916" t="s">
        <v>115594</v>
      </c>
      <c r="C42916" t="s">
        <v>115595</v>
      </c>
      <c r="D42916" t="s">
        <v>115596</v>
      </c>
      <c r="E42916" t="s">
        <v>187</v>
      </c>
      <c r="F42916" t="s">
        <v>59601</v>
      </c>
      <c r="G42916" t="s">
        <v>189</v>
      </c>
      <c r="H42916">
        <v>72023</v>
      </c>
      <c r="I42916" t="s">
        <v>115597</v>
      </c>
    </row>
    <row r="42917" spans="1:9" x14ac:dyDescent="0.25">
      <c r="A42917">
        <v>42915</v>
      </c>
      <c r="B42917" t="s">
        <v>70954</v>
      </c>
      <c r="C42917" t="s">
        <v>70954</v>
      </c>
      <c r="D42917" t="s">
        <v>187</v>
      </c>
      <c r="E42917" t="s">
        <v>187</v>
      </c>
      <c r="F42917" t="s">
        <v>59601</v>
      </c>
      <c r="G42917" t="s">
        <v>189</v>
      </c>
      <c r="H42917">
        <v>72023</v>
      </c>
      <c r="I42917" t="s">
        <v>194</v>
      </c>
    </row>
    <row r="42918" spans="1:9" x14ac:dyDescent="0.25">
      <c r="A42918">
        <v>42916</v>
      </c>
      <c r="B42918" t="s">
        <v>115598</v>
      </c>
      <c r="C42918" t="s">
        <v>115599</v>
      </c>
      <c r="D42918" t="s">
        <v>115600</v>
      </c>
      <c r="E42918" t="s">
        <v>187</v>
      </c>
      <c r="F42918" t="s">
        <v>870</v>
      </c>
      <c r="G42918" t="s">
        <v>189</v>
      </c>
      <c r="H42918">
        <v>72076</v>
      </c>
      <c r="I42918" t="s">
        <v>115601</v>
      </c>
    </row>
    <row r="42919" spans="1:9" x14ac:dyDescent="0.25">
      <c r="A42919">
        <v>42917</v>
      </c>
      <c r="B42919" t="s">
        <v>115602</v>
      </c>
      <c r="C42919" t="s">
        <v>115602</v>
      </c>
      <c r="D42919" t="s">
        <v>115603</v>
      </c>
      <c r="E42919" t="s">
        <v>187</v>
      </c>
      <c r="F42919" t="s">
        <v>59601</v>
      </c>
      <c r="G42919" t="s">
        <v>189</v>
      </c>
      <c r="H42919">
        <v>72023</v>
      </c>
      <c r="I42919" t="s">
        <v>115604</v>
      </c>
    </row>
    <row r="42920" spans="1:9" x14ac:dyDescent="0.25">
      <c r="A42920">
        <v>42918</v>
      </c>
      <c r="B42920" t="s">
        <v>115605</v>
      </c>
      <c r="C42920" t="s">
        <v>115605</v>
      </c>
      <c r="D42920" t="s">
        <v>115606</v>
      </c>
      <c r="E42920" t="s">
        <v>187</v>
      </c>
      <c r="F42920" t="s">
        <v>59601</v>
      </c>
      <c r="G42920" t="s">
        <v>189</v>
      </c>
      <c r="H42920">
        <v>72023</v>
      </c>
      <c r="I42920" t="s">
        <v>25304</v>
      </c>
    </row>
    <row r="42921" spans="1:9" x14ac:dyDescent="0.25">
      <c r="A42921">
        <v>42919</v>
      </c>
      <c r="B42921" t="s">
        <v>115607</v>
      </c>
      <c r="C42921" t="s">
        <v>115608</v>
      </c>
      <c r="D42921" t="s">
        <v>115609</v>
      </c>
      <c r="E42921" t="s">
        <v>187</v>
      </c>
      <c r="F42921" t="s">
        <v>59601</v>
      </c>
      <c r="G42921" t="s">
        <v>189</v>
      </c>
      <c r="H42921">
        <v>72023</v>
      </c>
      <c r="I42921" t="s">
        <v>115610</v>
      </c>
    </row>
    <row r="42922" spans="1:9" x14ac:dyDescent="0.25">
      <c r="A42922">
        <v>42920</v>
      </c>
      <c r="B42922" t="s">
        <v>115611</v>
      </c>
      <c r="C42922" t="s">
        <v>115611</v>
      </c>
      <c r="D42922" t="s">
        <v>115612</v>
      </c>
      <c r="E42922" t="s">
        <v>187</v>
      </c>
      <c r="F42922" t="s">
        <v>925</v>
      </c>
      <c r="G42922" t="s">
        <v>189</v>
      </c>
      <c r="H42922">
        <v>72024</v>
      </c>
      <c r="I42922" t="s">
        <v>115613</v>
      </c>
    </row>
    <row r="42923" spans="1:9" x14ac:dyDescent="0.25">
      <c r="A42923">
        <v>42921</v>
      </c>
      <c r="B42923" t="s">
        <v>103002</v>
      </c>
      <c r="C42923" t="s">
        <v>115614</v>
      </c>
      <c r="D42923" t="s">
        <v>115615</v>
      </c>
      <c r="E42923" t="s">
        <v>187</v>
      </c>
      <c r="F42923" t="s">
        <v>114746</v>
      </c>
      <c r="G42923" t="s">
        <v>189</v>
      </c>
      <c r="H42923">
        <v>72086</v>
      </c>
      <c r="I42923" t="s">
        <v>115616</v>
      </c>
    </row>
    <row r="42924" spans="1:9" x14ac:dyDescent="0.25">
      <c r="A42924">
        <v>42922</v>
      </c>
      <c r="B42924" t="s">
        <v>115617</v>
      </c>
      <c r="C42924" t="s">
        <v>115618</v>
      </c>
      <c r="D42924" t="s">
        <v>115619</v>
      </c>
      <c r="E42924" t="s">
        <v>187</v>
      </c>
      <c r="F42924" t="s">
        <v>114788</v>
      </c>
      <c r="G42924" t="s">
        <v>189</v>
      </c>
      <c r="H42924">
        <v>72007</v>
      </c>
      <c r="I42924" t="s">
        <v>115620</v>
      </c>
    </row>
    <row r="42925" spans="1:9" x14ac:dyDescent="0.25">
      <c r="A42925">
        <v>42923</v>
      </c>
      <c r="B42925" t="s">
        <v>115621</v>
      </c>
      <c r="C42925" t="s">
        <v>115621</v>
      </c>
      <c r="D42925" t="s">
        <v>92084</v>
      </c>
      <c r="E42925" t="s">
        <v>187</v>
      </c>
      <c r="F42925" t="s">
        <v>59601</v>
      </c>
      <c r="G42925" t="s">
        <v>189</v>
      </c>
      <c r="H42925">
        <v>72023</v>
      </c>
      <c r="I42925" t="s">
        <v>115622</v>
      </c>
    </row>
    <row r="42926" spans="1:9" x14ac:dyDescent="0.25">
      <c r="A42926">
        <v>42924</v>
      </c>
      <c r="B42926" t="s">
        <v>115623</v>
      </c>
      <c r="C42926" t="s">
        <v>115624</v>
      </c>
      <c r="D42926" t="s">
        <v>115625</v>
      </c>
      <c r="E42926" t="s">
        <v>187</v>
      </c>
      <c r="F42926" t="s">
        <v>59601</v>
      </c>
      <c r="G42926" t="s">
        <v>189</v>
      </c>
      <c r="H42926">
        <v>72023</v>
      </c>
      <c r="I42926" t="s">
        <v>115626</v>
      </c>
    </row>
    <row r="42927" spans="1:9" x14ac:dyDescent="0.25">
      <c r="A42927">
        <v>42925</v>
      </c>
      <c r="B42927" t="s">
        <v>115627</v>
      </c>
      <c r="C42927" t="s">
        <v>115627</v>
      </c>
      <c r="D42927" t="s">
        <v>115496</v>
      </c>
      <c r="E42927" t="s">
        <v>187</v>
      </c>
      <c r="F42927" t="s">
        <v>59601</v>
      </c>
      <c r="G42927" t="s">
        <v>189</v>
      </c>
      <c r="H42927">
        <v>72023</v>
      </c>
      <c r="I42927" t="s">
        <v>115497</v>
      </c>
    </row>
    <row r="42928" spans="1:9" x14ac:dyDescent="0.25">
      <c r="A42928">
        <v>42926</v>
      </c>
      <c r="B42928" t="s">
        <v>115628</v>
      </c>
      <c r="C42928" t="s">
        <v>115629</v>
      </c>
      <c r="D42928" t="s">
        <v>115630</v>
      </c>
      <c r="E42928" t="s">
        <v>187</v>
      </c>
      <c r="F42928" t="s">
        <v>59601</v>
      </c>
      <c r="G42928" t="s">
        <v>189</v>
      </c>
      <c r="H42928">
        <v>72023</v>
      </c>
      <c r="I42928" t="s">
        <v>115631</v>
      </c>
    </row>
    <row r="42929" spans="1:9" x14ac:dyDescent="0.25">
      <c r="A42929">
        <v>42927</v>
      </c>
      <c r="B42929" t="s">
        <v>115632</v>
      </c>
      <c r="C42929" t="s">
        <v>115632</v>
      </c>
      <c r="D42929" t="s">
        <v>115633</v>
      </c>
      <c r="E42929" t="s">
        <v>187</v>
      </c>
      <c r="F42929" t="s">
        <v>114746</v>
      </c>
      <c r="G42929" t="s">
        <v>189</v>
      </c>
      <c r="H42929">
        <v>72086</v>
      </c>
      <c r="I42929" t="s">
        <v>115634</v>
      </c>
    </row>
    <row r="42930" spans="1:9" x14ac:dyDescent="0.25">
      <c r="A42930">
        <v>42928</v>
      </c>
      <c r="B42930" t="s">
        <v>115635</v>
      </c>
      <c r="C42930" t="s">
        <v>115635</v>
      </c>
      <c r="D42930" t="s">
        <v>115636</v>
      </c>
      <c r="E42930" t="s">
        <v>187</v>
      </c>
      <c r="F42930" t="s">
        <v>925</v>
      </c>
      <c r="G42930" t="s">
        <v>189</v>
      </c>
      <c r="H42930">
        <v>72024</v>
      </c>
      <c r="I42930" t="s">
        <v>115637</v>
      </c>
    </row>
    <row r="42931" spans="1:9" x14ac:dyDescent="0.25">
      <c r="A42931">
        <v>42929</v>
      </c>
      <c r="B42931" t="s">
        <v>39301</v>
      </c>
      <c r="C42931" t="s">
        <v>3087</v>
      </c>
      <c r="D42931" t="s">
        <v>115638</v>
      </c>
      <c r="E42931" t="s">
        <v>187</v>
      </c>
      <c r="F42931" t="s">
        <v>59601</v>
      </c>
      <c r="G42931" t="s">
        <v>189</v>
      </c>
      <c r="H42931">
        <v>72023</v>
      </c>
      <c r="I42931" t="s">
        <v>194</v>
      </c>
    </row>
    <row r="42932" spans="1:9" x14ac:dyDescent="0.25">
      <c r="A42932">
        <v>42930</v>
      </c>
      <c r="B42932" t="s">
        <v>115639</v>
      </c>
      <c r="C42932" t="s">
        <v>115639</v>
      </c>
      <c r="D42932" t="s">
        <v>115640</v>
      </c>
      <c r="E42932" t="s">
        <v>187</v>
      </c>
      <c r="F42932" t="s">
        <v>114746</v>
      </c>
      <c r="G42932" t="s">
        <v>189</v>
      </c>
      <c r="H42932">
        <v>72086</v>
      </c>
      <c r="I42932" t="s">
        <v>115641</v>
      </c>
    </row>
    <row r="42933" spans="1:9" x14ac:dyDescent="0.25">
      <c r="A42933">
        <v>42931</v>
      </c>
      <c r="B42933" t="s">
        <v>115642</v>
      </c>
      <c r="C42933" t="s">
        <v>115643</v>
      </c>
      <c r="D42933" t="s">
        <v>115644</v>
      </c>
      <c r="E42933" t="s">
        <v>187</v>
      </c>
      <c r="F42933" t="s">
        <v>59601</v>
      </c>
      <c r="G42933" t="s">
        <v>189</v>
      </c>
      <c r="H42933">
        <v>72023</v>
      </c>
      <c r="I42933" t="s">
        <v>115645</v>
      </c>
    </row>
    <row r="42934" spans="1:9" x14ac:dyDescent="0.25">
      <c r="A42934">
        <v>42932</v>
      </c>
      <c r="B42934" t="s">
        <v>115646</v>
      </c>
      <c r="C42934" t="s">
        <v>115646</v>
      </c>
      <c r="D42934" t="s">
        <v>115647</v>
      </c>
      <c r="E42934" t="s">
        <v>187</v>
      </c>
      <c r="F42934" t="s">
        <v>113386</v>
      </c>
      <c r="G42934" t="s">
        <v>189</v>
      </c>
      <c r="H42934">
        <v>72046</v>
      </c>
      <c r="I42934" t="s">
        <v>115648</v>
      </c>
    </row>
    <row r="42935" spans="1:9" x14ac:dyDescent="0.25">
      <c r="A42935">
        <v>42933</v>
      </c>
      <c r="B42935" t="s">
        <v>115649</v>
      </c>
      <c r="C42935" t="s">
        <v>115650</v>
      </c>
      <c r="D42935" t="s">
        <v>115344</v>
      </c>
      <c r="E42935" t="s">
        <v>187</v>
      </c>
      <c r="F42935" t="s">
        <v>59601</v>
      </c>
      <c r="G42935" t="s">
        <v>189</v>
      </c>
      <c r="H42935">
        <v>72023</v>
      </c>
      <c r="I42935" t="s">
        <v>115651</v>
      </c>
    </row>
    <row r="42936" spans="1:9" x14ac:dyDescent="0.25">
      <c r="A42936">
        <v>42934</v>
      </c>
      <c r="B42936" t="s">
        <v>115652</v>
      </c>
      <c r="C42936" t="s">
        <v>115653</v>
      </c>
      <c r="D42936" t="s">
        <v>115654</v>
      </c>
      <c r="E42936" t="s">
        <v>187</v>
      </c>
      <c r="F42936" t="s">
        <v>115138</v>
      </c>
      <c r="G42936" t="s">
        <v>189</v>
      </c>
      <c r="H42936">
        <v>72072</v>
      </c>
      <c r="I42936" t="s">
        <v>115655</v>
      </c>
    </row>
    <row r="42937" spans="1:9" x14ac:dyDescent="0.25">
      <c r="A42937">
        <v>42935</v>
      </c>
      <c r="B42937" t="s">
        <v>115656</v>
      </c>
      <c r="C42937" t="s">
        <v>115656</v>
      </c>
      <c r="D42937" t="s">
        <v>115657</v>
      </c>
      <c r="E42937" t="s">
        <v>187</v>
      </c>
      <c r="F42937" t="s">
        <v>114763</v>
      </c>
      <c r="G42937" t="s">
        <v>189</v>
      </c>
      <c r="H42937">
        <v>72176</v>
      </c>
      <c r="I42937" t="s">
        <v>115658</v>
      </c>
    </row>
    <row r="42938" spans="1:9" x14ac:dyDescent="0.25">
      <c r="A42938">
        <v>42936</v>
      </c>
      <c r="B42938" t="s">
        <v>115659</v>
      </c>
      <c r="C42938" t="s">
        <v>115659</v>
      </c>
      <c r="D42938" t="s">
        <v>115660</v>
      </c>
      <c r="E42938" t="s">
        <v>187</v>
      </c>
      <c r="F42938" t="s">
        <v>59601</v>
      </c>
      <c r="G42938" t="s">
        <v>189</v>
      </c>
      <c r="H42938">
        <v>72023</v>
      </c>
      <c r="I42938" t="s">
        <v>115661</v>
      </c>
    </row>
    <row r="42939" spans="1:9" x14ac:dyDescent="0.25">
      <c r="A42939">
        <v>42937</v>
      </c>
      <c r="B42939" t="s">
        <v>115662</v>
      </c>
      <c r="C42939" t="s">
        <v>115662</v>
      </c>
      <c r="D42939" t="s">
        <v>115663</v>
      </c>
      <c r="E42939" t="s">
        <v>187</v>
      </c>
      <c r="F42939" t="s">
        <v>59601</v>
      </c>
      <c r="G42939" t="s">
        <v>189</v>
      </c>
      <c r="H42939">
        <v>72023</v>
      </c>
      <c r="I42939" t="s">
        <v>115664</v>
      </c>
    </row>
    <row r="42940" spans="1:9" x14ac:dyDescent="0.25">
      <c r="A42940">
        <v>42938</v>
      </c>
      <c r="B42940" t="s">
        <v>115665</v>
      </c>
      <c r="C42940" t="s">
        <v>115665</v>
      </c>
      <c r="D42940" t="s">
        <v>115666</v>
      </c>
      <c r="E42940" t="s">
        <v>187</v>
      </c>
      <c r="F42940" t="s">
        <v>114788</v>
      </c>
      <c r="G42940" t="s">
        <v>189</v>
      </c>
      <c r="H42940">
        <v>72007</v>
      </c>
      <c r="I42940" t="s">
        <v>115667</v>
      </c>
    </row>
    <row r="42941" spans="1:9" x14ac:dyDescent="0.25">
      <c r="A42941">
        <v>42939</v>
      </c>
      <c r="B42941" t="s">
        <v>115668</v>
      </c>
      <c r="C42941" t="s">
        <v>115668</v>
      </c>
      <c r="D42941" t="s">
        <v>115669</v>
      </c>
      <c r="E42941" t="s">
        <v>187</v>
      </c>
      <c r="F42941" t="s">
        <v>114788</v>
      </c>
      <c r="G42941" t="s">
        <v>189</v>
      </c>
      <c r="H42941">
        <v>72007</v>
      </c>
      <c r="I42941" t="s">
        <v>115670</v>
      </c>
    </row>
    <row r="42942" spans="1:9" x14ac:dyDescent="0.25">
      <c r="A42942">
        <v>42940</v>
      </c>
      <c r="B42942" t="s">
        <v>115671</v>
      </c>
      <c r="C42942" t="s">
        <v>115671</v>
      </c>
      <c r="D42942" t="s">
        <v>115672</v>
      </c>
      <c r="E42942" t="s">
        <v>187</v>
      </c>
      <c r="F42942" t="s">
        <v>925</v>
      </c>
      <c r="G42942" t="s">
        <v>189</v>
      </c>
      <c r="H42942">
        <v>72024</v>
      </c>
      <c r="I42942" t="s">
        <v>115385</v>
      </c>
    </row>
    <row r="42943" spans="1:9" x14ac:dyDescent="0.25">
      <c r="A42943">
        <v>42941</v>
      </c>
      <c r="B42943" t="s">
        <v>115673</v>
      </c>
      <c r="C42943" t="s">
        <v>115673</v>
      </c>
      <c r="D42943" t="s">
        <v>115674</v>
      </c>
      <c r="E42943" t="s">
        <v>187</v>
      </c>
      <c r="F42943" t="s">
        <v>925</v>
      </c>
      <c r="G42943" t="s">
        <v>189</v>
      </c>
      <c r="H42943">
        <v>72024</v>
      </c>
      <c r="I42943" t="s">
        <v>115385</v>
      </c>
    </row>
    <row r="42944" spans="1:9" x14ac:dyDescent="0.25">
      <c r="A42944">
        <v>42942</v>
      </c>
      <c r="B42944" t="s">
        <v>115675</v>
      </c>
      <c r="C42944" t="s">
        <v>115675</v>
      </c>
      <c r="D42944" t="s">
        <v>115676</v>
      </c>
      <c r="E42944" t="s">
        <v>187</v>
      </c>
      <c r="F42944" t="s">
        <v>870</v>
      </c>
      <c r="G42944" t="s">
        <v>189</v>
      </c>
      <c r="H42944">
        <v>72076</v>
      </c>
      <c r="I42944" t="s">
        <v>115677</v>
      </c>
    </row>
    <row r="42945" spans="1:9" x14ac:dyDescent="0.25">
      <c r="A42945">
        <v>42943</v>
      </c>
      <c r="B42945" t="s">
        <v>115678</v>
      </c>
      <c r="C42945" t="s">
        <v>115679</v>
      </c>
      <c r="D42945" t="s">
        <v>115680</v>
      </c>
      <c r="E42945" t="s">
        <v>187</v>
      </c>
      <c r="F42945" t="s">
        <v>114746</v>
      </c>
      <c r="G42945" t="s">
        <v>189</v>
      </c>
      <c r="H42945">
        <v>72086</v>
      </c>
      <c r="I42945" t="s">
        <v>115681</v>
      </c>
    </row>
    <row r="42946" spans="1:9" x14ac:dyDescent="0.25">
      <c r="A42946">
        <v>42944</v>
      </c>
      <c r="B42946" t="s">
        <v>115682</v>
      </c>
      <c r="C42946" t="s">
        <v>115682</v>
      </c>
      <c r="D42946" t="s">
        <v>115683</v>
      </c>
      <c r="E42946" t="s">
        <v>187</v>
      </c>
      <c r="F42946" t="s">
        <v>59601</v>
      </c>
      <c r="G42946" t="s">
        <v>189</v>
      </c>
      <c r="H42946">
        <v>72023</v>
      </c>
      <c r="I42946" t="s">
        <v>115684</v>
      </c>
    </row>
    <row r="42947" spans="1:9" x14ac:dyDescent="0.25">
      <c r="A42947">
        <v>42945</v>
      </c>
      <c r="B42947" t="s">
        <v>115685</v>
      </c>
      <c r="C42947" t="s">
        <v>115686</v>
      </c>
      <c r="D42947" t="s">
        <v>115687</v>
      </c>
      <c r="E42947" t="s">
        <v>187</v>
      </c>
      <c r="F42947" t="s">
        <v>114788</v>
      </c>
      <c r="G42947" t="s">
        <v>189</v>
      </c>
      <c r="H42947">
        <v>72007</v>
      </c>
      <c r="I42947" t="s">
        <v>115688</v>
      </c>
    </row>
    <row r="42948" spans="1:9" x14ac:dyDescent="0.25">
      <c r="A42948">
        <v>42946</v>
      </c>
      <c r="B42948" t="s">
        <v>115689</v>
      </c>
      <c r="C42948" t="s">
        <v>115689</v>
      </c>
      <c r="D42948" t="s">
        <v>115690</v>
      </c>
      <c r="E42948" t="s">
        <v>187</v>
      </c>
      <c r="F42948" t="s">
        <v>59601</v>
      </c>
      <c r="G42948" t="s">
        <v>189</v>
      </c>
      <c r="H42948">
        <v>72023</v>
      </c>
      <c r="I42948" t="s">
        <v>115691</v>
      </c>
    </row>
    <row r="42949" spans="1:9" x14ac:dyDescent="0.25">
      <c r="A42949">
        <v>42947</v>
      </c>
      <c r="B42949" t="s">
        <v>115692</v>
      </c>
      <c r="C42949" t="s">
        <v>115692</v>
      </c>
      <c r="D42949" t="s">
        <v>115693</v>
      </c>
      <c r="E42949" t="s">
        <v>187</v>
      </c>
      <c r="F42949" t="s">
        <v>114788</v>
      </c>
      <c r="G42949" t="s">
        <v>189</v>
      </c>
      <c r="H42949">
        <v>72007</v>
      </c>
      <c r="I42949" t="s">
        <v>115694</v>
      </c>
    </row>
    <row r="42950" spans="1:9" x14ac:dyDescent="0.25">
      <c r="A42950">
        <v>42948</v>
      </c>
      <c r="B42950" t="s">
        <v>115695</v>
      </c>
      <c r="C42950" t="s">
        <v>115695</v>
      </c>
      <c r="D42950" t="s">
        <v>115696</v>
      </c>
      <c r="E42950" t="s">
        <v>187</v>
      </c>
      <c r="F42950" t="s">
        <v>114788</v>
      </c>
      <c r="G42950" t="s">
        <v>189</v>
      </c>
      <c r="H42950">
        <v>72007</v>
      </c>
      <c r="I42950" t="s">
        <v>115697</v>
      </c>
    </row>
    <row r="42951" spans="1:9" x14ac:dyDescent="0.25">
      <c r="A42951">
        <v>42949</v>
      </c>
      <c r="B42951" t="s">
        <v>115698</v>
      </c>
      <c r="C42951" t="s">
        <v>115698</v>
      </c>
      <c r="D42951" t="s">
        <v>115699</v>
      </c>
      <c r="E42951" t="s">
        <v>187</v>
      </c>
      <c r="F42951" t="s">
        <v>113386</v>
      </c>
      <c r="G42951" t="s">
        <v>189</v>
      </c>
      <c r="H42951">
        <v>72046</v>
      </c>
      <c r="I42951" t="s">
        <v>115700</v>
      </c>
    </row>
    <row r="42952" spans="1:9" x14ac:dyDescent="0.25">
      <c r="A42952">
        <v>42950</v>
      </c>
      <c r="B42952" t="s">
        <v>115701</v>
      </c>
      <c r="C42952" t="s">
        <v>115701</v>
      </c>
      <c r="D42952" t="s">
        <v>115702</v>
      </c>
      <c r="E42952" t="s">
        <v>187</v>
      </c>
      <c r="F42952" t="s">
        <v>925</v>
      </c>
      <c r="G42952" t="s">
        <v>189</v>
      </c>
      <c r="H42952">
        <v>72024</v>
      </c>
      <c r="I42952" t="s">
        <v>115703</v>
      </c>
    </row>
    <row r="42953" spans="1:9" x14ac:dyDescent="0.25">
      <c r="A42953">
        <v>42951</v>
      </c>
      <c r="B42953" t="s">
        <v>115704</v>
      </c>
      <c r="C42953" t="s">
        <v>115704</v>
      </c>
      <c r="D42953" t="s">
        <v>115705</v>
      </c>
      <c r="E42953" t="s">
        <v>187</v>
      </c>
      <c r="F42953" t="s">
        <v>59601</v>
      </c>
      <c r="G42953" t="s">
        <v>189</v>
      </c>
      <c r="H42953">
        <v>72023</v>
      </c>
      <c r="I42953" t="s">
        <v>115706</v>
      </c>
    </row>
    <row r="42954" spans="1:9" x14ac:dyDescent="0.25">
      <c r="A42954">
        <v>42952</v>
      </c>
      <c r="B42954" t="s">
        <v>115707</v>
      </c>
      <c r="C42954" t="s">
        <v>115707</v>
      </c>
      <c r="D42954" t="s">
        <v>115708</v>
      </c>
      <c r="E42954" t="s">
        <v>187</v>
      </c>
      <c r="F42954" t="s">
        <v>114763</v>
      </c>
      <c r="G42954" t="s">
        <v>189</v>
      </c>
      <c r="H42954">
        <v>72176</v>
      </c>
      <c r="I42954" t="s">
        <v>115709</v>
      </c>
    </row>
    <row r="42955" spans="1:9" x14ac:dyDescent="0.25">
      <c r="A42955">
        <v>42953</v>
      </c>
      <c r="B42955" t="s">
        <v>115710</v>
      </c>
      <c r="C42955" t="s">
        <v>115710</v>
      </c>
      <c r="D42955" t="s">
        <v>115711</v>
      </c>
      <c r="E42955" t="s">
        <v>187</v>
      </c>
      <c r="F42955" t="s">
        <v>59601</v>
      </c>
      <c r="G42955" t="s">
        <v>189</v>
      </c>
      <c r="H42955">
        <v>72023</v>
      </c>
      <c r="I42955" t="s">
        <v>115712</v>
      </c>
    </row>
    <row r="42956" spans="1:9" x14ac:dyDescent="0.25">
      <c r="A42956">
        <v>42954</v>
      </c>
      <c r="B42956" t="s">
        <v>71158</v>
      </c>
      <c r="C42956" t="s">
        <v>71159</v>
      </c>
      <c r="D42956" t="s">
        <v>115713</v>
      </c>
      <c r="E42956" t="s">
        <v>187</v>
      </c>
      <c r="F42956" t="s">
        <v>59601</v>
      </c>
      <c r="G42956" t="s">
        <v>189</v>
      </c>
      <c r="H42956">
        <v>72023</v>
      </c>
      <c r="I42956" t="s">
        <v>194</v>
      </c>
    </row>
    <row r="42957" spans="1:9" x14ac:dyDescent="0.25">
      <c r="A42957">
        <v>42955</v>
      </c>
      <c r="B42957" t="s">
        <v>115714</v>
      </c>
      <c r="C42957" t="s">
        <v>115714</v>
      </c>
      <c r="D42957" t="s">
        <v>115715</v>
      </c>
      <c r="E42957" t="s">
        <v>187</v>
      </c>
      <c r="F42957" t="s">
        <v>59601</v>
      </c>
      <c r="G42957" t="s">
        <v>189</v>
      </c>
      <c r="H42957">
        <v>72023</v>
      </c>
      <c r="I42957" t="s">
        <v>115716</v>
      </c>
    </row>
    <row r="42958" spans="1:9" x14ac:dyDescent="0.25">
      <c r="A42958">
        <v>42956</v>
      </c>
      <c r="B42958" t="s">
        <v>115717</v>
      </c>
      <c r="C42958" t="s">
        <v>115718</v>
      </c>
      <c r="D42958" t="s">
        <v>115719</v>
      </c>
      <c r="E42958" t="s">
        <v>187</v>
      </c>
      <c r="F42958" t="s">
        <v>59601</v>
      </c>
      <c r="G42958" t="s">
        <v>189</v>
      </c>
      <c r="H42958">
        <v>72023</v>
      </c>
      <c r="I42958" t="s">
        <v>115720</v>
      </c>
    </row>
    <row r="42959" spans="1:9" x14ac:dyDescent="0.25">
      <c r="A42959">
        <v>42957</v>
      </c>
      <c r="B42959" t="s">
        <v>115721</v>
      </c>
      <c r="C42959" t="s">
        <v>115722</v>
      </c>
      <c r="D42959" t="s">
        <v>115723</v>
      </c>
      <c r="E42959" t="s">
        <v>187</v>
      </c>
      <c r="F42959" t="s">
        <v>59601</v>
      </c>
      <c r="G42959" t="s">
        <v>189</v>
      </c>
      <c r="H42959">
        <v>72023</v>
      </c>
      <c r="I42959" t="s">
        <v>115724</v>
      </c>
    </row>
    <row r="42960" spans="1:9" x14ac:dyDescent="0.25">
      <c r="A42960">
        <v>42958</v>
      </c>
      <c r="B42960" t="s">
        <v>115725</v>
      </c>
      <c r="C42960" t="s">
        <v>115726</v>
      </c>
      <c r="D42960" t="s">
        <v>115727</v>
      </c>
      <c r="E42960" t="s">
        <v>187</v>
      </c>
      <c r="F42960" t="s">
        <v>925</v>
      </c>
      <c r="G42960" t="s">
        <v>189</v>
      </c>
      <c r="H42960">
        <v>72024</v>
      </c>
      <c r="I42960" t="s">
        <v>115728</v>
      </c>
    </row>
    <row r="42961" spans="1:9" x14ac:dyDescent="0.25">
      <c r="A42961">
        <v>42959</v>
      </c>
      <c r="B42961" t="s">
        <v>115729</v>
      </c>
      <c r="C42961" t="s">
        <v>115729</v>
      </c>
      <c r="D42961" t="s">
        <v>115730</v>
      </c>
      <c r="E42961" t="s">
        <v>187</v>
      </c>
      <c r="F42961" t="s">
        <v>113386</v>
      </c>
      <c r="G42961" t="s">
        <v>189</v>
      </c>
      <c r="H42961">
        <v>72046</v>
      </c>
      <c r="I42961" t="s">
        <v>115731</v>
      </c>
    </row>
    <row r="42962" spans="1:9" x14ac:dyDescent="0.25">
      <c r="A42962">
        <v>42960</v>
      </c>
      <c r="B42962" t="s">
        <v>115732</v>
      </c>
      <c r="C42962" t="s">
        <v>115732</v>
      </c>
      <c r="D42962" t="s">
        <v>115733</v>
      </c>
      <c r="E42962" t="s">
        <v>187</v>
      </c>
      <c r="F42962" t="s">
        <v>114788</v>
      </c>
      <c r="G42962" t="s">
        <v>189</v>
      </c>
      <c r="H42962">
        <v>72007</v>
      </c>
      <c r="I42962" t="s">
        <v>115734</v>
      </c>
    </row>
    <row r="42963" spans="1:9" x14ac:dyDescent="0.25">
      <c r="A42963">
        <v>42961</v>
      </c>
      <c r="B42963" t="s">
        <v>115735</v>
      </c>
      <c r="C42963" t="s">
        <v>115735</v>
      </c>
      <c r="D42963" t="s">
        <v>115736</v>
      </c>
      <c r="E42963" t="s">
        <v>187</v>
      </c>
      <c r="F42963" t="s">
        <v>114746</v>
      </c>
      <c r="G42963" t="s">
        <v>189</v>
      </c>
      <c r="H42963">
        <v>72086</v>
      </c>
      <c r="I42963" t="s">
        <v>115737</v>
      </c>
    </row>
    <row r="42964" spans="1:9" x14ac:dyDescent="0.25">
      <c r="A42964">
        <v>42962</v>
      </c>
      <c r="B42964" t="s">
        <v>2667</v>
      </c>
      <c r="C42964" t="s">
        <v>2668</v>
      </c>
      <c r="D42964" t="s">
        <v>115738</v>
      </c>
      <c r="E42964" t="s">
        <v>187</v>
      </c>
      <c r="F42964" t="s">
        <v>59601</v>
      </c>
      <c r="G42964" t="s">
        <v>189</v>
      </c>
      <c r="H42964">
        <v>72023</v>
      </c>
      <c r="I42964" t="s">
        <v>194</v>
      </c>
    </row>
    <row r="42965" spans="1:9" x14ac:dyDescent="0.25">
      <c r="A42965">
        <v>42963</v>
      </c>
      <c r="B42965" t="s">
        <v>115739</v>
      </c>
      <c r="C42965" t="s">
        <v>115739</v>
      </c>
      <c r="D42965" t="s">
        <v>115740</v>
      </c>
      <c r="E42965" t="s">
        <v>187</v>
      </c>
      <c r="F42965" t="s">
        <v>59601</v>
      </c>
      <c r="G42965" t="s">
        <v>189</v>
      </c>
      <c r="H42965">
        <v>72023</v>
      </c>
      <c r="I42965" t="s">
        <v>115741</v>
      </c>
    </row>
    <row r="42966" spans="1:9" x14ac:dyDescent="0.25">
      <c r="A42966">
        <v>42964</v>
      </c>
      <c r="B42966" t="s">
        <v>115742</v>
      </c>
      <c r="C42966" t="s">
        <v>115742</v>
      </c>
      <c r="D42966" t="s">
        <v>115743</v>
      </c>
      <c r="E42966" t="s">
        <v>187</v>
      </c>
      <c r="F42966" t="s">
        <v>59601</v>
      </c>
      <c r="G42966" t="s">
        <v>189</v>
      </c>
      <c r="H42966">
        <v>72023</v>
      </c>
      <c r="I42966" t="s">
        <v>115744</v>
      </c>
    </row>
    <row r="42967" spans="1:9" x14ac:dyDescent="0.25">
      <c r="A42967">
        <v>42965</v>
      </c>
      <c r="B42967" t="s">
        <v>115745</v>
      </c>
      <c r="C42967" t="s">
        <v>115745</v>
      </c>
      <c r="D42967" t="s">
        <v>115746</v>
      </c>
      <c r="E42967" t="s">
        <v>187</v>
      </c>
      <c r="F42967" t="s">
        <v>114746</v>
      </c>
      <c r="G42967" t="s">
        <v>189</v>
      </c>
      <c r="H42967">
        <v>72086</v>
      </c>
      <c r="I42967" t="s">
        <v>115747</v>
      </c>
    </row>
    <row r="42968" spans="1:9" x14ac:dyDescent="0.25">
      <c r="A42968">
        <v>42966</v>
      </c>
      <c r="B42968" t="s">
        <v>115748</v>
      </c>
      <c r="C42968" t="s">
        <v>115748</v>
      </c>
      <c r="D42968" t="s">
        <v>115749</v>
      </c>
      <c r="E42968" t="s">
        <v>187</v>
      </c>
      <c r="F42968" t="s">
        <v>59601</v>
      </c>
      <c r="G42968" t="s">
        <v>189</v>
      </c>
      <c r="H42968">
        <v>72023</v>
      </c>
      <c r="I42968" t="s">
        <v>376</v>
      </c>
    </row>
    <row r="42969" spans="1:9" x14ac:dyDescent="0.25">
      <c r="A42969">
        <v>42967</v>
      </c>
      <c r="B42969" t="s">
        <v>115750</v>
      </c>
      <c r="C42969" t="s">
        <v>115751</v>
      </c>
      <c r="D42969" t="s">
        <v>115752</v>
      </c>
      <c r="E42969" t="s">
        <v>187</v>
      </c>
      <c r="F42969" t="s">
        <v>113386</v>
      </c>
      <c r="G42969" t="s">
        <v>189</v>
      </c>
      <c r="H42969">
        <v>72046</v>
      </c>
      <c r="I42969" t="s">
        <v>50369</v>
      </c>
    </row>
    <row r="42970" spans="1:9" x14ac:dyDescent="0.25">
      <c r="A42970">
        <v>42968</v>
      </c>
      <c r="B42970" t="s">
        <v>115753</v>
      </c>
      <c r="C42970" t="s">
        <v>115753</v>
      </c>
      <c r="D42970" t="s">
        <v>115754</v>
      </c>
      <c r="E42970" t="s">
        <v>187</v>
      </c>
      <c r="F42970" t="s">
        <v>114788</v>
      </c>
      <c r="G42970" t="s">
        <v>189</v>
      </c>
      <c r="H42970">
        <v>72007</v>
      </c>
      <c r="I42970" t="s">
        <v>115755</v>
      </c>
    </row>
    <row r="42971" spans="1:9" x14ac:dyDescent="0.25">
      <c r="A42971">
        <v>42969</v>
      </c>
      <c r="B42971" t="s">
        <v>5790</v>
      </c>
      <c r="C42971" t="s">
        <v>8286</v>
      </c>
      <c r="D42971" t="s">
        <v>115756</v>
      </c>
      <c r="E42971" t="s">
        <v>187</v>
      </c>
      <c r="F42971" t="s">
        <v>114746</v>
      </c>
      <c r="G42971" t="s">
        <v>189</v>
      </c>
      <c r="H42971">
        <v>72086</v>
      </c>
      <c r="I42971" t="s">
        <v>194</v>
      </c>
    </row>
    <row r="42972" spans="1:9" x14ac:dyDescent="0.25">
      <c r="A42972">
        <v>42970</v>
      </c>
      <c r="B42972" t="s">
        <v>115757</v>
      </c>
      <c r="C42972" t="s">
        <v>115758</v>
      </c>
      <c r="D42972" t="s">
        <v>115759</v>
      </c>
      <c r="E42972" t="s">
        <v>187</v>
      </c>
      <c r="F42972" t="s">
        <v>114746</v>
      </c>
      <c r="G42972" t="s">
        <v>189</v>
      </c>
      <c r="H42972">
        <v>72086</v>
      </c>
      <c r="I42972" t="s">
        <v>115760</v>
      </c>
    </row>
    <row r="42973" spans="1:9" x14ac:dyDescent="0.25">
      <c r="A42973">
        <v>42971</v>
      </c>
      <c r="B42973" t="s">
        <v>115761</v>
      </c>
      <c r="C42973" t="s">
        <v>115761</v>
      </c>
      <c r="D42973" t="s">
        <v>115762</v>
      </c>
      <c r="E42973" t="s">
        <v>187</v>
      </c>
      <c r="F42973" t="s">
        <v>114746</v>
      </c>
      <c r="G42973" t="s">
        <v>189</v>
      </c>
      <c r="H42973">
        <v>72086</v>
      </c>
      <c r="I42973" t="s">
        <v>115763</v>
      </c>
    </row>
    <row r="42974" spans="1:9" x14ac:dyDescent="0.25">
      <c r="A42974">
        <v>42972</v>
      </c>
      <c r="B42974" t="s">
        <v>115764</v>
      </c>
      <c r="C42974" t="s">
        <v>115764</v>
      </c>
      <c r="D42974" t="s">
        <v>115765</v>
      </c>
      <c r="E42974" t="s">
        <v>187</v>
      </c>
      <c r="F42974" t="s">
        <v>59601</v>
      </c>
      <c r="G42974" t="s">
        <v>189</v>
      </c>
      <c r="H42974">
        <v>72023</v>
      </c>
      <c r="I42974" t="s">
        <v>115766</v>
      </c>
    </row>
    <row r="42975" spans="1:9" x14ac:dyDescent="0.25">
      <c r="A42975">
        <v>42973</v>
      </c>
      <c r="B42975" t="s">
        <v>115767</v>
      </c>
      <c r="C42975" t="s">
        <v>115767</v>
      </c>
      <c r="D42975" t="s">
        <v>115768</v>
      </c>
      <c r="E42975" t="s">
        <v>187</v>
      </c>
      <c r="F42975" t="s">
        <v>59601</v>
      </c>
      <c r="G42975" t="s">
        <v>189</v>
      </c>
      <c r="H42975">
        <v>72023</v>
      </c>
      <c r="I42975" t="s">
        <v>115769</v>
      </c>
    </row>
    <row r="42976" spans="1:9" x14ac:dyDescent="0.25">
      <c r="A42976">
        <v>42974</v>
      </c>
      <c r="B42976" t="s">
        <v>115770</v>
      </c>
      <c r="C42976" t="s">
        <v>115770</v>
      </c>
      <c r="D42976" t="s">
        <v>115771</v>
      </c>
      <c r="E42976" t="s">
        <v>187</v>
      </c>
      <c r="F42976" t="s">
        <v>113386</v>
      </c>
      <c r="G42976" t="s">
        <v>189</v>
      </c>
      <c r="H42976">
        <v>72046</v>
      </c>
      <c r="I42976" t="s">
        <v>115772</v>
      </c>
    </row>
    <row r="42977" spans="1:9" x14ac:dyDescent="0.25">
      <c r="A42977">
        <v>42975</v>
      </c>
      <c r="B42977" t="s">
        <v>115773</v>
      </c>
      <c r="C42977" t="s">
        <v>115773</v>
      </c>
      <c r="D42977" t="s">
        <v>115774</v>
      </c>
      <c r="E42977" t="s">
        <v>187</v>
      </c>
      <c r="F42977" t="s">
        <v>59601</v>
      </c>
      <c r="G42977" t="s">
        <v>189</v>
      </c>
      <c r="H42977">
        <v>72023</v>
      </c>
      <c r="I42977" t="s">
        <v>115775</v>
      </c>
    </row>
    <row r="42978" spans="1:9" x14ac:dyDescent="0.25">
      <c r="A42978">
        <v>42976</v>
      </c>
      <c r="B42978" t="s">
        <v>115776</v>
      </c>
      <c r="C42978" t="s">
        <v>115776</v>
      </c>
      <c r="D42978" t="s">
        <v>115777</v>
      </c>
      <c r="E42978" t="s">
        <v>187</v>
      </c>
      <c r="F42978" t="s">
        <v>59601</v>
      </c>
      <c r="G42978" t="s">
        <v>189</v>
      </c>
      <c r="H42978">
        <v>72023</v>
      </c>
      <c r="I42978" t="s">
        <v>115778</v>
      </c>
    </row>
    <row r="42979" spans="1:9" x14ac:dyDescent="0.25">
      <c r="A42979">
        <v>42977</v>
      </c>
      <c r="B42979" t="s">
        <v>115779</v>
      </c>
      <c r="C42979" t="s">
        <v>115780</v>
      </c>
      <c r="D42979" t="s">
        <v>115781</v>
      </c>
      <c r="E42979" t="s">
        <v>187</v>
      </c>
      <c r="F42979" t="s">
        <v>925</v>
      </c>
      <c r="G42979" t="s">
        <v>189</v>
      </c>
      <c r="H42979">
        <v>72024</v>
      </c>
      <c r="I42979" t="s">
        <v>115782</v>
      </c>
    </row>
    <row r="42980" spans="1:9" x14ac:dyDescent="0.25">
      <c r="A42980">
        <v>42978</v>
      </c>
      <c r="B42980" t="s">
        <v>2667</v>
      </c>
      <c r="C42980" t="s">
        <v>2668</v>
      </c>
      <c r="D42980" t="s">
        <v>115783</v>
      </c>
      <c r="E42980" t="s">
        <v>187</v>
      </c>
      <c r="F42980" t="s">
        <v>59601</v>
      </c>
      <c r="G42980" t="s">
        <v>189</v>
      </c>
      <c r="H42980">
        <v>72023</v>
      </c>
      <c r="I42980" t="s">
        <v>194</v>
      </c>
    </row>
    <row r="42981" spans="1:9" x14ac:dyDescent="0.25">
      <c r="A42981">
        <v>42979</v>
      </c>
      <c r="B42981" t="s">
        <v>115784</v>
      </c>
      <c r="C42981" t="s">
        <v>115784</v>
      </c>
      <c r="D42981" t="s">
        <v>115785</v>
      </c>
      <c r="E42981" t="s">
        <v>187</v>
      </c>
      <c r="F42981" t="s">
        <v>59601</v>
      </c>
      <c r="G42981" t="s">
        <v>189</v>
      </c>
      <c r="H42981">
        <v>72023</v>
      </c>
      <c r="I42981" t="s">
        <v>115786</v>
      </c>
    </row>
    <row r="42982" spans="1:9" x14ac:dyDescent="0.25">
      <c r="A42982">
        <v>42980</v>
      </c>
      <c r="B42982" t="s">
        <v>115787</v>
      </c>
      <c r="C42982" t="s">
        <v>8309</v>
      </c>
      <c r="D42982" t="s">
        <v>115788</v>
      </c>
      <c r="E42982" t="s">
        <v>187</v>
      </c>
      <c r="F42982" t="s">
        <v>113386</v>
      </c>
      <c r="G42982" t="s">
        <v>189</v>
      </c>
      <c r="H42982">
        <v>72046</v>
      </c>
      <c r="I42982" t="s">
        <v>115789</v>
      </c>
    </row>
    <row r="42983" spans="1:9" x14ac:dyDescent="0.25">
      <c r="A42983">
        <v>42981</v>
      </c>
      <c r="B42983" t="s">
        <v>115790</v>
      </c>
      <c r="C42983" t="s">
        <v>115790</v>
      </c>
      <c r="D42983" t="s">
        <v>115791</v>
      </c>
      <c r="E42983" t="s">
        <v>187</v>
      </c>
      <c r="F42983" t="s">
        <v>59601</v>
      </c>
      <c r="G42983" t="s">
        <v>189</v>
      </c>
      <c r="H42983">
        <v>72023</v>
      </c>
      <c r="I42983" t="s">
        <v>115792</v>
      </c>
    </row>
    <row r="42984" spans="1:9" x14ac:dyDescent="0.25">
      <c r="A42984">
        <v>42982</v>
      </c>
      <c r="B42984" t="s">
        <v>115793</v>
      </c>
      <c r="C42984" t="s">
        <v>115793</v>
      </c>
      <c r="D42984" t="s">
        <v>115794</v>
      </c>
      <c r="E42984" t="s">
        <v>187</v>
      </c>
      <c r="F42984" t="s">
        <v>59601</v>
      </c>
      <c r="G42984" t="s">
        <v>189</v>
      </c>
      <c r="H42984">
        <v>72023</v>
      </c>
      <c r="I42984" t="s">
        <v>115795</v>
      </c>
    </row>
    <row r="42985" spans="1:9" x14ac:dyDescent="0.25">
      <c r="A42985">
        <v>42983</v>
      </c>
      <c r="B42985" t="s">
        <v>115796</v>
      </c>
      <c r="C42985" t="s">
        <v>115797</v>
      </c>
      <c r="D42985" t="s">
        <v>115798</v>
      </c>
      <c r="E42985" t="s">
        <v>187</v>
      </c>
      <c r="F42985" t="s">
        <v>925</v>
      </c>
      <c r="G42985" t="s">
        <v>189</v>
      </c>
      <c r="H42985">
        <v>72024</v>
      </c>
      <c r="I42985" t="s">
        <v>115799</v>
      </c>
    </row>
    <row r="42986" spans="1:9" x14ac:dyDescent="0.25">
      <c r="A42986">
        <v>42984</v>
      </c>
      <c r="B42986" t="s">
        <v>115800</v>
      </c>
      <c r="C42986" t="s">
        <v>115800</v>
      </c>
      <c r="D42986" t="s">
        <v>115801</v>
      </c>
      <c r="E42986" t="s">
        <v>187</v>
      </c>
      <c r="F42986" t="s">
        <v>59601</v>
      </c>
      <c r="G42986" t="s">
        <v>189</v>
      </c>
      <c r="H42986">
        <v>72023</v>
      </c>
      <c r="I42986" t="s">
        <v>115802</v>
      </c>
    </row>
    <row r="42987" spans="1:9" x14ac:dyDescent="0.25">
      <c r="A42987">
        <v>42985</v>
      </c>
      <c r="B42987" t="s">
        <v>115803</v>
      </c>
      <c r="C42987" t="s">
        <v>115804</v>
      </c>
      <c r="D42987" t="s">
        <v>115805</v>
      </c>
      <c r="E42987" t="s">
        <v>187</v>
      </c>
      <c r="F42987" t="s">
        <v>925</v>
      </c>
      <c r="G42987" t="s">
        <v>189</v>
      </c>
      <c r="H42987">
        <v>72024</v>
      </c>
      <c r="I42987" t="s">
        <v>115806</v>
      </c>
    </row>
    <row r="42988" spans="1:9" x14ac:dyDescent="0.25">
      <c r="A42988">
        <v>42986</v>
      </c>
      <c r="B42988" t="s">
        <v>115807</v>
      </c>
      <c r="C42988" t="s">
        <v>115807</v>
      </c>
      <c r="D42988" t="s">
        <v>115808</v>
      </c>
      <c r="E42988" t="s">
        <v>187</v>
      </c>
      <c r="F42988" t="s">
        <v>114746</v>
      </c>
      <c r="G42988" t="s">
        <v>189</v>
      </c>
      <c r="H42988">
        <v>72086</v>
      </c>
      <c r="I42988" t="s">
        <v>115809</v>
      </c>
    </row>
    <row r="42989" spans="1:9" x14ac:dyDescent="0.25">
      <c r="A42989">
        <v>42987</v>
      </c>
      <c r="B42989" t="s">
        <v>115810</v>
      </c>
      <c r="C42989" t="s">
        <v>115810</v>
      </c>
      <c r="D42989" t="s">
        <v>115811</v>
      </c>
      <c r="E42989" t="s">
        <v>187</v>
      </c>
      <c r="F42989" t="s">
        <v>59601</v>
      </c>
      <c r="G42989" t="s">
        <v>189</v>
      </c>
      <c r="H42989">
        <v>72023</v>
      </c>
      <c r="I42989" t="s">
        <v>115812</v>
      </c>
    </row>
    <row r="42990" spans="1:9" x14ac:dyDescent="0.25">
      <c r="A42990">
        <v>42988</v>
      </c>
      <c r="B42990" t="s">
        <v>115813</v>
      </c>
      <c r="C42990" t="s">
        <v>42370</v>
      </c>
      <c r="D42990" t="s">
        <v>115814</v>
      </c>
      <c r="E42990" t="s">
        <v>187</v>
      </c>
      <c r="F42990" t="s">
        <v>59601</v>
      </c>
      <c r="G42990" t="s">
        <v>189</v>
      </c>
      <c r="H42990">
        <v>72023</v>
      </c>
      <c r="I42990" t="s">
        <v>194</v>
      </c>
    </row>
    <row r="42991" spans="1:9" x14ac:dyDescent="0.25">
      <c r="A42991">
        <v>42989</v>
      </c>
      <c r="B42991" t="s">
        <v>115815</v>
      </c>
      <c r="C42991" t="s">
        <v>115815</v>
      </c>
      <c r="D42991" t="s">
        <v>115816</v>
      </c>
      <c r="E42991" t="s">
        <v>187</v>
      </c>
      <c r="F42991" t="s">
        <v>59601</v>
      </c>
      <c r="G42991" t="s">
        <v>189</v>
      </c>
      <c r="H42991">
        <v>72023</v>
      </c>
      <c r="I42991" t="s">
        <v>115817</v>
      </c>
    </row>
    <row r="42992" spans="1:9" x14ac:dyDescent="0.25">
      <c r="A42992">
        <v>42990</v>
      </c>
      <c r="B42992" t="s">
        <v>115818</v>
      </c>
      <c r="C42992" t="s">
        <v>115819</v>
      </c>
      <c r="D42992" t="s">
        <v>115820</v>
      </c>
      <c r="E42992" t="s">
        <v>187</v>
      </c>
      <c r="F42992" t="s">
        <v>925</v>
      </c>
      <c r="G42992" t="s">
        <v>189</v>
      </c>
      <c r="H42992">
        <v>72024</v>
      </c>
      <c r="I42992" t="s">
        <v>115821</v>
      </c>
    </row>
    <row r="42993" spans="1:9" x14ac:dyDescent="0.25">
      <c r="A42993">
        <v>42991</v>
      </c>
      <c r="B42993" t="s">
        <v>115822</v>
      </c>
      <c r="C42993" t="s">
        <v>115822</v>
      </c>
      <c r="D42993" t="s">
        <v>115823</v>
      </c>
      <c r="E42993" t="s">
        <v>187</v>
      </c>
      <c r="F42993" t="s">
        <v>59601</v>
      </c>
      <c r="G42993" t="s">
        <v>189</v>
      </c>
      <c r="H42993">
        <v>72023</v>
      </c>
      <c r="I42993" t="s">
        <v>115824</v>
      </c>
    </row>
    <row r="42994" spans="1:9" x14ac:dyDescent="0.25">
      <c r="A42994">
        <v>42992</v>
      </c>
      <c r="B42994" t="s">
        <v>115825</v>
      </c>
      <c r="C42994" t="s">
        <v>115825</v>
      </c>
      <c r="D42994" t="s">
        <v>115826</v>
      </c>
      <c r="E42994" t="s">
        <v>187</v>
      </c>
      <c r="F42994" t="s">
        <v>59601</v>
      </c>
      <c r="G42994" t="s">
        <v>189</v>
      </c>
      <c r="H42994">
        <v>72023</v>
      </c>
      <c r="I42994" t="s">
        <v>115827</v>
      </c>
    </row>
    <row r="42995" spans="1:9" x14ac:dyDescent="0.25">
      <c r="A42995">
        <v>42993</v>
      </c>
      <c r="B42995" t="s">
        <v>114949</v>
      </c>
      <c r="C42995" t="s">
        <v>114949</v>
      </c>
      <c r="D42995" t="s">
        <v>114950</v>
      </c>
      <c r="E42995" t="s">
        <v>187</v>
      </c>
      <c r="F42995" t="s">
        <v>114788</v>
      </c>
      <c r="G42995" t="s">
        <v>189</v>
      </c>
      <c r="H42995">
        <v>72007</v>
      </c>
      <c r="I42995" t="s">
        <v>114951</v>
      </c>
    </row>
    <row r="42996" spans="1:9" x14ac:dyDescent="0.25">
      <c r="A42996">
        <v>42994</v>
      </c>
      <c r="B42996" t="s">
        <v>115828</v>
      </c>
      <c r="C42996" t="s">
        <v>115828</v>
      </c>
      <c r="D42996" t="s">
        <v>115829</v>
      </c>
      <c r="E42996" t="s">
        <v>187</v>
      </c>
      <c r="F42996" t="s">
        <v>59601</v>
      </c>
      <c r="G42996" t="s">
        <v>189</v>
      </c>
      <c r="H42996">
        <v>72023</v>
      </c>
      <c r="I42996" t="s">
        <v>115830</v>
      </c>
    </row>
    <row r="42997" spans="1:9" x14ac:dyDescent="0.25">
      <c r="A42997">
        <v>42995</v>
      </c>
      <c r="B42997" t="s">
        <v>115831</v>
      </c>
      <c r="C42997" t="s">
        <v>115831</v>
      </c>
      <c r="D42997" t="s">
        <v>115378</v>
      </c>
      <c r="E42997" t="s">
        <v>187</v>
      </c>
      <c r="F42997" t="s">
        <v>114746</v>
      </c>
      <c r="G42997" t="s">
        <v>189</v>
      </c>
      <c r="H42997">
        <v>72086</v>
      </c>
      <c r="I42997" t="s">
        <v>115379</v>
      </c>
    </row>
    <row r="42998" spans="1:9" x14ac:dyDescent="0.25">
      <c r="A42998">
        <v>42996</v>
      </c>
      <c r="B42998" t="s">
        <v>115832</v>
      </c>
      <c r="C42998" t="s">
        <v>115832</v>
      </c>
      <c r="D42998" t="s">
        <v>115541</v>
      </c>
      <c r="E42998" t="s">
        <v>187</v>
      </c>
      <c r="F42998" t="s">
        <v>114746</v>
      </c>
      <c r="G42998" t="s">
        <v>189</v>
      </c>
      <c r="H42998">
        <v>72086</v>
      </c>
      <c r="I42998" t="s">
        <v>115542</v>
      </c>
    </row>
    <row r="42999" spans="1:9" x14ac:dyDescent="0.25">
      <c r="A42999">
        <v>42997</v>
      </c>
      <c r="B42999" t="s">
        <v>115833</v>
      </c>
      <c r="C42999" t="s">
        <v>115833</v>
      </c>
      <c r="D42999" t="s">
        <v>115834</v>
      </c>
      <c r="E42999" t="s">
        <v>187</v>
      </c>
      <c r="F42999" t="s">
        <v>115835</v>
      </c>
      <c r="G42999" t="s">
        <v>189</v>
      </c>
      <c r="H42999">
        <v>72083</v>
      </c>
      <c r="I42999" t="s">
        <v>115836</v>
      </c>
    </row>
    <row r="43000" spans="1:9" x14ac:dyDescent="0.25">
      <c r="A43000">
        <v>42998</v>
      </c>
      <c r="B43000" t="s">
        <v>115837</v>
      </c>
      <c r="C43000" t="s">
        <v>115837</v>
      </c>
      <c r="D43000" t="s">
        <v>115838</v>
      </c>
      <c r="E43000" t="s">
        <v>187</v>
      </c>
      <c r="F43000" t="s">
        <v>59601</v>
      </c>
      <c r="G43000" t="s">
        <v>189</v>
      </c>
      <c r="H43000">
        <v>72023</v>
      </c>
      <c r="I43000" t="s">
        <v>115839</v>
      </c>
    </row>
    <row r="43001" spans="1:9" x14ac:dyDescent="0.25">
      <c r="A43001">
        <v>42999</v>
      </c>
      <c r="B43001" t="s">
        <v>115840</v>
      </c>
      <c r="C43001" t="s">
        <v>115841</v>
      </c>
      <c r="D43001" t="s">
        <v>115842</v>
      </c>
      <c r="E43001" t="s">
        <v>187</v>
      </c>
      <c r="F43001" t="s">
        <v>114746</v>
      </c>
      <c r="G43001" t="s">
        <v>189</v>
      </c>
      <c r="H43001">
        <v>72086</v>
      </c>
      <c r="I43001" t="s">
        <v>115843</v>
      </c>
    </row>
    <row r="43002" spans="1:9" x14ac:dyDescent="0.25">
      <c r="A43002">
        <v>43000</v>
      </c>
      <c r="B43002" t="s">
        <v>115844</v>
      </c>
      <c r="C43002" t="s">
        <v>115844</v>
      </c>
      <c r="D43002" t="s">
        <v>115845</v>
      </c>
      <c r="E43002" t="s">
        <v>187</v>
      </c>
      <c r="F43002" t="s">
        <v>114746</v>
      </c>
      <c r="G43002" t="s">
        <v>189</v>
      </c>
      <c r="H43002">
        <v>72086</v>
      </c>
      <c r="I43002" t="s">
        <v>115846</v>
      </c>
    </row>
    <row r="43003" spans="1:9" x14ac:dyDescent="0.25">
      <c r="A43003">
        <v>43001</v>
      </c>
      <c r="B43003" t="s">
        <v>115847</v>
      </c>
      <c r="C43003" t="s">
        <v>115847</v>
      </c>
      <c r="D43003" t="s">
        <v>115848</v>
      </c>
      <c r="E43003" t="s">
        <v>187</v>
      </c>
      <c r="F43003" t="s">
        <v>114746</v>
      </c>
      <c r="G43003" t="s">
        <v>189</v>
      </c>
      <c r="H43003">
        <v>72086</v>
      </c>
      <c r="I43003" t="s">
        <v>376</v>
      </c>
    </row>
    <row r="43004" spans="1:9" x14ac:dyDescent="0.25">
      <c r="A43004">
        <v>43002</v>
      </c>
      <c r="B43004" t="s">
        <v>115849</v>
      </c>
      <c r="C43004" t="s">
        <v>115849</v>
      </c>
      <c r="D43004" t="s">
        <v>115850</v>
      </c>
      <c r="E43004" t="s">
        <v>187</v>
      </c>
      <c r="F43004" t="s">
        <v>59601</v>
      </c>
      <c r="G43004" t="s">
        <v>189</v>
      </c>
      <c r="H43004">
        <v>72023</v>
      </c>
      <c r="I43004" t="s">
        <v>115851</v>
      </c>
    </row>
    <row r="43005" spans="1:9" x14ac:dyDescent="0.25">
      <c r="A43005">
        <v>43003</v>
      </c>
      <c r="B43005" t="s">
        <v>2612</v>
      </c>
      <c r="C43005" t="s">
        <v>40055</v>
      </c>
      <c r="D43005" t="s">
        <v>115852</v>
      </c>
      <c r="E43005" t="s">
        <v>187</v>
      </c>
      <c r="F43005" t="s">
        <v>114746</v>
      </c>
      <c r="G43005" t="s">
        <v>189</v>
      </c>
      <c r="H43005">
        <v>72086</v>
      </c>
      <c r="I43005" t="s">
        <v>194</v>
      </c>
    </row>
    <row r="43006" spans="1:9" x14ac:dyDescent="0.25">
      <c r="A43006">
        <v>43004</v>
      </c>
      <c r="B43006" t="s">
        <v>115853</v>
      </c>
      <c r="C43006" t="s">
        <v>115854</v>
      </c>
      <c r="D43006" t="s">
        <v>115855</v>
      </c>
      <c r="E43006" t="s">
        <v>187</v>
      </c>
      <c r="F43006" t="s">
        <v>925</v>
      </c>
      <c r="G43006" t="s">
        <v>189</v>
      </c>
      <c r="H43006">
        <v>72027</v>
      </c>
      <c r="I43006" t="s">
        <v>115856</v>
      </c>
    </row>
    <row r="43007" spans="1:9" x14ac:dyDescent="0.25">
      <c r="A43007">
        <v>43005</v>
      </c>
      <c r="B43007" t="s">
        <v>115857</v>
      </c>
      <c r="C43007" t="s">
        <v>115857</v>
      </c>
      <c r="D43007" t="s">
        <v>115858</v>
      </c>
      <c r="E43007" t="s">
        <v>187</v>
      </c>
      <c r="F43007" t="s">
        <v>114746</v>
      </c>
      <c r="G43007" t="s">
        <v>189</v>
      </c>
      <c r="H43007">
        <v>72086</v>
      </c>
      <c r="I43007" t="s">
        <v>115859</v>
      </c>
    </row>
    <row r="43008" spans="1:9" x14ac:dyDescent="0.25">
      <c r="A43008">
        <v>43006</v>
      </c>
      <c r="B43008" t="s">
        <v>115860</v>
      </c>
      <c r="C43008" t="s">
        <v>115860</v>
      </c>
      <c r="D43008" t="s">
        <v>115861</v>
      </c>
      <c r="E43008" t="s">
        <v>187</v>
      </c>
      <c r="F43008" t="s">
        <v>59601</v>
      </c>
      <c r="G43008" t="s">
        <v>189</v>
      </c>
      <c r="H43008">
        <v>72023</v>
      </c>
      <c r="I43008" t="s">
        <v>115862</v>
      </c>
    </row>
    <row r="43009" spans="1:9" x14ac:dyDescent="0.25">
      <c r="A43009">
        <v>43007</v>
      </c>
      <c r="B43009" t="s">
        <v>115863</v>
      </c>
      <c r="C43009" t="s">
        <v>115864</v>
      </c>
      <c r="D43009" t="s">
        <v>115865</v>
      </c>
      <c r="E43009" t="s">
        <v>187</v>
      </c>
      <c r="F43009" t="s">
        <v>59601</v>
      </c>
      <c r="G43009" t="s">
        <v>189</v>
      </c>
      <c r="H43009">
        <v>72023</v>
      </c>
      <c r="I43009" t="s">
        <v>115866</v>
      </c>
    </row>
    <row r="43010" spans="1:9" x14ac:dyDescent="0.25">
      <c r="A43010">
        <v>43008</v>
      </c>
      <c r="B43010" t="s">
        <v>115867</v>
      </c>
      <c r="C43010" t="s">
        <v>115868</v>
      </c>
      <c r="D43010" t="s">
        <v>115869</v>
      </c>
      <c r="E43010" t="s">
        <v>187</v>
      </c>
      <c r="F43010" t="s">
        <v>59601</v>
      </c>
      <c r="G43010" t="s">
        <v>189</v>
      </c>
      <c r="H43010">
        <v>72023</v>
      </c>
      <c r="I43010" t="s">
        <v>115870</v>
      </c>
    </row>
    <row r="43011" spans="1:9" x14ac:dyDescent="0.25">
      <c r="A43011">
        <v>43009</v>
      </c>
      <c r="B43011" t="s">
        <v>115871</v>
      </c>
      <c r="C43011" t="s">
        <v>115871</v>
      </c>
      <c r="D43011" t="s">
        <v>115872</v>
      </c>
      <c r="E43011" t="s">
        <v>187</v>
      </c>
      <c r="F43011" t="s">
        <v>114746</v>
      </c>
      <c r="G43011" t="s">
        <v>189</v>
      </c>
      <c r="H43011">
        <v>72086</v>
      </c>
      <c r="I43011" t="s">
        <v>115873</v>
      </c>
    </row>
    <row r="43012" spans="1:9" x14ac:dyDescent="0.25">
      <c r="A43012">
        <v>43010</v>
      </c>
      <c r="B43012" t="s">
        <v>115874</v>
      </c>
      <c r="C43012" t="s">
        <v>115874</v>
      </c>
      <c r="D43012" t="s">
        <v>115875</v>
      </c>
      <c r="E43012" t="s">
        <v>187</v>
      </c>
      <c r="F43012" t="s">
        <v>59601</v>
      </c>
      <c r="G43012" t="s">
        <v>189</v>
      </c>
      <c r="H43012">
        <v>72023</v>
      </c>
      <c r="I43012" t="s">
        <v>115876</v>
      </c>
    </row>
    <row r="43013" spans="1:9" x14ac:dyDescent="0.25">
      <c r="A43013">
        <v>43011</v>
      </c>
      <c r="B43013" t="s">
        <v>115877</v>
      </c>
      <c r="C43013" t="s">
        <v>115877</v>
      </c>
      <c r="D43013" t="s">
        <v>115663</v>
      </c>
      <c r="E43013" t="s">
        <v>187</v>
      </c>
      <c r="F43013" t="s">
        <v>59601</v>
      </c>
      <c r="G43013" t="s">
        <v>189</v>
      </c>
      <c r="H43013">
        <v>72023</v>
      </c>
      <c r="I43013" t="s">
        <v>115664</v>
      </c>
    </row>
    <row r="43014" spans="1:9" x14ac:dyDescent="0.25">
      <c r="A43014">
        <v>43012</v>
      </c>
      <c r="B43014" t="s">
        <v>115878</v>
      </c>
      <c r="C43014" t="s">
        <v>115879</v>
      </c>
      <c r="D43014" t="s">
        <v>115880</v>
      </c>
      <c r="E43014" t="s">
        <v>187</v>
      </c>
      <c r="F43014" t="s">
        <v>114746</v>
      </c>
      <c r="G43014" t="s">
        <v>189</v>
      </c>
      <c r="H43014">
        <v>72086</v>
      </c>
      <c r="I43014" t="s">
        <v>115881</v>
      </c>
    </row>
    <row r="43015" spans="1:9" x14ac:dyDescent="0.25">
      <c r="A43015">
        <v>43013</v>
      </c>
      <c r="B43015" t="s">
        <v>115882</v>
      </c>
      <c r="C43015" t="s">
        <v>115882</v>
      </c>
      <c r="D43015" t="s">
        <v>115883</v>
      </c>
      <c r="E43015" t="s">
        <v>187</v>
      </c>
      <c r="F43015" t="s">
        <v>115050</v>
      </c>
      <c r="G43015" t="s">
        <v>189</v>
      </c>
      <c r="H43015">
        <v>72142</v>
      </c>
      <c r="I43015" t="s">
        <v>376</v>
      </c>
    </row>
    <row r="43016" spans="1:9" x14ac:dyDescent="0.25">
      <c r="A43016">
        <v>43014</v>
      </c>
      <c r="B43016" t="s">
        <v>115884</v>
      </c>
      <c r="C43016" t="s">
        <v>115885</v>
      </c>
      <c r="D43016" t="s">
        <v>115886</v>
      </c>
      <c r="E43016" t="s">
        <v>187</v>
      </c>
      <c r="F43016" t="s">
        <v>59601</v>
      </c>
      <c r="G43016" t="s">
        <v>189</v>
      </c>
      <c r="H43016">
        <v>72023</v>
      </c>
      <c r="I43016" t="s">
        <v>115887</v>
      </c>
    </row>
    <row r="43017" spans="1:9" x14ac:dyDescent="0.25">
      <c r="A43017">
        <v>43015</v>
      </c>
      <c r="B43017" t="s">
        <v>115888</v>
      </c>
      <c r="C43017" t="s">
        <v>115889</v>
      </c>
      <c r="D43017" t="s">
        <v>115890</v>
      </c>
      <c r="E43017" t="s">
        <v>187</v>
      </c>
      <c r="F43017" t="s">
        <v>114763</v>
      </c>
      <c r="G43017" t="s">
        <v>189</v>
      </c>
      <c r="H43017">
        <v>72176</v>
      </c>
      <c r="I43017" t="s">
        <v>115891</v>
      </c>
    </row>
    <row r="43018" spans="1:9" x14ac:dyDescent="0.25">
      <c r="A43018">
        <v>43016</v>
      </c>
      <c r="B43018" t="s">
        <v>115892</v>
      </c>
      <c r="C43018" t="s">
        <v>115892</v>
      </c>
      <c r="D43018" t="s">
        <v>115893</v>
      </c>
      <c r="E43018" t="s">
        <v>187</v>
      </c>
      <c r="F43018" t="s">
        <v>59601</v>
      </c>
      <c r="G43018" t="s">
        <v>189</v>
      </c>
      <c r="H43018">
        <v>72023</v>
      </c>
      <c r="I43018" t="s">
        <v>115894</v>
      </c>
    </row>
    <row r="43019" spans="1:9" x14ac:dyDescent="0.25">
      <c r="A43019">
        <v>43017</v>
      </c>
      <c r="B43019" t="s">
        <v>115895</v>
      </c>
      <c r="C43019" t="s">
        <v>115895</v>
      </c>
      <c r="D43019" t="s">
        <v>115896</v>
      </c>
      <c r="E43019" t="s">
        <v>187</v>
      </c>
      <c r="F43019" t="s">
        <v>114746</v>
      </c>
      <c r="G43019" t="s">
        <v>189</v>
      </c>
      <c r="H43019">
        <v>72086</v>
      </c>
      <c r="I43019" t="s">
        <v>115897</v>
      </c>
    </row>
    <row r="43020" spans="1:9" x14ac:dyDescent="0.25">
      <c r="A43020">
        <v>43018</v>
      </c>
      <c r="B43020" t="s">
        <v>115898</v>
      </c>
      <c r="C43020" t="s">
        <v>115898</v>
      </c>
      <c r="D43020" t="s">
        <v>115899</v>
      </c>
      <c r="E43020" t="s">
        <v>187</v>
      </c>
      <c r="F43020" t="s">
        <v>59601</v>
      </c>
      <c r="G43020" t="s">
        <v>189</v>
      </c>
      <c r="H43020">
        <v>72023</v>
      </c>
      <c r="I43020" t="s">
        <v>115900</v>
      </c>
    </row>
    <row r="43021" spans="1:9" x14ac:dyDescent="0.25">
      <c r="A43021">
        <v>43019</v>
      </c>
      <c r="B43021" t="s">
        <v>115901</v>
      </c>
      <c r="C43021" t="s">
        <v>115901</v>
      </c>
      <c r="D43021" t="s">
        <v>115902</v>
      </c>
      <c r="E43021" t="s">
        <v>187</v>
      </c>
      <c r="F43021" t="s">
        <v>114746</v>
      </c>
      <c r="G43021" t="s">
        <v>189</v>
      </c>
      <c r="H43021">
        <v>72086</v>
      </c>
      <c r="I43021" t="s">
        <v>115903</v>
      </c>
    </row>
    <row r="43022" spans="1:9" x14ac:dyDescent="0.25">
      <c r="A43022">
        <v>43020</v>
      </c>
      <c r="B43022" t="s">
        <v>115904</v>
      </c>
      <c r="C43022" t="s">
        <v>115905</v>
      </c>
      <c r="D43022" t="s">
        <v>115906</v>
      </c>
      <c r="E43022" t="s">
        <v>187</v>
      </c>
      <c r="F43022" t="s">
        <v>59601</v>
      </c>
      <c r="G43022" t="s">
        <v>189</v>
      </c>
      <c r="H43022">
        <v>72023</v>
      </c>
      <c r="I43022" t="s">
        <v>115907</v>
      </c>
    </row>
    <row r="43023" spans="1:9" x14ac:dyDescent="0.25">
      <c r="A43023">
        <v>43021</v>
      </c>
      <c r="B43023" t="s">
        <v>115908</v>
      </c>
      <c r="C43023" t="s">
        <v>115908</v>
      </c>
      <c r="D43023" t="s">
        <v>115909</v>
      </c>
      <c r="E43023" t="s">
        <v>187</v>
      </c>
      <c r="F43023" t="s">
        <v>113386</v>
      </c>
      <c r="G43023" t="s">
        <v>189</v>
      </c>
      <c r="H43023">
        <v>72046</v>
      </c>
      <c r="I43023" t="s">
        <v>115910</v>
      </c>
    </row>
    <row r="43024" spans="1:9" x14ac:dyDescent="0.25">
      <c r="A43024">
        <v>43022</v>
      </c>
      <c r="B43024" t="s">
        <v>115911</v>
      </c>
      <c r="C43024" t="s">
        <v>115912</v>
      </c>
      <c r="D43024" t="s">
        <v>115913</v>
      </c>
      <c r="E43024" t="s">
        <v>187</v>
      </c>
      <c r="F43024" t="s">
        <v>59601</v>
      </c>
      <c r="G43024" t="s">
        <v>189</v>
      </c>
      <c r="H43024">
        <v>72023</v>
      </c>
      <c r="I43024" t="s">
        <v>115914</v>
      </c>
    </row>
    <row r="43025" spans="1:9" x14ac:dyDescent="0.25">
      <c r="A43025">
        <v>43023</v>
      </c>
      <c r="B43025" t="s">
        <v>115915</v>
      </c>
      <c r="C43025" t="s">
        <v>115915</v>
      </c>
      <c r="D43025" t="s">
        <v>115916</v>
      </c>
      <c r="E43025" t="s">
        <v>187</v>
      </c>
      <c r="F43025" t="s">
        <v>114788</v>
      </c>
      <c r="G43025" t="s">
        <v>189</v>
      </c>
      <c r="H43025">
        <v>72007</v>
      </c>
      <c r="I43025" t="s">
        <v>115917</v>
      </c>
    </row>
    <row r="43026" spans="1:9" x14ac:dyDescent="0.25">
      <c r="A43026">
        <v>43024</v>
      </c>
      <c r="B43026" t="s">
        <v>115918</v>
      </c>
      <c r="C43026" t="s">
        <v>115918</v>
      </c>
      <c r="D43026" t="s">
        <v>115919</v>
      </c>
      <c r="E43026" t="s">
        <v>187</v>
      </c>
      <c r="F43026" t="s">
        <v>59601</v>
      </c>
      <c r="G43026" t="s">
        <v>189</v>
      </c>
      <c r="H43026">
        <v>72023</v>
      </c>
      <c r="I43026" t="s">
        <v>115920</v>
      </c>
    </row>
    <row r="43027" spans="1:9" x14ac:dyDescent="0.25">
      <c r="A43027">
        <v>43025</v>
      </c>
      <c r="B43027" t="s">
        <v>115921</v>
      </c>
      <c r="C43027" t="s">
        <v>115921</v>
      </c>
      <c r="D43027" t="s">
        <v>115922</v>
      </c>
      <c r="E43027" t="s">
        <v>187</v>
      </c>
      <c r="F43027" t="s">
        <v>59601</v>
      </c>
      <c r="G43027" t="s">
        <v>189</v>
      </c>
      <c r="H43027">
        <v>72023</v>
      </c>
      <c r="I43027" t="s">
        <v>115923</v>
      </c>
    </row>
    <row r="43028" spans="1:9" x14ac:dyDescent="0.25">
      <c r="A43028">
        <v>43026</v>
      </c>
      <c r="B43028" t="s">
        <v>115924</v>
      </c>
      <c r="C43028" t="s">
        <v>115924</v>
      </c>
      <c r="D43028" t="s">
        <v>115925</v>
      </c>
      <c r="E43028" t="s">
        <v>187</v>
      </c>
      <c r="F43028" t="s">
        <v>925</v>
      </c>
      <c r="G43028" t="s">
        <v>189</v>
      </c>
      <c r="H43028">
        <v>72024</v>
      </c>
      <c r="I43028" t="s">
        <v>115926</v>
      </c>
    </row>
    <row r="43029" spans="1:9" x14ac:dyDescent="0.25">
      <c r="A43029">
        <v>43027</v>
      </c>
      <c r="B43029" t="s">
        <v>115927</v>
      </c>
      <c r="C43029" t="s">
        <v>115927</v>
      </c>
      <c r="D43029" t="s">
        <v>115928</v>
      </c>
      <c r="E43029" t="s">
        <v>187</v>
      </c>
      <c r="F43029" t="s">
        <v>114746</v>
      </c>
      <c r="G43029" t="s">
        <v>189</v>
      </c>
      <c r="H43029">
        <v>72086</v>
      </c>
      <c r="I43029" t="s">
        <v>115903</v>
      </c>
    </row>
    <row r="43030" spans="1:9" x14ac:dyDescent="0.25">
      <c r="A43030">
        <v>43028</v>
      </c>
      <c r="B43030" t="s">
        <v>115929</v>
      </c>
      <c r="C43030" t="s">
        <v>115929</v>
      </c>
      <c r="D43030" t="s">
        <v>115715</v>
      </c>
      <c r="E43030" t="s">
        <v>187</v>
      </c>
      <c r="F43030" t="s">
        <v>59601</v>
      </c>
      <c r="G43030" t="s">
        <v>189</v>
      </c>
      <c r="H43030">
        <v>72023</v>
      </c>
      <c r="I43030" t="s">
        <v>115716</v>
      </c>
    </row>
    <row r="43031" spans="1:9" x14ac:dyDescent="0.25">
      <c r="A43031">
        <v>43029</v>
      </c>
      <c r="B43031" t="s">
        <v>115930</v>
      </c>
      <c r="C43031" t="s">
        <v>115930</v>
      </c>
      <c r="D43031" t="s">
        <v>115931</v>
      </c>
      <c r="E43031" t="s">
        <v>187</v>
      </c>
      <c r="F43031" t="s">
        <v>113386</v>
      </c>
      <c r="G43031" t="s">
        <v>189</v>
      </c>
      <c r="H43031">
        <v>72046</v>
      </c>
      <c r="I43031" t="s">
        <v>115932</v>
      </c>
    </row>
    <row r="43032" spans="1:9" x14ac:dyDescent="0.25">
      <c r="A43032">
        <v>43030</v>
      </c>
      <c r="B43032" t="s">
        <v>115933</v>
      </c>
      <c r="C43032" t="s">
        <v>115933</v>
      </c>
      <c r="D43032" t="s">
        <v>115934</v>
      </c>
      <c r="E43032" t="s">
        <v>187</v>
      </c>
      <c r="F43032" t="s">
        <v>114763</v>
      </c>
      <c r="G43032" t="s">
        <v>189</v>
      </c>
      <c r="H43032">
        <v>72176</v>
      </c>
      <c r="I43032" t="s">
        <v>115935</v>
      </c>
    </row>
    <row r="43033" spans="1:9" x14ac:dyDescent="0.25">
      <c r="A43033">
        <v>43031</v>
      </c>
      <c r="B43033" t="s">
        <v>115936</v>
      </c>
      <c r="C43033" t="s">
        <v>115937</v>
      </c>
      <c r="D43033" t="s">
        <v>115938</v>
      </c>
      <c r="E43033" t="s">
        <v>187</v>
      </c>
      <c r="F43033" t="s">
        <v>59601</v>
      </c>
      <c r="G43033" t="s">
        <v>189</v>
      </c>
      <c r="H43033">
        <v>72023</v>
      </c>
      <c r="I43033" t="s">
        <v>115939</v>
      </c>
    </row>
    <row r="43034" spans="1:9" x14ac:dyDescent="0.25">
      <c r="A43034">
        <v>43032</v>
      </c>
      <c r="B43034" t="s">
        <v>115940</v>
      </c>
      <c r="C43034" t="s">
        <v>115940</v>
      </c>
      <c r="D43034" t="s">
        <v>115941</v>
      </c>
      <c r="E43034" t="s">
        <v>187</v>
      </c>
      <c r="F43034" t="s">
        <v>925</v>
      </c>
      <c r="G43034" t="s">
        <v>189</v>
      </c>
      <c r="H43034">
        <v>72024</v>
      </c>
      <c r="I43034" t="s">
        <v>115942</v>
      </c>
    </row>
    <row r="43035" spans="1:9" x14ac:dyDescent="0.25">
      <c r="A43035">
        <v>43033</v>
      </c>
      <c r="B43035" t="s">
        <v>115943</v>
      </c>
      <c r="C43035" t="s">
        <v>115943</v>
      </c>
      <c r="D43035" t="s">
        <v>115944</v>
      </c>
      <c r="E43035" t="s">
        <v>187</v>
      </c>
      <c r="F43035" t="s">
        <v>925</v>
      </c>
      <c r="G43035" t="s">
        <v>189</v>
      </c>
      <c r="H43035">
        <v>72024</v>
      </c>
      <c r="I43035" t="s">
        <v>114818</v>
      </c>
    </row>
    <row r="43036" spans="1:9" x14ac:dyDescent="0.25">
      <c r="A43036">
        <v>43034</v>
      </c>
      <c r="B43036" t="s">
        <v>115945</v>
      </c>
      <c r="C43036" t="s">
        <v>115945</v>
      </c>
      <c r="D43036" t="s">
        <v>115946</v>
      </c>
      <c r="E43036" t="s">
        <v>187</v>
      </c>
      <c r="F43036" t="s">
        <v>59601</v>
      </c>
      <c r="G43036" t="s">
        <v>189</v>
      </c>
      <c r="H43036">
        <v>72023</v>
      </c>
      <c r="I43036" t="s">
        <v>115947</v>
      </c>
    </row>
    <row r="43037" spans="1:9" x14ac:dyDescent="0.25">
      <c r="A43037">
        <v>43035</v>
      </c>
      <c r="B43037" t="s">
        <v>115948</v>
      </c>
      <c r="C43037" t="s">
        <v>115948</v>
      </c>
      <c r="D43037" t="s">
        <v>115949</v>
      </c>
      <c r="E43037" t="s">
        <v>187</v>
      </c>
      <c r="F43037" t="s">
        <v>114788</v>
      </c>
      <c r="G43037" t="s">
        <v>189</v>
      </c>
      <c r="H43037">
        <v>72007</v>
      </c>
      <c r="I43037" t="s">
        <v>115950</v>
      </c>
    </row>
    <row r="43038" spans="1:9" x14ac:dyDescent="0.25">
      <c r="A43038">
        <v>43036</v>
      </c>
      <c r="B43038" t="s">
        <v>115951</v>
      </c>
      <c r="C43038" t="s">
        <v>115951</v>
      </c>
      <c r="D43038" t="s">
        <v>115952</v>
      </c>
      <c r="E43038" t="s">
        <v>187</v>
      </c>
      <c r="F43038" t="s">
        <v>114788</v>
      </c>
      <c r="G43038" t="s">
        <v>189</v>
      </c>
      <c r="H43038">
        <v>72007</v>
      </c>
      <c r="I43038" t="s">
        <v>115953</v>
      </c>
    </row>
    <row r="43039" spans="1:9" x14ac:dyDescent="0.25">
      <c r="A43039">
        <v>43037</v>
      </c>
      <c r="B43039" t="s">
        <v>115954</v>
      </c>
      <c r="C43039" t="s">
        <v>115954</v>
      </c>
      <c r="D43039" t="s">
        <v>115955</v>
      </c>
      <c r="E43039" t="s">
        <v>187</v>
      </c>
      <c r="F43039" t="s">
        <v>113386</v>
      </c>
      <c r="G43039" t="s">
        <v>189</v>
      </c>
      <c r="H43039">
        <v>72046</v>
      </c>
      <c r="I43039" t="s">
        <v>376</v>
      </c>
    </row>
    <row r="43040" spans="1:9" x14ac:dyDescent="0.25">
      <c r="A43040">
        <v>43038</v>
      </c>
      <c r="B43040" t="s">
        <v>115956</v>
      </c>
      <c r="C43040" t="s">
        <v>115956</v>
      </c>
      <c r="D43040" t="s">
        <v>115957</v>
      </c>
      <c r="E43040" t="s">
        <v>187</v>
      </c>
      <c r="F43040" t="s">
        <v>59601</v>
      </c>
      <c r="G43040" t="s">
        <v>189</v>
      </c>
      <c r="H43040">
        <v>72023</v>
      </c>
      <c r="I43040" t="s">
        <v>115958</v>
      </c>
    </row>
    <row r="43041" spans="1:9" x14ac:dyDescent="0.25">
      <c r="A43041">
        <v>43039</v>
      </c>
      <c r="B43041" t="s">
        <v>115959</v>
      </c>
      <c r="C43041" t="s">
        <v>115960</v>
      </c>
      <c r="D43041" t="s">
        <v>115961</v>
      </c>
      <c r="E43041" t="s">
        <v>187</v>
      </c>
      <c r="F43041" t="s">
        <v>59601</v>
      </c>
      <c r="G43041" t="s">
        <v>189</v>
      </c>
      <c r="H43041">
        <v>72023</v>
      </c>
      <c r="I43041" t="s">
        <v>115962</v>
      </c>
    </row>
    <row r="43042" spans="1:9" x14ac:dyDescent="0.25">
      <c r="A43042">
        <v>43040</v>
      </c>
      <c r="B43042" t="s">
        <v>115963</v>
      </c>
      <c r="C43042" t="s">
        <v>115963</v>
      </c>
      <c r="D43042" t="s">
        <v>115964</v>
      </c>
      <c r="E43042" t="s">
        <v>187</v>
      </c>
      <c r="F43042" t="s">
        <v>59601</v>
      </c>
      <c r="G43042" t="s">
        <v>189</v>
      </c>
      <c r="H43042">
        <v>72023</v>
      </c>
      <c r="I43042" t="s">
        <v>115965</v>
      </c>
    </row>
    <row r="43043" spans="1:9" x14ac:dyDescent="0.25">
      <c r="A43043">
        <v>43041</v>
      </c>
      <c r="B43043" t="s">
        <v>115966</v>
      </c>
      <c r="C43043" t="s">
        <v>115966</v>
      </c>
      <c r="D43043" t="s">
        <v>115967</v>
      </c>
      <c r="E43043" t="s">
        <v>187</v>
      </c>
      <c r="F43043" t="s">
        <v>59601</v>
      </c>
      <c r="G43043" t="s">
        <v>189</v>
      </c>
      <c r="H43043">
        <v>72023</v>
      </c>
      <c r="I43043" t="s">
        <v>115968</v>
      </c>
    </row>
    <row r="43044" spans="1:9" x14ac:dyDescent="0.25">
      <c r="A43044">
        <v>43042</v>
      </c>
      <c r="B43044" t="s">
        <v>115969</v>
      </c>
      <c r="C43044" t="s">
        <v>115970</v>
      </c>
      <c r="D43044" t="s">
        <v>115971</v>
      </c>
      <c r="E43044" t="s">
        <v>187</v>
      </c>
      <c r="F43044" t="s">
        <v>925</v>
      </c>
      <c r="G43044" t="s">
        <v>189</v>
      </c>
      <c r="H43044">
        <v>72024</v>
      </c>
      <c r="I43044" t="s">
        <v>2765</v>
      </c>
    </row>
    <row r="43045" spans="1:9" x14ac:dyDescent="0.25">
      <c r="A43045">
        <v>43043</v>
      </c>
      <c r="B43045" t="s">
        <v>115972</v>
      </c>
      <c r="C43045" t="s">
        <v>115972</v>
      </c>
      <c r="D43045" t="s">
        <v>115973</v>
      </c>
      <c r="E43045" t="s">
        <v>187</v>
      </c>
      <c r="F43045" t="s">
        <v>59601</v>
      </c>
      <c r="G43045" t="s">
        <v>189</v>
      </c>
      <c r="H43045">
        <v>72023</v>
      </c>
      <c r="I43045" t="s">
        <v>115974</v>
      </c>
    </row>
    <row r="43046" spans="1:9" x14ac:dyDescent="0.25">
      <c r="A43046">
        <v>43044</v>
      </c>
      <c r="B43046" t="s">
        <v>115975</v>
      </c>
      <c r="C43046" t="s">
        <v>115976</v>
      </c>
      <c r="D43046" t="s">
        <v>115977</v>
      </c>
      <c r="E43046" t="s">
        <v>187</v>
      </c>
      <c r="F43046" t="s">
        <v>59601</v>
      </c>
      <c r="G43046" t="s">
        <v>189</v>
      </c>
      <c r="H43046">
        <v>72023</v>
      </c>
      <c r="I43046" t="s">
        <v>115978</v>
      </c>
    </row>
    <row r="43047" spans="1:9" x14ac:dyDescent="0.25">
      <c r="A43047">
        <v>43045</v>
      </c>
      <c r="B43047" t="s">
        <v>115979</v>
      </c>
      <c r="C43047" t="s">
        <v>115979</v>
      </c>
      <c r="D43047" t="s">
        <v>115980</v>
      </c>
      <c r="E43047" t="s">
        <v>187</v>
      </c>
      <c r="F43047" t="s">
        <v>870</v>
      </c>
      <c r="G43047" t="s">
        <v>189</v>
      </c>
      <c r="H43047">
        <v>72076</v>
      </c>
      <c r="I43047" t="s">
        <v>101297</v>
      </c>
    </row>
    <row r="43048" spans="1:9" x14ac:dyDescent="0.25">
      <c r="A43048">
        <v>43046</v>
      </c>
      <c r="B43048" t="s">
        <v>6077</v>
      </c>
      <c r="C43048" t="s">
        <v>6077</v>
      </c>
      <c r="D43048" t="s">
        <v>115981</v>
      </c>
      <c r="E43048" t="s">
        <v>187</v>
      </c>
      <c r="F43048" t="s">
        <v>114746</v>
      </c>
      <c r="G43048" t="s">
        <v>189</v>
      </c>
      <c r="H43048">
        <v>72086</v>
      </c>
      <c r="I43048" t="s">
        <v>194</v>
      </c>
    </row>
    <row r="43049" spans="1:9" x14ac:dyDescent="0.25">
      <c r="A43049">
        <v>43047</v>
      </c>
      <c r="B43049" t="s">
        <v>115982</v>
      </c>
      <c r="C43049" t="s">
        <v>115982</v>
      </c>
      <c r="D43049" t="s">
        <v>115983</v>
      </c>
      <c r="E43049" t="s">
        <v>187</v>
      </c>
      <c r="F43049" t="s">
        <v>114746</v>
      </c>
      <c r="G43049" t="s">
        <v>189</v>
      </c>
      <c r="H43049">
        <v>72086</v>
      </c>
      <c r="I43049" t="s">
        <v>115984</v>
      </c>
    </row>
    <row r="43050" spans="1:9" x14ac:dyDescent="0.25">
      <c r="A43050">
        <v>43048</v>
      </c>
      <c r="B43050" t="s">
        <v>38906</v>
      </c>
      <c r="C43050" t="s">
        <v>1272</v>
      </c>
      <c r="D43050" t="s">
        <v>115985</v>
      </c>
      <c r="E43050" t="s">
        <v>187</v>
      </c>
      <c r="F43050" t="s">
        <v>114746</v>
      </c>
      <c r="G43050" t="s">
        <v>189</v>
      </c>
      <c r="H43050">
        <v>72086</v>
      </c>
      <c r="I43050" t="s">
        <v>194</v>
      </c>
    </row>
    <row r="43051" spans="1:9" x14ac:dyDescent="0.25">
      <c r="A43051">
        <v>43049</v>
      </c>
      <c r="B43051" t="s">
        <v>91189</v>
      </c>
      <c r="C43051" t="s">
        <v>115986</v>
      </c>
      <c r="D43051" t="s">
        <v>115987</v>
      </c>
      <c r="E43051" t="s">
        <v>187</v>
      </c>
      <c r="F43051" t="s">
        <v>113386</v>
      </c>
      <c r="G43051" t="s">
        <v>189</v>
      </c>
      <c r="H43051">
        <v>72046</v>
      </c>
      <c r="I43051" t="s">
        <v>115988</v>
      </c>
    </row>
    <row r="43052" spans="1:9" x14ac:dyDescent="0.25">
      <c r="A43052">
        <v>43050</v>
      </c>
      <c r="B43052" t="s">
        <v>115989</v>
      </c>
      <c r="C43052" t="s">
        <v>115989</v>
      </c>
      <c r="D43052" t="s">
        <v>115990</v>
      </c>
      <c r="E43052" t="s">
        <v>187</v>
      </c>
      <c r="F43052" t="s">
        <v>114746</v>
      </c>
      <c r="G43052" t="s">
        <v>189</v>
      </c>
      <c r="H43052">
        <v>72086</v>
      </c>
      <c r="I43052" t="s">
        <v>115991</v>
      </c>
    </row>
    <row r="43053" spans="1:9" x14ac:dyDescent="0.25">
      <c r="A43053">
        <v>43051</v>
      </c>
      <c r="B43053" t="s">
        <v>115992</v>
      </c>
      <c r="C43053" t="s">
        <v>115992</v>
      </c>
      <c r="D43053" t="s">
        <v>115993</v>
      </c>
      <c r="E43053" t="s">
        <v>187</v>
      </c>
      <c r="F43053" t="s">
        <v>113386</v>
      </c>
      <c r="G43053" t="s">
        <v>189</v>
      </c>
      <c r="H43053">
        <v>72046</v>
      </c>
      <c r="I43053" t="s">
        <v>115246</v>
      </c>
    </row>
    <row r="43054" spans="1:9" x14ac:dyDescent="0.25">
      <c r="A43054">
        <v>43052</v>
      </c>
      <c r="B43054" t="s">
        <v>115994</v>
      </c>
      <c r="C43054" t="s">
        <v>115994</v>
      </c>
      <c r="D43054" t="s">
        <v>115995</v>
      </c>
      <c r="E43054" t="s">
        <v>187</v>
      </c>
      <c r="F43054" t="s">
        <v>59601</v>
      </c>
      <c r="G43054" t="s">
        <v>189</v>
      </c>
      <c r="H43054">
        <v>72023</v>
      </c>
      <c r="I43054" t="s">
        <v>115996</v>
      </c>
    </row>
    <row r="43055" spans="1:9" x14ac:dyDescent="0.25">
      <c r="A43055">
        <v>43053</v>
      </c>
      <c r="B43055" t="s">
        <v>115997</v>
      </c>
      <c r="C43055" t="s">
        <v>115998</v>
      </c>
      <c r="D43055" t="s">
        <v>115999</v>
      </c>
      <c r="E43055" t="s">
        <v>187</v>
      </c>
      <c r="F43055" t="s">
        <v>870</v>
      </c>
      <c r="G43055" t="s">
        <v>189</v>
      </c>
      <c r="H43055">
        <v>72076</v>
      </c>
      <c r="I43055" t="s">
        <v>116000</v>
      </c>
    </row>
    <row r="43056" spans="1:9" x14ac:dyDescent="0.25">
      <c r="A43056">
        <v>43054</v>
      </c>
      <c r="B43056" t="s">
        <v>116001</v>
      </c>
      <c r="C43056" t="s">
        <v>116002</v>
      </c>
      <c r="D43056" t="s">
        <v>116003</v>
      </c>
      <c r="E43056" t="s">
        <v>187</v>
      </c>
      <c r="F43056" t="s">
        <v>115835</v>
      </c>
      <c r="G43056" t="s">
        <v>189</v>
      </c>
      <c r="H43056">
        <v>72083</v>
      </c>
      <c r="I43056" t="s">
        <v>116004</v>
      </c>
    </row>
    <row r="43057" spans="1:9" x14ac:dyDescent="0.25">
      <c r="A43057">
        <v>43055</v>
      </c>
      <c r="B43057" t="s">
        <v>116005</v>
      </c>
      <c r="C43057" t="s">
        <v>116005</v>
      </c>
      <c r="D43057" t="s">
        <v>116006</v>
      </c>
      <c r="E43057" t="s">
        <v>187</v>
      </c>
      <c r="F43057" t="s">
        <v>113386</v>
      </c>
      <c r="G43057" t="s">
        <v>189</v>
      </c>
      <c r="H43057">
        <v>72046</v>
      </c>
      <c r="I43057" t="s">
        <v>116007</v>
      </c>
    </row>
    <row r="43058" spans="1:9" x14ac:dyDescent="0.25">
      <c r="A43058">
        <v>43056</v>
      </c>
      <c r="B43058" t="s">
        <v>6077</v>
      </c>
      <c r="C43058" t="s">
        <v>6077</v>
      </c>
      <c r="D43058" t="s">
        <v>116008</v>
      </c>
      <c r="E43058" t="s">
        <v>187</v>
      </c>
      <c r="F43058" t="s">
        <v>925</v>
      </c>
      <c r="G43058" t="s">
        <v>189</v>
      </c>
      <c r="H43058">
        <v>72024</v>
      </c>
      <c r="I43058" t="s">
        <v>194</v>
      </c>
    </row>
    <row r="43059" spans="1:9" x14ac:dyDescent="0.25">
      <c r="A43059">
        <v>43057</v>
      </c>
      <c r="B43059" t="s">
        <v>6079</v>
      </c>
      <c r="C43059" t="s">
        <v>6079</v>
      </c>
      <c r="D43059" t="s">
        <v>116009</v>
      </c>
      <c r="E43059" t="s">
        <v>187</v>
      </c>
      <c r="F43059" t="s">
        <v>59601</v>
      </c>
      <c r="G43059" t="s">
        <v>189</v>
      </c>
      <c r="H43059">
        <v>72023</v>
      </c>
      <c r="I43059" t="s">
        <v>194</v>
      </c>
    </row>
    <row r="43060" spans="1:9" x14ac:dyDescent="0.25">
      <c r="A43060">
        <v>43058</v>
      </c>
      <c r="B43060" t="s">
        <v>116010</v>
      </c>
      <c r="C43060" t="s">
        <v>21569</v>
      </c>
      <c r="D43060" t="s">
        <v>116011</v>
      </c>
      <c r="E43060" t="s">
        <v>187</v>
      </c>
      <c r="F43060" t="s">
        <v>59601</v>
      </c>
      <c r="G43060" t="s">
        <v>189</v>
      </c>
      <c r="H43060">
        <v>72023</v>
      </c>
      <c r="I43060" t="s">
        <v>116012</v>
      </c>
    </row>
    <row r="43061" spans="1:9" x14ac:dyDescent="0.25">
      <c r="A43061">
        <v>43059</v>
      </c>
      <c r="B43061" t="s">
        <v>116013</v>
      </c>
      <c r="C43061" t="s">
        <v>116014</v>
      </c>
      <c r="D43061" t="s">
        <v>116015</v>
      </c>
      <c r="E43061" t="s">
        <v>187</v>
      </c>
      <c r="F43061" t="s">
        <v>59601</v>
      </c>
      <c r="G43061" t="s">
        <v>189</v>
      </c>
      <c r="H43061">
        <v>72023</v>
      </c>
      <c r="I43061" t="s">
        <v>116016</v>
      </c>
    </row>
    <row r="43062" spans="1:9" x14ac:dyDescent="0.25">
      <c r="A43062">
        <v>43060</v>
      </c>
      <c r="B43062" t="s">
        <v>116017</v>
      </c>
      <c r="C43062" t="s">
        <v>116018</v>
      </c>
      <c r="D43062" t="s">
        <v>116019</v>
      </c>
      <c r="E43062" t="s">
        <v>187</v>
      </c>
      <c r="F43062" t="s">
        <v>59601</v>
      </c>
      <c r="G43062" t="s">
        <v>189</v>
      </c>
      <c r="H43062">
        <v>72023</v>
      </c>
      <c r="I43062" t="s">
        <v>194</v>
      </c>
    </row>
    <row r="43063" spans="1:9" x14ac:dyDescent="0.25">
      <c r="A43063">
        <v>43061</v>
      </c>
      <c r="B43063" t="s">
        <v>116020</v>
      </c>
      <c r="C43063" t="s">
        <v>116020</v>
      </c>
      <c r="D43063" t="s">
        <v>116021</v>
      </c>
      <c r="E43063" t="s">
        <v>187</v>
      </c>
      <c r="F43063" t="s">
        <v>114746</v>
      </c>
      <c r="G43063" t="s">
        <v>189</v>
      </c>
      <c r="H43063">
        <v>72086</v>
      </c>
      <c r="I43063" t="s">
        <v>116022</v>
      </c>
    </row>
    <row r="43064" spans="1:9" x14ac:dyDescent="0.25">
      <c r="A43064">
        <v>43062</v>
      </c>
      <c r="B43064" t="s">
        <v>116023</v>
      </c>
      <c r="C43064" t="s">
        <v>116024</v>
      </c>
      <c r="D43064" t="s">
        <v>116025</v>
      </c>
      <c r="E43064" t="s">
        <v>187</v>
      </c>
      <c r="F43064" t="s">
        <v>114746</v>
      </c>
      <c r="G43064" t="s">
        <v>189</v>
      </c>
      <c r="H43064">
        <v>72086</v>
      </c>
      <c r="I43064" t="s">
        <v>116026</v>
      </c>
    </row>
    <row r="43065" spans="1:9" x14ac:dyDescent="0.25">
      <c r="A43065">
        <v>43063</v>
      </c>
      <c r="B43065" t="s">
        <v>1263</v>
      </c>
      <c r="C43065" t="s">
        <v>1263</v>
      </c>
      <c r="D43065" t="s">
        <v>116027</v>
      </c>
      <c r="E43065" t="s">
        <v>187</v>
      </c>
      <c r="F43065" t="s">
        <v>59601</v>
      </c>
      <c r="G43065" t="s">
        <v>189</v>
      </c>
      <c r="H43065">
        <v>72023</v>
      </c>
      <c r="I43065" t="s">
        <v>194</v>
      </c>
    </row>
    <row r="43066" spans="1:9" x14ac:dyDescent="0.25">
      <c r="A43066">
        <v>43064</v>
      </c>
      <c r="B43066" t="s">
        <v>116028</v>
      </c>
      <c r="C43066" t="s">
        <v>116029</v>
      </c>
      <c r="D43066" t="s">
        <v>116030</v>
      </c>
      <c r="E43066" t="s">
        <v>187</v>
      </c>
      <c r="F43066" t="s">
        <v>59601</v>
      </c>
      <c r="G43066" t="s">
        <v>189</v>
      </c>
      <c r="H43066">
        <v>72023</v>
      </c>
      <c r="I43066" t="s">
        <v>116031</v>
      </c>
    </row>
    <row r="43067" spans="1:9" x14ac:dyDescent="0.25">
      <c r="A43067">
        <v>43065</v>
      </c>
      <c r="B43067" t="s">
        <v>1263</v>
      </c>
      <c r="C43067" t="s">
        <v>1263</v>
      </c>
      <c r="D43067" t="s">
        <v>116032</v>
      </c>
      <c r="E43067" t="s">
        <v>187</v>
      </c>
      <c r="F43067" t="s">
        <v>114746</v>
      </c>
      <c r="G43067" t="s">
        <v>189</v>
      </c>
      <c r="H43067">
        <v>72086</v>
      </c>
      <c r="I43067" t="s">
        <v>194</v>
      </c>
    </row>
    <row r="43068" spans="1:9" x14ac:dyDescent="0.25">
      <c r="A43068">
        <v>43066</v>
      </c>
      <c r="B43068" t="s">
        <v>116033</v>
      </c>
      <c r="C43068" t="s">
        <v>116033</v>
      </c>
      <c r="D43068" t="s">
        <v>116021</v>
      </c>
      <c r="E43068" t="s">
        <v>187</v>
      </c>
      <c r="F43068" t="s">
        <v>114746</v>
      </c>
      <c r="G43068" t="s">
        <v>189</v>
      </c>
      <c r="H43068">
        <v>72086</v>
      </c>
      <c r="I43068" t="s">
        <v>194</v>
      </c>
    </row>
    <row r="43069" spans="1:9" x14ac:dyDescent="0.25">
      <c r="A43069">
        <v>43067</v>
      </c>
      <c r="B43069" t="s">
        <v>1255</v>
      </c>
      <c r="C43069" t="s">
        <v>1256</v>
      </c>
      <c r="D43069" t="s">
        <v>114955</v>
      </c>
      <c r="E43069" t="s">
        <v>187</v>
      </c>
      <c r="F43069" t="s">
        <v>59601</v>
      </c>
      <c r="G43069" t="s">
        <v>189</v>
      </c>
      <c r="H43069">
        <v>72032</v>
      </c>
      <c r="I43069" t="s">
        <v>194</v>
      </c>
    </row>
    <row r="43070" spans="1:9" x14ac:dyDescent="0.25">
      <c r="A43070">
        <v>43068</v>
      </c>
      <c r="B43070" t="s">
        <v>116034</v>
      </c>
      <c r="C43070" t="s">
        <v>116034</v>
      </c>
      <c r="D43070" t="s">
        <v>116035</v>
      </c>
      <c r="E43070" t="s">
        <v>187</v>
      </c>
      <c r="F43070" t="s">
        <v>59601</v>
      </c>
      <c r="G43070" t="s">
        <v>189</v>
      </c>
      <c r="H43070">
        <v>72023</v>
      </c>
      <c r="I43070" t="s">
        <v>115839</v>
      </c>
    </row>
    <row r="43071" spans="1:9" x14ac:dyDescent="0.25">
      <c r="A43071">
        <v>43069</v>
      </c>
      <c r="B43071" t="s">
        <v>21569</v>
      </c>
      <c r="C43071" t="s">
        <v>21569</v>
      </c>
      <c r="D43071" t="s">
        <v>116036</v>
      </c>
      <c r="E43071" t="s">
        <v>187</v>
      </c>
      <c r="F43071" t="s">
        <v>59601</v>
      </c>
      <c r="G43071" t="s">
        <v>189</v>
      </c>
      <c r="H43071">
        <v>72023</v>
      </c>
      <c r="I43071" t="s">
        <v>116037</v>
      </c>
    </row>
    <row r="43072" spans="1:9" x14ac:dyDescent="0.25">
      <c r="A43072">
        <v>43070</v>
      </c>
      <c r="B43072" t="s">
        <v>116038</v>
      </c>
      <c r="C43072" t="s">
        <v>116038</v>
      </c>
      <c r="D43072" t="s">
        <v>116039</v>
      </c>
      <c r="E43072" t="s">
        <v>187</v>
      </c>
      <c r="F43072" t="s">
        <v>59601</v>
      </c>
      <c r="G43072" t="s">
        <v>189</v>
      </c>
      <c r="H43072">
        <v>72023</v>
      </c>
      <c r="I43072" t="s">
        <v>116040</v>
      </c>
    </row>
    <row r="43073" spans="1:9" x14ac:dyDescent="0.25">
      <c r="A43073">
        <v>43071</v>
      </c>
      <c r="B43073" t="s">
        <v>116041</v>
      </c>
      <c r="C43073" t="s">
        <v>116041</v>
      </c>
      <c r="D43073" t="s">
        <v>116042</v>
      </c>
      <c r="E43073" t="s">
        <v>187</v>
      </c>
      <c r="F43073" t="s">
        <v>925</v>
      </c>
      <c r="G43073" t="s">
        <v>189</v>
      </c>
      <c r="H43073">
        <v>72024</v>
      </c>
      <c r="I43073" t="s">
        <v>116043</v>
      </c>
    </row>
    <row r="43074" spans="1:9" x14ac:dyDescent="0.25">
      <c r="A43074">
        <v>43072</v>
      </c>
      <c r="B43074" t="s">
        <v>1288</v>
      </c>
      <c r="C43074" t="s">
        <v>1289</v>
      </c>
      <c r="D43074" t="s">
        <v>116044</v>
      </c>
      <c r="E43074" t="s">
        <v>187</v>
      </c>
      <c r="F43074" t="s">
        <v>114746</v>
      </c>
      <c r="G43074" t="s">
        <v>189</v>
      </c>
      <c r="H43074">
        <v>72086</v>
      </c>
      <c r="I43074" t="s">
        <v>194</v>
      </c>
    </row>
    <row r="43075" spans="1:9" x14ac:dyDescent="0.25">
      <c r="A43075">
        <v>43073</v>
      </c>
      <c r="B43075" t="s">
        <v>116045</v>
      </c>
      <c r="C43075" t="s">
        <v>116045</v>
      </c>
      <c r="D43075" t="s">
        <v>116046</v>
      </c>
      <c r="E43075" t="s">
        <v>187</v>
      </c>
      <c r="F43075" t="s">
        <v>115050</v>
      </c>
      <c r="G43075" t="s">
        <v>189</v>
      </c>
      <c r="H43075">
        <v>72142</v>
      </c>
      <c r="I43075" t="s">
        <v>116047</v>
      </c>
    </row>
    <row r="43076" spans="1:9" x14ac:dyDescent="0.25">
      <c r="A43076">
        <v>43074</v>
      </c>
      <c r="B43076" t="s">
        <v>1263</v>
      </c>
      <c r="C43076" t="s">
        <v>1263</v>
      </c>
      <c r="D43076" t="s">
        <v>116048</v>
      </c>
      <c r="E43076" t="s">
        <v>187</v>
      </c>
      <c r="F43076" t="s">
        <v>113386</v>
      </c>
      <c r="G43076" t="s">
        <v>189</v>
      </c>
      <c r="H43076">
        <v>72406</v>
      </c>
      <c r="I43076" t="s">
        <v>194</v>
      </c>
    </row>
    <row r="43077" spans="1:9" x14ac:dyDescent="0.25">
      <c r="A43077">
        <v>43075</v>
      </c>
      <c r="B43077" t="s">
        <v>116049</v>
      </c>
      <c r="C43077" t="s">
        <v>116049</v>
      </c>
      <c r="D43077" t="s">
        <v>116050</v>
      </c>
      <c r="E43077" t="s">
        <v>187</v>
      </c>
      <c r="F43077" t="s">
        <v>114746</v>
      </c>
      <c r="G43077" t="s">
        <v>189</v>
      </c>
      <c r="H43077">
        <v>72086</v>
      </c>
      <c r="I43077" t="s">
        <v>116051</v>
      </c>
    </row>
    <row r="43078" spans="1:9" x14ac:dyDescent="0.25">
      <c r="A43078">
        <v>43076</v>
      </c>
      <c r="B43078" t="s">
        <v>116052</v>
      </c>
      <c r="C43078" t="s">
        <v>116052</v>
      </c>
      <c r="D43078" t="s">
        <v>116053</v>
      </c>
      <c r="E43078" t="s">
        <v>187</v>
      </c>
      <c r="F43078" t="s">
        <v>59601</v>
      </c>
      <c r="G43078" t="s">
        <v>189</v>
      </c>
      <c r="H43078">
        <v>72023</v>
      </c>
      <c r="I43078" t="s">
        <v>116054</v>
      </c>
    </row>
    <row r="43079" spans="1:9" x14ac:dyDescent="0.25">
      <c r="A43079">
        <v>43077</v>
      </c>
      <c r="B43079" t="s">
        <v>21269</v>
      </c>
      <c r="C43079" t="s">
        <v>30540</v>
      </c>
      <c r="D43079" t="s">
        <v>116055</v>
      </c>
      <c r="E43079" t="s">
        <v>187</v>
      </c>
      <c r="F43079" t="s">
        <v>59601</v>
      </c>
      <c r="G43079" t="s">
        <v>189</v>
      </c>
      <c r="H43079">
        <v>72023</v>
      </c>
      <c r="I43079" t="s">
        <v>194</v>
      </c>
    </row>
    <row r="43080" spans="1:9" x14ac:dyDescent="0.25">
      <c r="A43080">
        <v>43078</v>
      </c>
      <c r="B43080" t="s">
        <v>116056</v>
      </c>
      <c r="C43080" t="s">
        <v>116056</v>
      </c>
      <c r="D43080" t="s">
        <v>116057</v>
      </c>
      <c r="E43080" t="s">
        <v>187</v>
      </c>
      <c r="F43080" t="s">
        <v>925</v>
      </c>
      <c r="G43080" t="s">
        <v>189</v>
      </c>
      <c r="H43080">
        <v>72024</v>
      </c>
      <c r="I43080" t="s">
        <v>116058</v>
      </c>
    </row>
    <row r="43081" spans="1:9" x14ac:dyDescent="0.25">
      <c r="A43081">
        <v>43079</v>
      </c>
      <c r="B43081" t="s">
        <v>116059</v>
      </c>
      <c r="C43081" t="s">
        <v>116060</v>
      </c>
      <c r="D43081" t="s">
        <v>116061</v>
      </c>
      <c r="E43081" t="s">
        <v>187</v>
      </c>
      <c r="F43081" t="s">
        <v>925</v>
      </c>
      <c r="G43081" t="s">
        <v>189</v>
      </c>
      <c r="H43081">
        <v>72024</v>
      </c>
      <c r="I43081" t="s">
        <v>116062</v>
      </c>
    </row>
    <row r="43082" spans="1:9" x14ac:dyDescent="0.25">
      <c r="A43082">
        <v>43080</v>
      </c>
      <c r="B43082" t="s">
        <v>116063</v>
      </c>
      <c r="C43082" t="s">
        <v>116063</v>
      </c>
      <c r="D43082" t="s">
        <v>116064</v>
      </c>
      <c r="E43082" t="s">
        <v>187</v>
      </c>
      <c r="F43082" t="s">
        <v>925</v>
      </c>
      <c r="G43082" t="s">
        <v>189</v>
      </c>
      <c r="H43082">
        <v>72024</v>
      </c>
      <c r="I43082" t="s">
        <v>116065</v>
      </c>
    </row>
    <row r="43083" spans="1:9" x14ac:dyDescent="0.25">
      <c r="A43083">
        <v>43081</v>
      </c>
      <c r="B43083" t="s">
        <v>55757</v>
      </c>
      <c r="C43083" t="s">
        <v>55757</v>
      </c>
      <c r="D43083" t="s">
        <v>187</v>
      </c>
      <c r="E43083" t="s">
        <v>187</v>
      </c>
      <c r="F43083" t="s">
        <v>553</v>
      </c>
      <c r="G43083" t="s">
        <v>554</v>
      </c>
      <c r="H43083" t="s">
        <v>555</v>
      </c>
      <c r="I43083" t="s">
        <v>194</v>
      </c>
    </row>
    <row r="43084" spans="1:9" x14ac:dyDescent="0.25">
      <c r="A43084">
        <v>43082</v>
      </c>
      <c r="B43084" t="s">
        <v>55760</v>
      </c>
      <c r="C43084" t="s">
        <v>21283</v>
      </c>
      <c r="D43084" t="s">
        <v>116066</v>
      </c>
      <c r="E43084" t="s">
        <v>187</v>
      </c>
      <c r="F43084" t="s">
        <v>114746</v>
      </c>
      <c r="G43084" t="s">
        <v>189</v>
      </c>
      <c r="H43084">
        <v>72086</v>
      </c>
      <c r="I43084" t="s">
        <v>116067</v>
      </c>
    </row>
    <row r="43085" spans="1:9" x14ac:dyDescent="0.25">
      <c r="A43085">
        <v>43083</v>
      </c>
      <c r="B43085" t="s">
        <v>116068</v>
      </c>
      <c r="C43085" t="s">
        <v>116069</v>
      </c>
      <c r="D43085" t="s">
        <v>116070</v>
      </c>
      <c r="E43085" t="s">
        <v>187</v>
      </c>
      <c r="F43085" t="s">
        <v>59601</v>
      </c>
      <c r="G43085" t="s">
        <v>189</v>
      </c>
      <c r="H43085">
        <v>72023</v>
      </c>
      <c r="I43085" t="s">
        <v>116071</v>
      </c>
    </row>
    <row r="43086" spans="1:9" x14ac:dyDescent="0.25">
      <c r="A43086">
        <v>43084</v>
      </c>
      <c r="B43086" t="s">
        <v>116072</v>
      </c>
      <c r="C43086" t="s">
        <v>116072</v>
      </c>
      <c r="D43086" t="s">
        <v>116073</v>
      </c>
      <c r="E43086" t="s">
        <v>187</v>
      </c>
      <c r="F43086" t="s">
        <v>59601</v>
      </c>
      <c r="G43086" t="s">
        <v>189</v>
      </c>
      <c r="H43086">
        <v>72023</v>
      </c>
      <c r="I43086" t="s">
        <v>116074</v>
      </c>
    </row>
    <row r="43087" spans="1:9" x14ac:dyDescent="0.25">
      <c r="A43087">
        <v>43085</v>
      </c>
      <c r="B43087" t="s">
        <v>116075</v>
      </c>
      <c r="C43087" t="s">
        <v>116076</v>
      </c>
      <c r="D43087" t="s">
        <v>110576</v>
      </c>
      <c r="E43087" t="s">
        <v>187</v>
      </c>
      <c r="F43087" t="s">
        <v>59601</v>
      </c>
      <c r="G43087" t="s">
        <v>189</v>
      </c>
      <c r="H43087">
        <v>72086</v>
      </c>
      <c r="I43087" t="s">
        <v>116077</v>
      </c>
    </row>
    <row r="43088" spans="1:9" x14ac:dyDescent="0.25">
      <c r="A43088">
        <v>43086</v>
      </c>
      <c r="B43088" t="s">
        <v>116078</v>
      </c>
      <c r="C43088" t="s">
        <v>116078</v>
      </c>
      <c r="D43088" t="s">
        <v>116079</v>
      </c>
      <c r="E43088" t="s">
        <v>187</v>
      </c>
      <c r="F43088" t="s">
        <v>115835</v>
      </c>
      <c r="G43088" t="s">
        <v>189</v>
      </c>
      <c r="H43088">
        <v>72083</v>
      </c>
      <c r="I43088" t="s">
        <v>116080</v>
      </c>
    </row>
    <row r="43089" spans="1:9" x14ac:dyDescent="0.25">
      <c r="A43089">
        <v>43087</v>
      </c>
      <c r="B43089" t="s">
        <v>19904</v>
      </c>
      <c r="C43089" t="s">
        <v>116081</v>
      </c>
      <c r="D43089" t="s">
        <v>116082</v>
      </c>
      <c r="E43089" t="s">
        <v>187</v>
      </c>
      <c r="F43089" t="s">
        <v>59601</v>
      </c>
      <c r="G43089" t="s">
        <v>189</v>
      </c>
      <c r="H43089">
        <v>72023</v>
      </c>
      <c r="I43089" t="s">
        <v>194</v>
      </c>
    </row>
    <row r="43090" spans="1:9" x14ac:dyDescent="0.25">
      <c r="A43090">
        <v>43088</v>
      </c>
      <c r="B43090" t="s">
        <v>116083</v>
      </c>
      <c r="C43090" t="s">
        <v>116084</v>
      </c>
      <c r="D43090" t="s">
        <v>116085</v>
      </c>
      <c r="E43090" t="s">
        <v>187</v>
      </c>
      <c r="F43090" t="s">
        <v>114746</v>
      </c>
      <c r="G43090" t="s">
        <v>189</v>
      </c>
      <c r="H43090">
        <v>72086</v>
      </c>
      <c r="I43090" t="s">
        <v>116086</v>
      </c>
    </row>
    <row r="43091" spans="1:9" x14ac:dyDescent="0.25">
      <c r="A43091">
        <v>43089</v>
      </c>
      <c r="B43091" t="s">
        <v>5909</v>
      </c>
      <c r="C43091" t="s">
        <v>5910</v>
      </c>
      <c r="D43091" t="s">
        <v>116087</v>
      </c>
      <c r="E43091" t="s">
        <v>187</v>
      </c>
      <c r="F43091" t="s">
        <v>59601</v>
      </c>
      <c r="G43091" t="s">
        <v>189</v>
      </c>
      <c r="H43091">
        <v>72023</v>
      </c>
      <c r="I43091" t="s">
        <v>194</v>
      </c>
    </row>
    <row r="43092" spans="1:9" x14ac:dyDescent="0.25">
      <c r="A43092">
        <v>43090</v>
      </c>
      <c r="B43092" t="s">
        <v>116088</v>
      </c>
      <c r="C43092" t="s">
        <v>116089</v>
      </c>
      <c r="D43092" t="s">
        <v>116090</v>
      </c>
      <c r="E43092" t="s">
        <v>187</v>
      </c>
      <c r="F43092" t="s">
        <v>114746</v>
      </c>
      <c r="G43092" t="s">
        <v>189</v>
      </c>
      <c r="H43092">
        <v>72086</v>
      </c>
      <c r="I43092" t="s">
        <v>116091</v>
      </c>
    </row>
    <row r="43093" spans="1:9" x14ac:dyDescent="0.25">
      <c r="A43093">
        <v>43091</v>
      </c>
      <c r="B43093" t="s">
        <v>116092</v>
      </c>
      <c r="C43093" t="s">
        <v>116093</v>
      </c>
      <c r="D43093" t="s">
        <v>116094</v>
      </c>
      <c r="E43093" t="s">
        <v>187</v>
      </c>
      <c r="F43093" t="s">
        <v>113386</v>
      </c>
      <c r="G43093" t="s">
        <v>189</v>
      </c>
      <c r="H43093">
        <v>72046</v>
      </c>
      <c r="I43093" t="s">
        <v>116095</v>
      </c>
    </row>
    <row r="43094" spans="1:9" x14ac:dyDescent="0.25">
      <c r="A43094">
        <v>43092</v>
      </c>
      <c r="B43094" t="s">
        <v>116096</v>
      </c>
      <c r="C43094" t="s">
        <v>116096</v>
      </c>
      <c r="D43094" t="s">
        <v>116097</v>
      </c>
      <c r="E43094" t="s">
        <v>187</v>
      </c>
      <c r="F43094" t="s">
        <v>925</v>
      </c>
      <c r="G43094" t="s">
        <v>189</v>
      </c>
      <c r="H43094">
        <v>72024</v>
      </c>
      <c r="I43094" t="s">
        <v>116098</v>
      </c>
    </row>
    <row r="43095" spans="1:9" x14ac:dyDescent="0.25">
      <c r="A43095">
        <v>43093</v>
      </c>
      <c r="B43095" t="s">
        <v>116099</v>
      </c>
      <c r="C43095" t="s">
        <v>116100</v>
      </c>
      <c r="D43095" t="s">
        <v>116101</v>
      </c>
      <c r="E43095" t="s">
        <v>187</v>
      </c>
      <c r="F43095" t="s">
        <v>59601</v>
      </c>
      <c r="G43095" t="s">
        <v>189</v>
      </c>
      <c r="H43095">
        <v>72023</v>
      </c>
      <c r="I43095" t="s">
        <v>116102</v>
      </c>
    </row>
    <row r="43096" spans="1:9" x14ac:dyDescent="0.25">
      <c r="A43096">
        <v>43094</v>
      </c>
      <c r="B43096" t="s">
        <v>116103</v>
      </c>
      <c r="C43096" t="s">
        <v>116103</v>
      </c>
      <c r="D43096" t="s">
        <v>116104</v>
      </c>
      <c r="E43096" t="s">
        <v>187</v>
      </c>
      <c r="F43096" t="s">
        <v>925</v>
      </c>
      <c r="G43096" t="s">
        <v>189</v>
      </c>
      <c r="H43096">
        <v>72024</v>
      </c>
      <c r="I43096" t="s">
        <v>116105</v>
      </c>
    </row>
    <row r="43097" spans="1:9" x14ac:dyDescent="0.25">
      <c r="A43097">
        <v>43095</v>
      </c>
      <c r="B43097" t="s">
        <v>6017</v>
      </c>
      <c r="C43097" t="s">
        <v>6018</v>
      </c>
      <c r="D43097" t="s">
        <v>115872</v>
      </c>
      <c r="E43097" t="s">
        <v>187</v>
      </c>
      <c r="F43097" t="s">
        <v>114746</v>
      </c>
      <c r="G43097" t="s">
        <v>189</v>
      </c>
      <c r="H43097">
        <v>72086</v>
      </c>
      <c r="I43097" t="s">
        <v>116106</v>
      </c>
    </row>
    <row r="43098" spans="1:9" x14ac:dyDescent="0.25">
      <c r="A43098">
        <v>43096</v>
      </c>
      <c r="B43098" t="s">
        <v>116107</v>
      </c>
      <c r="C43098" t="s">
        <v>116107</v>
      </c>
      <c r="D43098" t="s">
        <v>116108</v>
      </c>
      <c r="E43098" t="s">
        <v>187</v>
      </c>
      <c r="F43098" t="s">
        <v>59601</v>
      </c>
      <c r="G43098" t="s">
        <v>189</v>
      </c>
      <c r="H43098">
        <v>72023</v>
      </c>
      <c r="I43098" t="s">
        <v>46122</v>
      </c>
    </row>
    <row r="43099" spans="1:9" x14ac:dyDescent="0.25">
      <c r="A43099">
        <v>43097</v>
      </c>
      <c r="B43099" t="s">
        <v>116109</v>
      </c>
      <c r="C43099" t="s">
        <v>116110</v>
      </c>
      <c r="D43099" t="s">
        <v>116111</v>
      </c>
      <c r="E43099" t="s">
        <v>187</v>
      </c>
      <c r="F43099" t="s">
        <v>114788</v>
      </c>
      <c r="G43099" t="s">
        <v>189</v>
      </c>
      <c r="H43099">
        <v>72007</v>
      </c>
      <c r="I43099" t="s">
        <v>116112</v>
      </c>
    </row>
    <row r="43100" spans="1:9" x14ac:dyDescent="0.25">
      <c r="A43100">
        <v>43098</v>
      </c>
      <c r="B43100" t="s">
        <v>116113</v>
      </c>
      <c r="C43100" t="s">
        <v>116114</v>
      </c>
      <c r="D43100" t="s">
        <v>116115</v>
      </c>
      <c r="E43100" t="s">
        <v>187</v>
      </c>
      <c r="F43100" t="s">
        <v>925</v>
      </c>
      <c r="G43100" t="s">
        <v>189</v>
      </c>
      <c r="H43100">
        <v>72024</v>
      </c>
      <c r="I43100" t="s">
        <v>116116</v>
      </c>
    </row>
    <row r="43101" spans="1:9" x14ac:dyDescent="0.25">
      <c r="A43101">
        <v>43099</v>
      </c>
      <c r="B43101" t="s">
        <v>116117</v>
      </c>
      <c r="C43101" t="s">
        <v>116117</v>
      </c>
      <c r="D43101" t="s">
        <v>116118</v>
      </c>
      <c r="E43101" t="s">
        <v>187</v>
      </c>
      <c r="F43101" t="s">
        <v>113386</v>
      </c>
      <c r="G43101" t="s">
        <v>189</v>
      </c>
      <c r="H43101">
        <v>72046</v>
      </c>
      <c r="I43101" t="s">
        <v>116119</v>
      </c>
    </row>
    <row r="43102" spans="1:9" x14ac:dyDescent="0.25">
      <c r="A43102">
        <v>43100</v>
      </c>
      <c r="B43102" t="s">
        <v>116120</v>
      </c>
      <c r="C43102" t="s">
        <v>116120</v>
      </c>
      <c r="D43102" t="s">
        <v>116121</v>
      </c>
      <c r="E43102" t="s">
        <v>187</v>
      </c>
      <c r="F43102" t="s">
        <v>925</v>
      </c>
      <c r="G43102" t="s">
        <v>189</v>
      </c>
      <c r="H43102">
        <v>72024</v>
      </c>
      <c r="I43102" t="s">
        <v>116122</v>
      </c>
    </row>
    <row r="43103" spans="1:9" x14ac:dyDescent="0.25">
      <c r="A43103">
        <v>43101</v>
      </c>
      <c r="B43103" t="s">
        <v>6017</v>
      </c>
      <c r="C43103" t="s">
        <v>6018</v>
      </c>
      <c r="D43103" t="s">
        <v>116123</v>
      </c>
      <c r="E43103" t="s">
        <v>187</v>
      </c>
      <c r="F43103" t="s">
        <v>59601</v>
      </c>
      <c r="G43103" t="s">
        <v>189</v>
      </c>
      <c r="H43103">
        <v>72023</v>
      </c>
      <c r="I43103" t="s">
        <v>194</v>
      </c>
    </row>
    <row r="43104" spans="1:9" x14ac:dyDescent="0.25">
      <c r="A43104">
        <v>43102</v>
      </c>
      <c r="B43104" t="s">
        <v>21042</v>
      </c>
      <c r="C43104" t="s">
        <v>21042</v>
      </c>
      <c r="D43104" t="s">
        <v>44860</v>
      </c>
      <c r="E43104" t="s">
        <v>187</v>
      </c>
      <c r="F43104" t="s">
        <v>114788</v>
      </c>
      <c r="G43104" t="s">
        <v>189</v>
      </c>
      <c r="H43104">
        <v>72007</v>
      </c>
      <c r="I43104" t="s">
        <v>194</v>
      </c>
    </row>
    <row r="43105" spans="1:9" x14ac:dyDescent="0.25">
      <c r="A43105">
        <v>43103</v>
      </c>
      <c r="B43105" t="s">
        <v>116124</v>
      </c>
      <c r="C43105" t="s">
        <v>116125</v>
      </c>
      <c r="D43105" t="s">
        <v>116126</v>
      </c>
      <c r="E43105" t="s">
        <v>187</v>
      </c>
      <c r="F43105" t="s">
        <v>925</v>
      </c>
      <c r="G43105" t="s">
        <v>189</v>
      </c>
      <c r="H43105">
        <v>72024</v>
      </c>
      <c r="I43105" t="s">
        <v>116127</v>
      </c>
    </row>
    <row r="43106" spans="1:9" x14ac:dyDescent="0.25">
      <c r="A43106">
        <v>43104</v>
      </c>
      <c r="B43106" t="s">
        <v>116128</v>
      </c>
      <c r="C43106" t="s">
        <v>116129</v>
      </c>
      <c r="D43106" t="s">
        <v>116130</v>
      </c>
      <c r="E43106" t="s">
        <v>187</v>
      </c>
      <c r="F43106" t="s">
        <v>59601</v>
      </c>
      <c r="G43106" t="s">
        <v>189</v>
      </c>
      <c r="H43106">
        <v>72023</v>
      </c>
      <c r="I43106" t="s">
        <v>116131</v>
      </c>
    </row>
    <row r="43107" spans="1:9" x14ac:dyDescent="0.25">
      <c r="A43107">
        <v>43105</v>
      </c>
      <c r="B43107" t="s">
        <v>116132</v>
      </c>
      <c r="C43107" t="s">
        <v>116133</v>
      </c>
      <c r="D43107" t="s">
        <v>116134</v>
      </c>
      <c r="E43107" t="s">
        <v>187</v>
      </c>
      <c r="F43107" t="s">
        <v>925</v>
      </c>
      <c r="G43107" t="s">
        <v>189</v>
      </c>
      <c r="H43107">
        <v>72024</v>
      </c>
      <c r="I43107" t="s">
        <v>116135</v>
      </c>
    </row>
    <row r="43108" spans="1:9" x14ac:dyDescent="0.25">
      <c r="A43108">
        <v>43106</v>
      </c>
      <c r="B43108" t="s">
        <v>116136</v>
      </c>
      <c r="C43108" t="s">
        <v>116137</v>
      </c>
      <c r="D43108" t="s">
        <v>116138</v>
      </c>
      <c r="E43108" t="s">
        <v>187</v>
      </c>
      <c r="F43108" t="s">
        <v>59601</v>
      </c>
      <c r="G43108" t="s">
        <v>189</v>
      </c>
      <c r="H43108">
        <v>72023</v>
      </c>
      <c r="I43108" t="s">
        <v>194</v>
      </c>
    </row>
    <row r="43109" spans="1:9" x14ac:dyDescent="0.25">
      <c r="A43109">
        <v>43107</v>
      </c>
      <c r="B43109" t="s">
        <v>116139</v>
      </c>
      <c r="C43109" t="s">
        <v>116140</v>
      </c>
      <c r="D43109" t="s">
        <v>116141</v>
      </c>
      <c r="E43109" t="s">
        <v>187</v>
      </c>
      <c r="F43109" t="s">
        <v>59601</v>
      </c>
      <c r="G43109" t="s">
        <v>189</v>
      </c>
      <c r="H43109">
        <v>72023</v>
      </c>
      <c r="I43109" t="s">
        <v>116142</v>
      </c>
    </row>
    <row r="43110" spans="1:9" x14ac:dyDescent="0.25">
      <c r="A43110">
        <v>43108</v>
      </c>
      <c r="B43110" t="s">
        <v>116143</v>
      </c>
      <c r="C43110" t="s">
        <v>116143</v>
      </c>
      <c r="D43110" t="s">
        <v>116144</v>
      </c>
      <c r="E43110" t="s">
        <v>187</v>
      </c>
      <c r="F43110" t="s">
        <v>59601</v>
      </c>
      <c r="G43110" t="s">
        <v>189</v>
      </c>
      <c r="H43110">
        <v>72023</v>
      </c>
      <c r="I43110" t="s">
        <v>116145</v>
      </c>
    </row>
    <row r="43111" spans="1:9" x14ac:dyDescent="0.25">
      <c r="A43111">
        <v>43109</v>
      </c>
      <c r="B43111" t="s">
        <v>116146</v>
      </c>
      <c r="C43111" t="s">
        <v>116147</v>
      </c>
      <c r="D43111" t="s">
        <v>116148</v>
      </c>
      <c r="E43111" t="s">
        <v>187</v>
      </c>
      <c r="F43111" t="s">
        <v>870</v>
      </c>
      <c r="G43111" t="s">
        <v>189</v>
      </c>
      <c r="H43111">
        <v>72076</v>
      </c>
      <c r="I43111" t="s">
        <v>116149</v>
      </c>
    </row>
    <row r="43112" spans="1:9" x14ac:dyDescent="0.25">
      <c r="A43112">
        <v>43110</v>
      </c>
      <c r="B43112" t="s">
        <v>116150</v>
      </c>
      <c r="C43112" t="s">
        <v>116151</v>
      </c>
      <c r="D43112" t="s">
        <v>116152</v>
      </c>
      <c r="E43112" t="s">
        <v>187</v>
      </c>
      <c r="F43112" t="s">
        <v>114746</v>
      </c>
      <c r="G43112" t="s">
        <v>189</v>
      </c>
      <c r="H43112">
        <v>72086</v>
      </c>
      <c r="I43112" t="s">
        <v>116153</v>
      </c>
    </row>
    <row r="43113" spans="1:9" x14ac:dyDescent="0.25">
      <c r="A43113">
        <v>43111</v>
      </c>
      <c r="B43113" t="s">
        <v>116154</v>
      </c>
      <c r="C43113" t="s">
        <v>116154</v>
      </c>
      <c r="D43113" t="s">
        <v>116155</v>
      </c>
      <c r="E43113" t="s">
        <v>187</v>
      </c>
      <c r="F43113" t="s">
        <v>114746</v>
      </c>
      <c r="G43113" t="s">
        <v>189</v>
      </c>
      <c r="H43113">
        <v>72086</v>
      </c>
      <c r="I43113" t="s">
        <v>116156</v>
      </c>
    </row>
    <row r="43114" spans="1:9" x14ac:dyDescent="0.25">
      <c r="A43114">
        <v>43112</v>
      </c>
      <c r="B43114" t="s">
        <v>116157</v>
      </c>
      <c r="C43114" t="s">
        <v>116157</v>
      </c>
      <c r="D43114" t="s">
        <v>116158</v>
      </c>
      <c r="E43114" t="s">
        <v>187</v>
      </c>
      <c r="F43114" t="s">
        <v>115835</v>
      </c>
      <c r="G43114" t="s">
        <v>189</v>
      </c>
      <c r="H43114">
        <v>72083</v>
      </c>
      <c r="I43114" t="s">
        <v>116159</v>
      </c>
    </row>
    <row r="43115" spans="1:9" x14ac:dyDescent="0.25">
      <c r="A43115">
        <v>43113</v>
      </c>
      <c r="B43115" t="s">
        <v>116160</v>
      </c>
      <c r="C43115" t="s">
        <v>116160</v>
      </c>
      <c r="D43115" t="s">
        <v>116161</v>
      </c>
      <c r="E43115" t="s">
        <v>187</v>
      </c>
      <c r="F43115" t="s">
        <v>114746</v>
      </c>
      <c r="G43115" t="s">
        <v>189</v>
      </c>
      <c r="H43115">
        <v>72086</v>
      </c>
      <c r="I43115" t="s">
        <v>116162</v>
      </c>
    </row>
    <row r="43116" spans="1:9" x14ac:dyDescent="0.25">
      <c r="A43116">
        <v>43114</v>
      </c>
      <c r="B43116" t="s">
        <v>116163</v>
      </c>
      <c r="C43116" t="s">
        <v>116164</v>
      </c>
      <c r="D43116" t="s">
        <v>116165</v>
      </c>
      <c r="E43116" t="s">
        <v>187</v>
      </c>
      <c r="F43116" t="s">
        <v>59601</v>
      </c>
      <c r="G43116" t="s">
        <v>189</v>
      </c>
      <c r="H43116">
        <v>72023</v>
      </c>
      <c r="I43116" t="s">
        <v>194</v>
      </c>
    </row>
    <row r="43117" spans="1:9" x14ac:dyDescent="0.25">
      <c r="A43117">
        <v>43115</v>
      </c>
      <c r="B43117" t="s">
        <v>116164</v>
      </c>
      <c r="C43117" t="s">
        <v>116164</v>
      </c>
      <c r="D43117" t="s">
        <v>116166</v>
      </c>
      <c r="E43117" t="s">
        <v>187</v>
      </c>
      <c r="F43117" t="s">
        <v>59601</v>
      </c>
      <c r="G43117" t="s">
        <v>189</v>
      </c>
      <c r="H43117">
        <v>72023</v>
      </c>
      <c r="I43117" t="s">
        <v>194</v>
      </c>
    </row>
    <row r="43118" spans="1:9" x14ac:dyDescent="0.25">
      <c r="A43118">
        <v>43116</v>
      </c>
      <c r="B43118" t="s">
        <v>116167</v>
      </c>
      <c r="C43118" t="s">
        <v>116167</v>
      </c>
      <c r="D43118" t="s">
        <v>96769</v>
      </c>
      <c r="E43118" t="s">
        <v>187</v>
      </c>
      <c r="F43118" t="s">
        <v>113386</v>
      </c>
      <c r="G43118" t="s">
        <v>189</v>
      </c>
      <c r="H43118">
        <v>72046</v>
      </c>
      <c r="I43118" t="s">
        <v>116168</v>
      </c>
    </row>
    <row r="43119" spans="1:9" x14ac:dyDescent="0.25">
      <c r="A43119">
        <v>43117</v>
      </c>
      <c r="B43119" t="s">
        <v>116169</v>
      </c>
      <c r="C43119" t="s">
        <v>116169</v>
      </c>
      <c r="D43119" t="s">
        <v>116170</v>
      </c>
      <c r="E43119" t="s">
        <v>187</v>
      </c>
      <c r="F43119" t="s">
        <v>59601</v>
      </c>
      <c r="G43119" t="s">
        <v>189</v>
      </c>
      <c r="H43119">
        <v>72023</v>
      </c>
      <c r="I43119" t="s">
        <v>116171</v>
      </c>
    </row>
    <row r="43120" spans="1:9" x14ac:dyDescent="0.25">
      <c r="A43120">
        <v>43118</v>
      </c>
      <c r="B43120" t="s">
        <v>116172</v>
      </c>
      <c r="C43120" t="s">
        <v>116172</v>
      </c>
      <c r="D43120" t="s">
        <v>116173</v>
      </c>
      <c r="E43120" t="s">
        <v>187</v>
      </c>
      <c r="F43120" t="s">
        <v>113386</v>
      </c>
      <c r="G43120" t="s">
        <v>189</v>
      </c>
      <c r="H43120">
        <v>72086</v>
      </c>
      <c r="I43120" t="s">
        <v>1008</v>
      </c>
    </row>
    <row r="43121" spans="1:9" x14ac:dyDescent="0.25">
      <c r="A43121">
        <v>43119</v>
      </c>
      <c r="B43121" t="s">
        <v>116174</v>
      </c>
      <c r="C43121" t="s">
        <v>116174</v>
      </c>
      <c r="D43121" t="s">
        <v>187</v>
      </c>
      <c r="E43121" t="s">
        <v>187</v>
      </c>
      <c r="F43121" t="s">
        <v>553</v>
      </c>
      <c r="G43121" t="s">
        <v>554</v>
      </c>
      <c r="H43121" t="s">
        <v>555</v>
      </c>
      <c r="I43121" t="s">
        <v>1008</v>
      </c>
    </row>
    <row r="43122" spans="1:9" x14ac:dyDescent="0.25">
      <c r="A43122">
        <v>43120</v>
      </c>
      <c r="B43122" t="s">
        <v>116175</v>
      </c>
      <c r="C43122" t="s">
        <v>116175</v>
      </c>
      <c r="D43122" t="s">
        <v>116176</v>
      </c>
      <c r="E43122" t="s">
        <v>187</v>
      </c>
      <c r="F43122" t="s">
        <v>59601</v>
      </c>
      <c r="G43122" t="s">
        <v>189</v>
      </c>
      <c r="H43122">
        <v>72023</v>
      </c>
      <c r="I43122" t="s">
        <v>69214</v>
      </c>
    </row>
    <row r="43123" spans="1:9" x14ac:dyDescent="0.25">
      <c r="A43123">
        <v>43121</v>
      </c>
      <c r="B43123" t="s">
        <v>116177</v>
      </c>
      <c r="C43123" t="s">
        <v>116177</v>
      </c>
      <c r="D43123" t="s">
        <v>116178</v>
      </c>
      <c r="E43123" t="s">
        <v>187</v>
      </c>
      <c r="F43123" t="s">
        <v>59601</v>
      </c>
      <c r="G43123" t="s">
        <v>189</v>
      </c>
      <c r="H43123">
        <v>72023</v>
      </c>
      <c r="I43123" t="s">
        <v>116179</v>
      </c>
    </row>
    <row r="43124" spans="1:9" x14ac:dyDescent="0.25">
      <c r="A43124">
        <v>43122</v>
      </c>
      <c r="B43124" t="s">
        <v>116180</v>
      </c>
      <c r="C43124" t="s">
        <v>1594</v>
      </c>
      <c r="D43124" t="s">
        <v>116181</v>
      </c>
      <c r="E43124" t="s">
        <v>187</v>
      </c>
      <c r="F43124" t="s">
        <v>925</v>
      </c>
      <c r="G43124" t="s">
        <v>189</v>
      </c>
      <c r="H43124">
        <v>72024</v>
      </c>
      <c r="I43124" t="s">
        <v>194</v>
      </c>
    </row>
    <row r="43125" spans="1:9" x14ac:dyDescent="0.25">
      <c r="A43125">
        <v>43123</v>
      </c>
      <c r="B43125" t="s">
        <v>116182</v>
      </c>
      <c r="C43125" t="s">
        <v>116182</v>
      </c>
      <c r="D43125" t="s">
        <v>116183</v>
      </c>
      <c r="E43125" t="s">
        <v>187</v>
      </c>
      <c r="F43125" t="s">
        <v>925</v>
      </c>
      <c r="G43125" t="s">
        <v>189</v>
      </c>
      <c r="H43125">
        <v>72024</v>
      </c>
      <c r="I43125" t="s">
        <v>116184</v>
      </c>
    </row>
    <row r="43126" spans="1:9" x14ac:dyDescent="0.25">
      <c r="A43126">
        <v>43124</v>
      </c>
      <c r="B43126" t="s">
        <v>116185</v>
      </c>
      <c r="C43126" t="s">
        <v>116185</v>
      </c>
      <c r="D43126" t="s">
        <v>116186</v>
      </c>
      <c r="E43126" t="s">
        <v>187</v>
      </c>
      <c r="F43126" t="s">
        <v>59601</v>
      </c>
      <c r="G43126" t="s">
        <v>189</v>
      </c>
      <c r="H43126">
        <v>72023</v>
      </c>
      <c r="I43126" t="s">
        <v>116187</v>
      </c>
    </row>
    <row r="43127" spans="1:9" x14ac:dyDescent="0.25">
      <c r="A43127">
        <v>43125</v>
      </c>
      <c r="B43127" t="s">
        <v>12497</v>
      </c>
      <c r="C43127" t="s">
        <v>116188</v>
      </c>
      <c r="D43127" t="s">
        <v>187</v>
      </c>
      <c r="E43127" t="s">
        <v>116189</v>
      </c>
      <c r="F43127" t="s">
        <v>59601</v>
      </c>
      <c r="G43127" t="s">
        <v>189</v>
      </c>
      <c r="H43127">
        <v>72023</v>
      </c>
      <c r="I43127" t="s">
        <v>194</v>
      </c>
    </row>
    <row r="43128" spans="1:9" x14ac:dyDescent="0.25">
      <c r="A43128">
        <v>43126</v>
      </c>
      <c r="B43128" t="s">
        <v>116190</v>
      </c>
      <c r="C43128" t="s">
        <v>116190</v>
      </c>
      <c r="D43128" t="s">
        <v>116191</v>
      </c>
      <c r="E43128" t="s">
        <v>187</v>
      </c>
      <c r="F43128" t="s">
        <v>59601</v>
      </c>
      <c r="G43128" t="s">
        <v>189</v>
      </c>
      <c r="H43128">
        <v>72023</v>
      </c>
      <c r="I43128" t="s">
        <v>116192</v>
      </c>
    </row>
    <row r="43129" spans="1:9" x14ac:dyDescent="0.25">
      <c r="A43129">
        <v>43127</v>
      </c>
      <c r="B43129" t="s">
        <v>116193</v>
      </c>
      <c r="C43129" t="s">
        <v>116193</v>
      </c>
      <c r="D43129" t="s">
        <v>116194</v>
      </c>
      <c r="E43129" t="s">
        <v>187</v>
      </c>
      <c r="F43129" t="s">
        <v>59601</v>
      </c>
      <c r="G43129" t="s">
        <v>189</v>
      </c>
      <c r="H43129">
        <v>72023</v>
      </c>
      <c r="I43129" t="s">
        <v>116195</v>
      </c>
    </row>
    <row r="43130" spans="1:9" x14ac:dyDescent="0.25">
      <c r="A43130">
        <v>43128</v>
      </c>
      <c r="B43130" t="s">
        <v>116196</v>
      </c>
      <c r="C43130" t="s">
        <v>116197</v>
      </c>
      <c r="D43130" t="s">
        <v>116198</v>
      </c>
      <c r="E43130" t="s">
        <v>187</v>
      </c>
      <c r="F43130" t="s">
        <v>59601</v>
      </c>
      <c r="G43130" t="s">
        <v>189</v>
      </c>
      <c r="H43130">
        <v>72023</v>
      </c>
      <c r="I43130" t="s">
        <v>116199</v>
      </c>
    </row>
    <row r="43131" spans="1:9" x14ac:dyDescent="0.25">
      <c r="A43131">
        <v>43129</v>
      </c>
      <c r="B43131" t="s">
        <v>116200</v>
      </c>
      <c r="C43131" t="s">
        <v>116201</v>
      </c>
      <c r="D43131" t="s">
        <v>116202</v>
      </c>
      <c r="E43131" t="s">
        <v>187</v>
      </c>
      <c r="F43131" t="s">
        <v>114746</v>
      </c>
      <c r="G43131" t="s">
        <v>189</v>
      </c>
      <c r="H43131">
        <v>72086</v>
      </c>
      <c r="I43131" t="s">
        <v>116203</v>
      </c>
    </row>
    <row r="43132" spans="1:9" x14ac:dyDescent="0.25">
      <c r="A43132">
        <v>43130</v>
      </c>
      <c r="B43132" t="s">
        <v>116204</v>
      </c>
      <c r="C43132" t="s">
        <v>116204</v>
      </c>
      <c r="D43132" t="s">
        <v>116205</v>
      </c>
      <c r="E43132" t="s">
        <v>187</v>
      </c>
      <c r="F43132" t="s">
        <v>114788</v>
      </c>
      <c r="G43132" t="s">
        <v>189</v>
      </c>
      <c r="H43132">
        <v>72007</v>
      </c>
      <c r="I43132" t="s">
        <v>116206</v>
      </c>
    </row>
    <row r="43133" spans="1:9" x14ac:dyDescent="0.25">
      <c r="A43133">
        <v>43131</v>
      </c>
      <c r="B43133" t="s">
        <v>116207</v>
      </c>
      <c r="C43133" t="s">
        <v>116207</v>
      </c>
      <c r="D43133" t="s">
        <v>116208</v>
      </c>
      <c r="E43133" t="s">
        <v>187</v>
      </c>
      <c r="F43133" t="s">
        <v>59601</v>
      </c>
      <c r="G43133" t="s">
        <v>189</v>
      </c>
      <c r="H43133">
        <v>72023</v>
      </c>
      <c r="I43133" t="s">
        <v>115025</v>
      </c>
    </row>
    <row r="43134" spans="1:9" x14ac:dyDescent="0.25">
      <c r="A43134">
        <v>43132</v>
      </c>
      <c r="B43134" t="s">
        <v>116209</v>
      </c>
      <c r="C43134" t="s">
        <v>116209</v>
      </c>
      <c r="D43134" t="s">
        <v>116210</v>
      </c>
      <c r="E43134" t="s">
        <v>187</v>
      </c>
      <c r="F43134" t="s">
        <v>59601</v>
      </c>
      <c r="G43134" t="s">
        <v>189</v>
      </c>
      <c r="H43134">
        <v>72023</v>
      </c>
      <c r="I43134" t="s">
        <v>194</v>
      </c>
    </row>
    <row r="43135" spans="1:9" x14ac:dyDescent="0.25">
      <c r="A43135">
        <v>43133</v>
      </c>
      <c r="B43135" t="s">
        <v>116211</v>
      </c>
      <c r="C43135" t="s">
        <v>116211</v>
      </c>
      <c r="D43135" t="s">
        <v>116212</v>
      </c>
      <c r="E43135" t="s">
        <v>187</v>
      </c>
      <c r="F43135" t="s">
        <v>114763</v>
      </c>
      <c r="G43135" t="s">
        <v>189</v>
      </c>
      <c r="H43135">
        <v>72176</v>
      </c>
      <c r="I43135" t="s">
        <v>116213</v>
      </c>
    </row>
    <row r="43136" spans="1:9" x14ac:dyDescent="0.25">
      <c r="A43136">
        <v>43134</v>
      </c>
      <c r="B43136" t="s">
        <v>116214</v>
      </c>
      <c r="C43136" t="s">
        <v>116214</v>
      </c>
      <c r="D43136" t="s">
        <v>116215</v>
      </c>
      <c r="E43136" t="s">
        <v>187</v>
      </c>
      <c r="F43136" t="s">
        <v>69000</v>
      </c>
      <c r="G43136" t="s">
        <v>189</v>
      </c>
      <c r="H43136">
        <v>72058</v>
      </c>
      <c r="I43136" t="s">
        <v>116216</v>
      </c>
    </row>
    <row r="43137" spans="1:9" x14ac:dyDescent="0.25">
      <c r="A43137">
        <v>43135</v>
      </c>
      <c r="B43137" t="s">
        <v>116217</v>
      </c>
      <c r="C43137" t="s">
        <v>116217</v>
      </c>
      <c r="D43137" t="s">
        <v>116218</v>
      </c>
      <c r="E43137" t="s">
        <v>187</v>
      </c>
      <c r="F43137" t="s">
        <v>114763</v>
      </c>
      <c r="G43137" t="s">
        <v>189</v>
      </c>
      <c r="H43137">
        <v>72176</v>
      </c>
      <c r="I43137" t="s">
        <v>116219</v>
      </c>
    </row>
    <row r="43138" spans="1:9" x14ac:dyDescent="0.25">
      <c r="A43138">
        <v>43136</v>
      </c>
      <c r="B43138" t="s">
        <v>116220</v>
      </c>
      <c r="C43138" t="s">
        <v>116220</v>
      </c>
      <c r="D43138" t="s">
        <v>116221</v>
      </c>
      <c r="E43138" t="s">
        <v>187</v>
      </c>
      <c r="F43138" t="s">
        <v>59601</v>
      </c>
      <c r="G43138" t="s">
        <v>189</v>
      </c>
      <c r="H43138">
        <v>72023</v>
      </c>
      <c r="I43138" t="s">
        <v>116222</v>
      </c>
    </row>
    <row r="43139" spans="1:9" x14ac:dyDescent="0.25">
      <c r="A43139">
        <v>43137</v>
      </c>
      <c r="B43139" t="s">
        <v>116223</v>
      </c>
      <c r="C43139" t="s">
        <v>116223</v>
      </c>
      <c r="D43139" t="s">
        <v>116224</v>
      </c>
      <c r="E43139" t="s">
        <v>187</v>
      </c>
      <c r="F43139" t="s">
        <v>59601</v>
      </c>
      <c r="G43139" t="s">
        <v>189</v>
      </c>
      <c r="H43139">
        <v>72023</v>
      </c>
      <c r="I43139" t="s">
        <v>116225</v>
      </c>
    </row>
    <row r="43140" spans="1:9" x14ac:dyDescent="0.25">
      <c r="A43140">
        <v>43138</v>
      </c>
      <c r="B43140" t="s">
        <v>116226</v>
      </c>
      <c r="C43140" t="s">
        <v>116226</v>
      </c>
      <c r="D43140" t="s">
        <v>116227</v>
      </c>
      <c r="E43140" t="s">
        <v>187</v>
      </c>
      <c r="F43140" t="s">
        <v>59601</v>
      </c>
      <c r="G43140" t="s">
        <v>189</v>
      </c>
      <c r="H43140">
        <v>72023</v>
      </c>
      <c r="I43140" t="s">
        <v>87550</v>
      </c>
    </row>
    <row r="43141" spans="1:9" x14ac:dyDescent="0.25">
      <c r="A43141">
        <v>43139</v>
      </c>
      <c r="B43141" t="s">
        <v>116228</v>
      </c>
      <c r="C43141" t="s">
        <v>116229</v>
      </c>
      <c r="D43141" t="s">
        <v>116230</v>
      </c>
      <c r="E43141" t="s">
        <v>187</v>
      </c>
      <c r="F43141" t="s">
        <v>59601</v>
      </c>
      <c r="G43141" t="s">
        <v>189</v>
      </c>
      <c r="H43141">
        <v>72023</v>
      </c>
      <c r="I43141" t="s">
        <v>116231</v>
      </c>
    </row>
    <row r="43142" spans="1:9" x14ac:dyDescent="0.25">
      <c r="A43142">
        <v>43140</v>
      </c>
      <c r="B43142" t="s">
        <v>116232</v>
      </c>
      <c r="C43142" t="s">
        <v>116232</v>
      </c>
      <c r="D43142" t="s">
        <v>116233</v>
      </c>
      <c r="E43142" t="s">
        <v>187</v>
      </c>
      <c r="F43142" t="s">
        <v>59601</v>
      </c>
      <c r="G43142" t="s">
        <v>189</v>
      </c>
      <c r="H43142">
        <v>72023</v>
      </c>
      <c r="I43142" t="s">
        <v>116234</v>
      </c>
    </row>
    <row r="43143" spans="1:9" x14ac:dyDescent="0.25">
      <c r="A43143">
        <v>43141</v>
      </c>
      <c r="B43143" t="s">
        <v>116235</v>
      </c>
      <c r="C43143" t="s">
        <v>116235</v>
      </c>
      <c r="D43143" t="s">
        <v>116236</v>
      </c>
      <c r="E43143" t="s">
        <v>187</v>
      </c>
      <c r="F43143" t="s">
        <v>59601</v>
      </c>
      <c r="G43143" t="s">
        <v>189</v>
      </c>
      <c r="H43143">
        <v>72023</v>
      </c>
      <c r="I43143" t="s">
        <v>1008</v>
      </c>
    </row>
    <row r="43144" spans="1:9" x14ac:dyDescent="0.25">
      <c r="A43144">
        <v>43142</v>
      </c>
      <c r="B43144" t="s">
        <v>116237</v>
      </c>
      <c r="C43144" t="s">
        <v>116237</v>
      </c>
      <c r="D43144" t="s">
        <v>116238</v>
      </c>
      <c r="E43144" t="s">
        <v>187</v>
      </c>
      <c r="F43144" t="s">
        <v>59601</v>
      </c>
      <c r="G43144" t="s">
        <v>189</v>
      </c>
      <c r="H43144">
        <v>72023</v>
      </c>
      <c r="I43144" t="s">
        <v>1008</v>
      </c>
    </row>
    <row r="43145" spans="1:9" x14ac:dyDescent="0.25">
      <c r="A43145">
        <v>43143</v>
      </c>
      <c r="B43145" t="s">
        <v>18592</v>
      </c>
      <c r="C43145" t="s">
        <v>18592</v>
      </c>
      <c r="D43145" t="s">
        <v>116239</v>
      </c>
      <c r="E43145" t="s">
        <v>187</v>
      </c>
      <c r="F43145" t="s">
        <v>114746</v>
      </c>
      <c r="G43145" t="s">
        <v>189</v>
      </c>
      <c r="H43145">
        <v>72086</v>
      </c>
      <c r="I43145" t="s">
        <v>194</v>
      </c>
    </row>
    <row r="43146" spans="1:9" x14ac:dyDescent="0.25">
      <c r="A43146">
        <v>43144</v>
      </c>
      <c r="B43146" t="s">
        <v>18592</v>
      </c>
      <c r="C43146" t="s">
        <v>18592</v>
      </c>
      <c r="D43146" t="s">
        <v>116240</v>
      </c>
      <c r="E43146" t="s">
        <v>187</v>
      </c>
      <c r="F43146" t="s">
        <v>59601</v>
      </c>
      <c r="G43146" t="s">
        <v>189</v>
      </c>
      <c r="H43146">
        <v>72023</v>
      </c>
      <c r="I43146" t="s">
        <v>194</v>
      </c>
    </row>
    <row r="43147" spans="1:9" x14ac:dyDescent="0.25">
      <c r="A43147">
        <v>43145</v>
      </c>
      <c r="B43147" t="s">
        <v>116241</v>
      </c>
      <c r="C43147" t="s">
        <v>116241</v>
      </c>
      <c r="D43147" t="s">
        <v>116242</v>
      </c>
      <c r="E43147" t="s">
        <v>187</v>
      </c>
      <c r="F43147" t="s">
        <v>59601</v>
      </c>
      <c r="G43147" t="s">
        <v>189</v>
      </c>
      <c r="H43147">
        <v>72023</v>
      </c>
      <c r="I43147" t="s">
        <v>116243</v>
      </c>
    </row>
    <row r="43148" spans="1:9" x14ac:dyDescent="0.25">
      <c r="A43148">
        <v>43146</v>
      </c>
      <c r="B43148" t="s">
        <v>116244</v>
      </c>
      <c r="C43148" t="s">
        <v>116244</v>
      </c>
      <c r="D43148" t="s">
        <v>116245</v>
      </c>
      <c r="E43148" t="s">
        <v>187</v>
      </c>
      <c r="F43148" t="s">
        <v>59601</v>
      </c>
      <c r="G43148" t="s">
        <v>189</v>
      </c>
      <c r="H43148">
        <v>72023</v>
      </c>
      <c r="I43148" t="s">
        <v>116246</v>
      </c>
    </row>
    <row r="43149" spans="1:9" x14ac:dyDescent="0.25">
      <c r="A43149">
        <v>43147</v>
      </c>
      <c r="B43149" t="s">
        <v>116247</v>
      </c>
      <c r="C43149" t="s">
        <v>116247</v>
      </c>
      <c r="D43149" t="s">
        <v>116248</v>
      </c>
      <c r="E43149" t="s">
        <v>187</v>
      </c>
      <c r="F43149" t="s">
        <v>925</v>
      </c>
      <c r="G43149" t="s">
        <v>189</v>
      </c>
      <c r="H43149">
        <v>72024</v>
      </c>
      <c r="I43149" t="s">
        <v>115538</v>
      </c>
    </row>
    <row r="43150" spans="1:9" x14ac:dyDescent="0.25">
      <c r="A43150">
        <v>43148</v>
      </c>
      <c r="B43150" t="s">
        <v>116249</v>
      </c>
      <c r="C43150" t="s">
        <v>116249</v>
      </c>
      <c r="D43150" t="s">
        <v>116250</v>
      </c>
      <c r="E43150" t="s">
        <v>187</v>
      </c>
      <c r="F43150" t="s">
        <v>113386</v>
      </c>
      <c r="G43150" t="s">
        <v>189</v>
      </c>
      <c r="H43150">
        <v>72046</v>
      </c>
      <c r="I43150" t="s">
        <v>115385</v>
      </c>
    </row>
    <row r="43151" spans="1:9" x14ac:dyDescent="0.25">
      <c r="A43151">
        <v>43149</v>
      </c>
      <c r="B43151" t="s">
        <v>116251</v>
      </c>
      <c r="C43151" t="s">
        <v>116251</v>
      </c>
      <c r="D43151" t="s">
        <v>116252</v>
      </c>
      <c r="E43151" t="s">
        <v>187</v>
      </c>
      <c r="F43151" t="s">
        <v>59601</v>
      </c>
      <c r="G43151" t="s">
        <v>189</v>
      </c>
      <c r="H43151">
        <v>72023</v>
      </c>
      <c r="I43151" t="s">
        <v>116253</v>
      </c>
    </row>
    <row r="43152" spans="1:9" x14ac:dyDescent="0.25">
      <c r="A43152">
        <v>43150</v>
      </c>
      <c r="B43152" t="s">
        <v>116254</v>
      </c>
      <c r="C43152" t="s">
        <v>116255</v>
      </c>
      <c r="D43152" t="s">
        <v>116256</v>
      </c>
      <c r="E43152" t="s">
        <v>187</v>
      </c>
      <c r="F43152" t="s">
        <v>113386</v>
      </c>
      <c r="G43152" t="s">
        <v>189</v>
      </c>
      <c r="H43152">
        <v>72046</v>
      </c>
      <c r="I43152" t="s">
        <v>116257</v>
      </c>
    </row>
    <row r="43153" spans="1:9" x14ac:dyDescent="0.25">
      <c r="A43153">
        <v>43151</v>
      </c>
      <c r="B43153" t="s">
        <v>116258</v>
      </c>
      <c r="C43153" t="s">
        <v>116259</v>
      </c>
      <c r="D43153" t="s">
        <v>116260</v>
      </c>
      <c r="E43153" t="s">
        <v>187</v>
      </c>
      <c r="F43153" t="s">
        <v>59601</v>
      </c>
      <c r="G43153" t="s">
        <v>189</v>
      </c>
      <c r="H43153">
        <v>72023</v>
      </c>
      <c r="I43153" t="s">
        <v>116261</v>
      </c>
    </row>
    <row r="43154" spans="1:9" x14ac:dyDescent="0.25">
      <c r="A43154">
        <v>43152</v>
      </c>
      <c r="B43154" t="s">
        <v>116262</v>
      </c>
      <c r="C43154" t="s">
        <v>116262</v>
      </c>
      <c r="D43154" t="s">
        <v>116263</v>
      </c>
      <c r="E43154" t="s">
        <v>187</v>
      </c>
      <c r="F43154" t="s">
        <v>59601</v>
      </c>
      <c r="G43154" t="s">
        <v>189</v>
      </c>
      <c r="H43154">
        <v>72023</v>
      </c>
      <c r="I43154" t="s">
        <v>116264</v>
      </c>
    </row>
    <row r="43155" spans="1:9" x14ac:dyDescent="0.25">
      <c r="A43155">
        <v>43153</v>
      </c>
      <c r="B43155" t="s">
        <v>116265</v>
      </c>
      <c r="C43155" t="s">
        <v>116265</v>
      </c>
      <c r="D43155" t="s">
        <v>116266</v>
      </c>
      <c r="E43155" t="s">
        <v>187</v>
      </c>
      <c r="F43155" t="s">
        <v>114746</v>
      </c>
      <c r="G43155" t="s">
        <v>189</v>
      </c>
      <c r="H43155">
        <v>72086</v>
      </c>
      <c r="I43155" t="s">
        <v>115616</v>
      </c>
    </row>
    <row r="43156" spans="1:9" x14ac:dyDescent="0.25">
      <c r="A43156">
        <v>43154</v>
      </c>
      <c r="B43156" t="s">
        <v>116267</v>
      </c>
      <c r="C43156" t="s">
        <v>116268</v>
      </c>
      <c r="D43156" t="s">
        <v>116269</v>
      </c>
      <c r="E43156" t="s">
        <v>187</v>
      </c>
      <c r="F43156" t="s">
        <v>59601</v>
      </c>
      <c r="G43156" t="s">
        <v>189</v>
      </c>
      <c r="H43156">
        <v>72023</v>
      </c>
      <c r="I43156" t="s">
        <v>116270</v>
      </c>
    </row>
    <row r="43157" spans="1:9" x14ac:dyDescent="0.25">
      <c r="A43157">
        <v>43155</v>
      </c>
      <c r="B43157" t="s">
        <v>8090</v>
      </c>
      <c r="C43157" t="s">
        <v>116271</v>
      </c>
      <c r="D43157" t="s">
        <v>116272</v>
      </c>
      <c r="E43157" t="s">
        <v>187</v>
      </c>
      <c r="F43157" t="s">
        <v>59601</v>
      </c>
      <c r="G43157" t="s">
        <v>189</v>
      </c>
      <c r="H43157">
        <v>72023</v>
      </c>
      <c r="I43157" t="s">
        <v>116273</v>
      </c>
    </row>
    <row r="43158" spans="1:9" x14ac:dyDescent="0.25">
      <c r="A43158">
        <v>43156</v>
      </c>
      <c r="B43158" t="s">
        <v>116274</v>
      </c>
      <c r="C43158" t="s">
        <v>116274</v>
      </c>
      <c r="D43158" t="s">
        <v>116275</v>
      </c>
      <c r="E43158" t="s">
        <v>187</v>
      </c>
      <c r="F43158" t="s">
        <v>59601</v>
      </c>
      <c r="G43158" t="s">
        <v>189</v>
      </c>
      <c r="H43158">
        <v>72023</v>
      </c>
      <c r="I43158" t="s">
        <v>116276</v>
      </c>
    </row>
    <row r="43159" spans="1:9" x14ac:dyDescent="0.25">
      <c r="A43159">
        <v>43157</v>
      </c>
      <c r="B43159" t="s">
        <v>116277</v>
      </c>
      <c r="C43159" t="s">
        <v>116278</v>
      </c>
      <c r="D43159" t="s">
        <v>116279</v>
      </c>
      <c r="E43159" t="s">
        <v>187</v>
      </c>
      <c r="F43159" t="s">
        <v>114746</v>
      </c>
      <c r="G43159" t="s">
        <v>189</v>
      </c>
      <c r="H43159">
        <v>72086</v>
      </c>
      <c r="I43159" t="s">
        <v>116280</v>
      </c>
    </row>
    <row r="43160" spans="1:9" x14ac:dyDescent="0.25">
      <c r="A43160">
        <v>43158</v>
      </c>
      <c r="B43160" t="s">
        <v>116281</v>
      </c>
      <c r="C43160" t="s">
        <v>116281</v>
      </c>
      <c r="D43160" t="s">
        <v>116282</v>
      </c>
      <c r="E43160" t="s">
        <v>187</v>
      </c>
      <c r="F43160" t="s">
        <v>113386</v>
      </c>
      <c r="G43160" t="s">
        <v>189</v>
      </c>
      <c r="H43160">
        <v>72046</v>
      </c>
      <c r="I43160" t="s">
        <v>116283</v>
      </c>
    </row>
    <row r="43161" spans="1:9" x14ac:dyDescent="0.25">
      <c r="A43161">
        <v>43159</v>
      </c>
      <c r="B43161" t="s">
        <v>116284</v>
      </c>
      <c r="C43161" t="s">
        <v>116284</v>
      </c>
      <c r="D43161" t="s">
        <v>116285</v>
      </c>
      <c r="E43161" t="s">
        <v>187</v>
      </c>
      <c r="F43161" t="s">
        <v>59601</v>
      </c>
      <c r="G43161" t="s">
        <v>189</v>
      </c>
      <c r="H43161">
        <v>72023</v>
      </c>
      <c r="I43161" t="s">
        <v>116286</v>
      </c>
    </row>
    <row r="43162" spans="1:9" x14ac:dyDescent="0.25">
      <c r="A43162">
        <v>43160</v>
      </c>
      <c r="B43162" t="s">
        <v>116287</v>
      </c>
      <c r="C43162" t="s">
        <v>116287</v>
      </c>
      <c r="D43162" t="s">
        <v>116288</v>
      </c>
      <c r="E43162" t="s">
        <v>187</v>
      </c>
      <c r="F43162" t="s">
        <v>59601</v>
      </c>
      <c r="G43162" t="s">
        <v>189</v>
      </c>
      <c r="H43162">
        <v>72023</v>
      </c>
      <c r="I43162" t="s">
        <v>116289</v>
      </c>
    </row>
    <row r="43163" spans="1:9" x14ac:dyDescent="0.25">
      <c r="A43163">
        <v>43161</v>
      </c>
      <c r="B43163" t="s">
        <v>116290</v>
      </c>
      <c r="C43163" t="s">
        <v>116291</v>
      </c>
      <c r="D43163" t="s">
        <v>116292</v>
      </c>
      <c r="E43163" t="s">
        <v>187</v>
      </c>
      <c r="F43163" t="s">
        <v>59601</v>
      </c>
      <c r="G43163" t="s">
        <v>189</v>
      </c>
      <c r="H43163">
        <v>72023</v>
      </c>
      <c r="I43163" t="s">
        <v>116293</v>
      </c>
    </row>
    <row r="43164" spans="1:9" x14ac:dyDescent="0.25">
      <c r="A43164">
        <v>43162</v>
      </c>
      <c r="B43164" t="s">
        <v>116294</v>
      </c>
      <c r="C43164" t="s">
        <v>116295</v>
      </c>
      <c r="D43164" t="s">
        <v>116296</v>
      </c>
      <c r="E43164" t="s">
        <v>187</v>
      </c>
      <c r="F43164" t="s">
        <v>114746</v>
      </c>
      <c r="G43164" t="s">
        <v>189</v>
      </c>
      <c r="H43164">
        <v>72086</v>
      </c>
      <c r="I43164" t="s">
        <v>116297</v>
      </c>
    </row>
    <row r="43165" spans="1:9" x14ac:dyDescent="0.25">
      <c r="A43165">
        <v>43163</v>
      </c>
      <c r="B43165" t="s">
        <v>116298</v>
      </c>
      <c r="C43165" t="s">
        <v>116299</v>
      </c>
      <c r="D43165" t="s">
        <v>116300</v>
      </c>
      <c r="E43165" t="s">
        <v>187</v>
      </c>
      <c r="F43165" t="s">
        <v>59601</v>
      </c>
      <c r="G43165" t="s">
        <v>189</v>
      </c>
      <c r="H43165">
        <v>72023</v>
      </c>
      <c r="I43165" t="s">
        <v>116301</v>
      </c>
    </row>
    <row r="43166" spans="1:9" x14ac:dyDescent="0.25">
      <c r="A43166">
        <v>43164</v>
      </c>
      <c r="B43166" t="s">
        <v>116302</v>
      </c>
      <c r="C43166" t="s">
        <v>116303</v>
      </c>
      <c r="D43166" t="s">
        <v>116304</v>
      </c>
      <c r="E43166" t="s">
        <v>187</v>
      </c>
      <c r="F43166" t="s">
        <v>59601</v>
      </c>
      <c r="G43166" t="s">
        <v>189</v>
      </c>
      <c r="H43166">
        <v>72023</v>
      </c>
      <c r="I43166" t="s">
        <v>116305</v>
      </c>
    </row>
    <row r="43167" spans="1:9" x14ac:dyDescent="0.25">
      <c r="A43167">
        <v>43165</v>
      </c>
      <c r="B43167" t="s">
        <v>116306</v>
      </c>
      <c r="C43167" t="s">
        <v>116306</v>
      </c>
      <c r="D43167" t="s">
        <v>116307</v>
      </c>
      <c r="E43167" t="s">
        <v>187</v>
      </c>
      <c r="F43167" t="s">
        <v>870</v>
      </c>
      <c r="G43167" t="s">
        <v>189</v>
      </c>
      <c r="H43167">
        <v>72076</v>
      </c>
      <c r="I43167" t="s">
        <v>116308</v>
      </c>
    </row>
    <row r="43168" spans="1:9" x14ac:dyDescent="0.25">
      <c r="A43168">
        <v>43166</v>
      </c>
      <c r="B43168" t="s">
        <v>116309</v>
      </c>
      <c r="C43168" t="s">
        <v>116309</v>
      </c>
      <c r="D43168" t="s">
        <v>116310</v>
      </c>
      <c r="E43168" t="s">
        <v>187</v>
      </c>
      <c r="F43168" t="s">
        <v>114788</v>
      </c>
      <c r="G43168" t="s">
        <v>189</v>
      </c>
      <c r="H43168">
        <v>72007</v>
      </c>
      <c r="I43168" t="s">
        <v>1008</v>
      </c>
    </row>
    <row r="43169" spans="1:9" x14ac:dyDescent="0.25">
      <c r="A43169">
        <v>43167</v>
      </c>
      <c r="B43169" t="s">
        <v>116311</v>
      </c>
      <c r="C43169" t="s">
        <v>116311</v>
      </c>
      <c r="D43169" t="s">
        <v>116312</v>
      </c>
      <c r="E43169" t="s">
        <v>187</v>
      </c>
      <c r="F43169" t="s">
        <v>59601</v>
      </c>
      <c r="G43169" t="s">
        <v>189</v>
      </c>
      <c r="H43169">
        <v>72023</v>
      </c>
      <c r="I43169" t="s">
        <v>45748</v>
      </c>
    </row>
    <row r="43170" spans="1:9" x14ac:dyDescent="0.25">
      <c r="A43170">
        <v>43168</v>
      </c>
      <c r="B43170" t="s">
        <v>116313</v>
      </c>
      <c r="C43170" t="s">
        <v>116313</v>
      </c>
      <c r="D43170" t="s">
        <v>116314</v>
      </c>
      <c r="E43170" t="s">
        <v>187</v>
      </c>
      <c r="F43170" t="s">
        <v>59601</v>
      </c>
      <c r="G43170" t="s">
        <v>189</v>
      </c>
      <c r="H43170">
        <v>72023</v>
      </c>
      <c r="I43170" t="s">
        <v>116315</v>
      </c>
    </row>
    <row r="43171" spans="1:9" x14ac:dyDescent="0.25">
      <c r="A43171">
        <v>43169</v>
      </c>
      <c r="B43171" t="s">
        <v>116316</v>
      </c>
      <c r="C43171" t="s">
        <v>116317</v>
      </c>
      <c r="D43171" t="s">
        <v>116318</v>
      </c>
      <c r="E43171" t="s">
        <v>187</v>
      </c>
      <c r="F43171" t="s">
        <v>59601</v>
      </c>
      <c r="G43171" t="s">
        <v>189</v>
      </c>
      <c r="H43171">
        <v>72023</v>
      </c>
      <c r="I43171" t="s">
        <v>116319</v>
      </c>
    </row>
    <row r="43172" spans="1:9" x14ac:dyDescent="0.25">
      <c r="A43172">
        <v>43170</v>
      </c>
      <c r="B43172" t="s">
        <v>116320</v>
      </c>
      <c r="C43172" t="s">
        <v>116321</v>
      </c>
      <c r="D43172" t="s">
        <v>116322</v>
      </c>
      <c r="E43172" t="s">
        <v>187</v>
      </c>
      <c r="F43172" t="s">
        <v>59601</v>
      </c>
      <c r="G43172" t="s">
        <v>189</v>
      </c>
      <c r="H43172">
        <v>72023</v>
      </c>
      <c r="I43172" t="s">
        <v>116323</v>
      </c>
    </row>
    <row r="43173" spans="1:9" x14ac:dyDescent="0.25">
      <c r="A43173">
        <v>43171</v>
      </c>
      <c r="B43173" t="s">
        <v>116324</v>
      </c>
      <c r="C43173" t="s">
        <v>91477</v>
      </c>
      <c r="D43173" t="s">
        <v>116325</v>
      </c>
      <c r="E43173" t="s">
        <v>187</v>
      </c>
      <c r="F43173" t="s">
        <v>59601</v>
      </c>
      <c r="G43173" t="s">
        <v>189</v>
      </c>
      <c r="H43173">
        <v>72023</v>
      </c>
      <c r="I43173" t="s">
        <v>116326</v>
      </c>
    </row>
    <row r="43174" spans="1:9" x14ac:dyDescent="0.25">
      <c r="A43174">
        <v>43172</v>
      </c>
      <c r="B43174" t="s">
        <v>116327</v>
      </c>
      <c r="C43174" t="s">
        <v>116327</v>
      </c>
      <c r="D43174" t="s">
        <v>116328</v>
      </c>
      <c r="E43174" t="s">
        <v>187</v>
      </c>
      <c r="F43174" t="s">
        <v>59601</v>
      </c>
      <c r="G43174" t="s">
        <v>189</v>
      </c>
      <c r="H43174">
        <v>72023</v>
      </c>
      <c r="I43174" t="s">
        <v>116329</v>
      </c>
    </row>
    <row r="43175" spans="1:9" x14ac:dyDescent="0.25">
      <c r="A43175">
        <v>43173</v>
      </c>
      <c r="B43175" t="s">
        <v>116330</v>
      </c>
      <c r="C43175" t="s">
        <v>116330</v>
      </c>
      <c r="D43175" t="s">
        <v>116282</v>
      </c>
      <c r="E43175" t="s">
        <v>187</v>
      </c>
      <c r="F43175" t="s">
        <v>113386</v>
      </c>
      <c r="G43175" t="s">
        <v>189</v>
      </c>
      <c r="H43175">
        <v>72046</v>
      </c>
      <c r="I43175" t="s">
        <v>116331</v>
      </c>
    </row>
    <row r="43176" spans="1:9" x14ac:dyDescent="0.25">
      <c r="A43176">
        <v>43174</v>
      </c>
      <c r="B43176" t="s">
        <v>116332</v>
      </c>
      <c r="C43176" t="s">
        <v>116332</v>
      </c>
      <c r="D43176" t="s">
        <v>115612</v>
      </c>
      <c r="E43176" t="s">
        <v>187</v>
      </c>
      <c r="F43176" t="s">
        <v>925</v>
      </c>
      <c r="G43176" t="s">
        <v>189</v>
      </c>
      <c r="H43176">
        <v>72024</v>
      </c>
      <c r="I43176" t="s">
        <v>116333</v>
      </c>
    </row>
    <row r="43177" spans="1:9" x14ac:dyDescent="0.25">
      <c r="A43177">
        <v>43175</v>
      </c>
      <c r="B43177" t="s">
        <v>116334</v>
      </c>
      <c r="C43177" t="s">
        <v>116334</v>
      </c>
      <c r="D43177" t="s">
        <v>116335</v>
      </c>
      <c r="E43177" t="s">
        <v>187</v>
      </c>
      <c r="F43177" t="s">
        <v>59601</v>
      </c>
      <c r="G43177" t="s">
        <v>189</v>
      </c>
      <c r="H43177">
        <v>72023</v>
      </c>
      <c r="I43177" t="s">
        <v>116336</v>
      </c>
    </row>
    <row r="43178" spans="1:9" x14ac:dyDescent="0.25">
      <c r="A43178">
        <v>43176</v>
      </c>
      <c r="B43178" t="s">
        <v>116337</v>
      </c>
      <c r="C43178" t="s">
        <v>116337</v>
      </c>
      <c r="D43178" t="s">
        <v>116338</v>
      </c>
      <c r="E43178" t="s">
        <v>187</v>
      </c>
      <c r="F43178" t="s">
        <v>114746</v>
      </c>
      <c r="G43178" t="s">
        <v>189</v>
      </c>
      <c r="H43178">
        <v>72086</v>
      </c>
      <c r="I43178" t="s">
        <v>116339</v>
      </c>
    </row>
    <row r="43179" spans="1:9" x14ac:dyDescent="0.25">
      <c r="A43179">
        <v>43177</v>
      </c>
      <c r="B43179" t="s">
        <v>116340</v>
      </c>
      <c r="C43179" t="s">
        <v>116340</v>
      </c>
      <c r="D43179" t="s">
        <v>187</v>
      </c>
      <c r="E43179" t="s">
        <v>187</v>
      </c>
      <c r="F43179" t="s">
        <v>553</v>
      </c>
      <c r="G43179" t="s">
        <v>554</v>
      </c>
      <c r="H43179" t="s">
        <v>555</v>
      </c>
      <c r="I43179" t="s">
        <v>1008</v>
      </c>
    </row>
    <row r="43180" spans="1:9" x14ac:dyDescent="0.25">
      <c r="A43180">
        <v>43178</v>
      </c>
      <c r="B43180" t="s">
        <v>116341</v>
      </c>
      <c r="C43180" t="s">
        <v>116341</v>
      </c>
      <c r="D43180" t="s">
        <v>116342</v>
      </c>
      <c r="E43180" t="s">
        <v>187</v>
      </c>
      <c r="F43180" t="s">
        <v>59601</v>
      </c>
      <c r="G43180" t="s">
        <v>189</v>
      </c>
      <c r="H43180">
        <v>72023</v>
      </c>
      <c r="I43180" t="s">
        <v>116343</v>
      </c>
    </row>
    <row r="43181" spans="1:9" x14ac:dyDescent="0.25">
      <c r="A43181">
        <v>43179</v>
      </c>
      <c r="B43181" t="s">
        <v>116344</v>
      </c>
      <c r="C43181" t="s">
        <v>116345</v>
      </c>
      <c r="D43181" t="s">
        <v>187</v>
      </c>
      <c r="E43181" t="s">
        <v>187</v>
      </c>
      <c r="F43181" t="s">
        <v>553</v>
      </c>
      <c r="G43181" t="s">
        <v>554</v>
      </c>
      <c r="H43181" t="s">
        <v>555</v>
      </c>
      <c r="I43181" t="s">
        <v>116346</v>
      </c>
    </row>
    <row r="43182" spans="1:9" x14ac:dyDescent="0.25">
      <c r="A43182">
        <v>43180</v>
      </c>
      <c r="B43182" t="s">
        <v>116347</v>
      </c>
      <c r="C43182" t="s">
        <v>116347</v>
      </c>
      <c r="D43182" t="s">
        <v>116348</v>
      </c>
      <c r="E43182" t="s">
        <v>187</v>
      </c>
      <c r="F43182" t="s">
        <v>114746</v>
      </c>
      <c r="G43182" t="s">
        <v>189</v>
      </c>
      <c r="H43182">
        <v>72086</v>
      </c>
      <c r="I43182" t="s">
        <v>116349</v>
      </c>
    </row>
    <row r="43183" spans="1:9" x14ac:dyDescent="0.25">
      <c r="A43183">
        <v>43181</v>
      </c>
      <c r="B43183" t="s">
        <v>116350</v>
      </c>
      <c r="C43183" t="s">
        <v>116350</v>
      </c>
      <c r="D43183" t="s">
        <v>116351</v>
      </c>
      <c r="E43183" t="s">
        <v>187</v>
      </c>
      <c r="F43183" t="s">
        <v>59601</v>
      </c>
      <c r="G43183" t="s">
        <v>189</v>
      </c>
      <c r="H43183">
        <v>72023</v>
      </c>
      <c r="I43183" t="s">
        <v>116352</v>
      </c>
    </row>
    <row r="43184" spans="1:9" x14ac:dyDescent="0.25">
      <c r="A43184">
        <v>43182</v>
      </c>
      <c r="B43184" t="s">
        <v>116353</v>
      </c>
      <c r="C43184" t="s">
        <v>116353</v>
      </c>
      <c r="D43184" t="s">
        <v>116354</v>
      </c>
      <c r="E43184" t="s">
        <v>187</v>
      </c>
      <c r="F43184" t="s">
        <v>59601</v>
      </c>
      <c r="G43184" t="s">
        <v>189</v>
      </c>
      <c r="H43184">
        <v>72023</v>
      </c>
      <c r="I43184" t="s">
        <v>116355</v>
      </c>
    </row>
    <row r="43185" spans="1:9" x14ac:dyDescent="0.25">
      <c r="A43185">
        <v>43183</v>
      </c>
      <c r="B43185" t="s">
        <v>116356</v>
      </c>
      <c r="C43185" t="s">
        <v>116356</v>
      </c>
      <c r="D43185" t="s">
        <v>116357</v>
      </c>
      <c r="E43185" t="s">
        <v>187</v>
      </c>
      <c r="F43185" t="s">
        <v>59601</v>
      </c>
      <c r="G43185" t="s">
        <v>189</v>
      </c>
      <c r="H43185">
        <v>72023</v>
      </c>
      <c r="I43185" t="s">
        <v>116358</v>
      </c>
    </row>
    <row r="43186" spans="1:9" x14ac:dyDescent="0.25">
      <c r="A43186">
        <v>43184</v>
      </c>
      <c r="B43186" t="s">
        <v>116359</v>
      </c>
      <c r="C43186" t="s">
        <v>116360</v>
      </c>
      <c r="D43186" t="s">
        <v>116361</v>
      </c>
      <c r="E43186" t="s">
        <v>187</v>
      </c>
      <c r="F43186" t="s">
        <v>114746</v>
      </c>
      <c r="G43186" t="s">
        <v>189</v>
      </c>
      <c r="H43186">
        <v>72086</v>
      </c>
      <c r="I43186" t="s">
        <v>116362</v>
      </c>
    </row>
    <row r="43187" spans="1:9" x14ac:dyDescent="0.25">
      <c r="A43187">
        <v>43185</v>
      </c>
      <c r="B43187" t="s">
        <v>116363</v>
      </c>
      <c r="C43187" t="s">
        <v>116364</v>
      </c>
      <c r="D43187" t="s">
        <v>116365</v>
      </c>
      <c r="E43187" t="s">
        <v>187</v>
      </c>
      <c r="F43187" t="s">
        <v>114746</v>
      </c>
      <c r="G43187" t="s">
        <v>189</v>
      </c>
      <c r="H43187">
        <v>72086</v>
      </c>
      <c r="I43187" t="s">
        <v>116366</v>
      </c>
    </row>
    <row r="43188" spans="1:9" x14ac:dyDescent="0.25">
      <c r="A43188">
        <v>43186</v>
      </c>
      <c r="B43188" t="s">
        <v>116367</v>
      </c>
      <c r="C43188" t="s">
        <v>116368</v>
      </c>
      <c r="D43188" t="s">
        <v>116369</v>
      </c>
      <c r="E43188" t="s">
        <v>187</v>
      </c>
      <c r="F43188" t="s">
        <v>59601</v>
      </c>
      <c r="G43188" t="s">
        <v>189</v>
      </c>
      <c r="H43188">
        <v>72023</v>
      </c>
      <c r="I43188" t="s">
        <v>116370</v>
      </c>
    </row>
    <row r="43189" spans="1:9" x14ac:dyDescent="0.25">
      <c r="A43189">
        <v>43187</v>
      </c>
      <c r="B43189" t="s">
        <v>116371</v>
      </c>
      <c r="C43189" t="s">
        <v>116247</v>
      </c>
      <c r="D43189" t="s">
        <v>116372</v>
      </c>
      <c r="E43189" t="s">
        <v>187</v>
      </c>
      <c r="F43189" t="s">
        <v>925</v>
      </c>
      <c r="G43189" t="s">
        <v>189</v>
      </c>
      <c r="H43189">
        <v>72024</v>
      </c>
      <c r="I43189" t="s">
        <v>116373</v>
      </c>
    </row>
    <row r="43190" spans="1:9" x14ac:dyDescent="0.25">
      <c r="A43190">
        <v>43188</v>
      </c>
      <c r="B43190" t="s">
        <v>116374</v>
      </c>
      <c r="C43190" t="s">
        <v>116374</v>
      </c>
      <c r="D43190" t="s">
        <v>116375</v>
      </c>
      <c r="E43190" t="s">
        <v>187</v>
      </c>
      <c r="F43190" t="s">
        <v>59601</v>
      </c>
      <c r="G43190" t="s">
        <v>189</v>
      </c>
      <c r="H43190">
        <v>72023</v>
      </c>
      <c r="I43190" t="s">
        <v>116376</v>
      </c>
    </row>
    <row r="43191" spans="1:9" x14ac:dyDescent="0.25">
      <c r="A43191">
        <v>43189</v>
      </c>
      <c r="B43191" t="s">
        <v>116377</v>
      </c>
      <c r="C43191" t="s">
        <v>116378</v>
      </c>
      <c r="D43191" t="s">
        <v>116379</v>
      </c>
      <c r="E43191" t="s">
        <v>187</v>
      </c>
      <c r="F43191" t="s">
        <v>114746</v>
      </c>
      <c r="G43191" t="s">
        <v>189</v>
      </c>
      <c r="H43191">
        <v>72086</v>
      </c>
      <c r="I43191" t="s">
        <v>116380</v>
      </c>
    </row>
    <row r="43192" spans="1:9" x14ac:dyDescent="0.25">
      <c r="A43192">
        <v>43190</v>
      </c>
      <c r="B43192" t="s">
        <v>116381</v>
      </c>
      <c r="C43192" t="s">
        <v>116381</v>
      </c>
      <c r="D43192" t="s">
        <v>116382</v>
      </c>
      <c r="E43192" t="s">
        <v>187</v>
      </c>
      <c r="F43192" t="s">
        <v>59601</v>
      </c>
      <c r="G43192" t="s">
        <v>189</v>
      </c>
      <c r="H43192">
        <v>72023</v>
      </c>
      <c r="I43192" t="s">
        <v>116383</v>
      </c>
    </row>
    <row r="43193" spans="1:9" x14ac:dyDescent="0.25">
      <c r="A43193">
        <v>43191</v>
      </c>
      <c r="B43193" t="s">
        <v>116384</v>
      </c>
      <c r="C43193" t="s">
        <v>116384</v>
      </c>
      <c r="D43193" t="s">
        <v>116385</v>
      </c>
      <c r="E43193" t="s">
        <v>187</v>
      </c>
      <c r="F43193" t="s">
        <v>114763</v>
      </c>
      <c r="G43193" t="s">
        <v>189</v>
      </c>
      <c r="H43193">
        <v>72176</v>
      </c>
      <c r="I43193" t="s">
        <v>1952</v>
      </c>
    </row>
    <row r="43194" spans="1:9" x14ac:dyDescent="0.25">
      <c r="A43194">
        <v>43192</v>
      </c>
      <c r="B43194" t="s">
        <v>116386</v>
      </c>
      <c r="C43194" t="s">
        <v>116386</v>
      </c>
      <c r="D43194" t="s">
        <v>116387</v>
      </c>
      <c r="E43194" t="s">
        <v>187</v>
      </c>
      <c r="F43194" t="s">
        <v>59601</v>
      </c>
      <c r="G43194" t="s">
        <v>189</v>
      </c>
      <c r="H43194">
        <v>72023</v>
      </c>
      <c r="I43194" t="s">
        <v>116388</v>
      </c>
    </row>
    <row r="43195" spans="1:9" x14ac:dyDescent="0.25">
      <c r="A43195">
        <v>43193</v>
      </c>
      <c r="B43195" t="s">
        <v>116389</v>
      </c>
      <c r="C43195" t="s">
        <v>116390</v>
      </c>
      <c r="D43195" t="s">
        <v>116391</v>
      </c>
      <c r="E43195" t="s">
        <v>187</v>
      </c>
      <c r="F43195" t="s">
        <v>925</v>
      </c>
      <c r="G43195" t="s">
        <v>189</v>
      </c>
      <c r="H43195">
        <v>72024</v>
      </c>
      <c r="I43195" t="s">
        <v>116392</v>
      </c>
    </row>
    <row r="43196" spans="1:9" x14ac:dyDescent="0.25">
      <c r="A43196">
        <v>43194</v>
      </c>
      <c r="B43196" t="s">
        <v>116393</v>
      </c>
      <c r="C43196" t="s">
        <v>116393</v>
      </c>
      <c r="D43196" t="s">
        <v>116394</v>
      </c>
      <c r="E43196" t="s">
        <v>187</v>
      </c>
      <c r="F43196" t="s">
        <v>59601</v>
      </c>
      <c r="G43196" t="s">
        <v>189</v>
      </c>
      <c r="H43196">
        <v>72023</v>
      </c>
      <c r="I43196" t="s">
        <v>1952</v>
      </c>
    </row>
    <row r="43197" spans="1:9" x14ac:dyDescent="0.25">
      <c r="A43197">
        <v>43195</v>
      </c>
      <c r="B43197" t="s">
        <v>116395</v>
      </c>
      <c r="C43197" t="s">
        <v>116395</v>
      </c>
      <c r="D43197" t="s">
        <v>116396</v>
      </c>
      <c r="E43197" t="s">
        <v>187</v>
      </c>
      <c r="F43197" t="s">
        <v>59601</v>
      </c>
      <c r="G43197" t="s">
        <v>189</v>
      </c>
      <c r="H43197">
        <v>72023</v>
      </c>
      <c r="I43197" t="s">
        <v>116397</v>
      </c>
    </row>
    <row r="43198" spans="1:9" x14ac:dyDescent="0.25">
      <c r="A43198">
        <v>43196</v>
      </c>
      <c r="B43198" t="s">
        <v>116398</v>
      </c>
      <c r="C43198" t="s">
        <v>116398</v>
      </c>
      <c r="D43198" t="s">
        <v>116399</v>
      </c>
      <c r="E43198" t="s">
        <v>187</v>
      </c>
      <c r="F43198" t="s">
        <v>59601</v>
      </c>
      <c r="G43198" t="s">
        <v>189</v>
      </c>
      <c r="H43198">
        <v>72023</v>
      </c>
      <c r="I43198" t="s">
        <v>116400</v>
      </c>
    </row>
    <row r="43199" spans="1:9" x14ac:dyDescent="0.25">
      <c r="A43199">
        <v>43197</v>
      </c>
      <c r="B43199" t="s">
        <v>116401</v>
      </c>
      <c r="C43199" t="s">
        <v>116401</v>
      </c>
      <c r="D43199" t="s">
        <v>116402</v>
      </c>
      <c r="E43199" t="s">
        <v>187</v>
      </c>
      <c r="F43199" t="s">
        <v>59601</v>
      </c>
      <c r="G43199" t="s">
        <v>189</v>
      </c>
      <c r="H43199">
        <v>72023</v>
      </c>
      <c r="I43199" t="s">
        <v>116403</v>
      </c>
    </row>
    <row r="43200" spans="1:9" x14ac:dyDescent="0.25">
      <c r="A43200">
        <v>43198</v>
      </c>
      <c r="B43200" t="s">
        <v>116404</v>
      </c>
      <c r="C43200" t="s">
        <v>116405</v>
      </c>
      <c r="D43200" t="s">
        <v>116406</v>
      </c>
      <c r="E43200" t="s">
        <v>187</v>
      </c>
      <c r="F43200" t="s">
        <v>114746</v>
      </c>
      <c r="G43200" t="s">
        <v>189</v>
      </c>
      <c r="H43200">
        <v>72086</v>
      </c>
      <c r="I43200" t="s">
        <v>116407</v>
      </c>
    </row>
    <row r="43201" spans="1:9" x14ac:dyDescent="0.25">
      <c r="A43201">
        <v>43199</v>
      </c>
      <c r="B43201" t="s">
        <v>116408</v>
      </c>
      <c r="C43201" t="s">
        <v>116408</v>
      </c>
      <c r="D43201" t="s">
        <v>116409</v>
      </c>
      <c r="E43201" t="s">
        <v>187</v>
      </c>
      <c r="F43201" t="s">
        <v>114746</v>
      </c>
      <c r="G43201" t="s">
        <v>189</v>
      </c>
      <c r="H43201">
        <v>72086</v>
      </c>
      <c r="I43201" t="s">
        <v>1952</v>
      </c>
    </row>
    <row r="43202" spans="1:9" x14ac:dyDescent="0.25">
      <c r="A43202">
        <v>43200</v>
      </c>
      <c r="B43202" t="s">
        <v>116410</v>
      </c>
      <c r="C43202" t="s">
        <v>116410</v>
      </c>
      <c r="D43202" t="s">
        <v>116411</v>
      </c>
      <c r="E43202" t="s">
        <v>187</v>
      </c>
      <c r="F43202" t="s">
        <v>59601</v>
      </c>
      <c r="G43202" t="s">
        <v>189</v>
      </c>
      <c r="H43202">
        <v>72023</v>
      </c>
      <c r="I43202" t="s">
        <v>116412</v>
      </c>
    </row>
    <row r="43203" spans="1:9" x14ac:dyDescent="0.25">
      <c r="A43203">
        <v>43201</v>
      </c>
      <c r="B43203" t="s">
        <v>116413</v>
      </c>
      <c r="C43203" t="s">
        <v>116413</v>
      </c>
      <c r="D43203" t="s">
        <v>116414</v>
      </c>
      <c r="E43203" t="s">
        <v>187</v>
      </c>
      <c r="F43203" t="s">
        <v>59601</v>
      </c>
      <c r="G43203" t="s">
        <v>189</v>
      </c>
      <c r="H43203">
        <v>72023</v>
      </c>
      <c r="I43203" t="s">
        <v>116415</v>
      </c>
    </row>
    <row r="43204" spans="1:9" x14ac:dyDescent="0.25">
      <c r="A43204">
        <v>43202</v>
      </c>
      <c r="B43204" t="s">
        <v>116416</v>
      </c>
      <c r="C43204" t="s">
        <v>116417</v>
      </c>
      <c r="D43204" t="s">
        <v>116418</v>
      </c>
      <c r="E43204" t="s">
        <v>187</v>
      </c>
      <c r="F43204" t="s">
        <v>114746</v>
      </c>
      <c r="G43204" t="s">
        <v>189</v>
      </c>
      <c r="H43204">
        <v>72086</v>
      </c>
      <c r="I43204" t="s">
        <v>116419</v>
      </c>
    </row>
    <row r="43205" spans="1:9" x14ac:dyDescent="0.25">
      <c r="A43205">
        <v>43203</v>
      </c>
      <c r="B43205" t="s">
        <v>116420</v>
      </c>
      <c r="C43205" t="s">
        <v>116421</v>
      </c>
      <c r="D43205" t="s">
        <v>116422</v>
      </c>
      <c r="E43205" t="s">
        <v>187</v>
      </c>
      <c r="F43205" t="s">
        <v>59601</v>
      </c>
      <c r="G43205" t="s">
        <v>189</v>
      </c>
      <c r="H43205">
        <v>72023</v>
      </c>
      <c r="I43205" t="s">
        <v>116423</v>
      </c>
    </row>
    <row r="43206" spans="1:9" x14ac:dyDescent="0.25">
      <c r="A43206">
        <v>43204</v>
      </c>
      <c r="B43206" t="s">
        <v>116424</v>
      </c>
      <c r="C43206" t="s">
        <v>116424</v>
      </c>
      <c r="D43206" t="s">
        <v>116425</v>
      </c>
      <c r="E43206" t="s">
        <v>187</v>
      </c>
      <c r="F43206" t="s">
        <v>59601</v>
      </c>
      <c r="G43206" t="s">
        <v>189</v>
      </c>
      <c r="H43206">
        <v>72023</v>
      </c>
      <c r="I43206" t="s">
        <v>116426</v>
      </c>
    </row>
    <row r="43207" spans="1:9" x14ac:dyDescent="0.25">
      <c r="A43207">
        <v>43205</v>
      </c>
      <c r="B43207" t="s">
        <v>116427</v>
      </c>
      <c r="C43207" t="s">
        <v>116427</v>
      </c>
      <c r="D43207" t="s">
        <v>116428</v>
      </c>
      <c r="E43207" t="s">
        <v>187</v>
      </c>
      <c r="F43207" t="s">
        <v>59601</v>
      </c>
      <c r="G43207" t="s">
        <v>189</v>
      </c>
      <c r="H43207">
        <v>72023</v>
      </c>
      <c r="I43207" t="s">
        <v>116429</v>
      </c>
    </row>
    <row r="43208" spans="1:9" x14ac:dyDescent="0.25">
      <c r="A43208">
        <v>43206</v>
      </c>
      <c r="B43208" t="s">
        <v>116430</v>
      </c>
      <c r="C43208" t="s">
        <v>116430</v>
      </c>
      <c r="D43208" t="s">
        <v>116431</v>
      </c>
      <c r="E43208" t="s">
        <v>187</v>
      </c>
      <c r="F43208" t="s">
        <v>114746</v>
      </c>
      <c r="G43208" t="s">
        <v>189</v>
      </c>
      <c r="H43208">
        <v>72086</v>
      </c>
      <c r="I43208" t="s">
        <v>116432</v>
      </c>
    </row>
    <row r="43209" spans="1:9" x14ac:dyDescent="0.25">
      <c r="A43209">
        <v>43207</v>
      </c>
      <c r="B43209" t="s">
        <v>116433</v>
      </c>
      <c r="C43209" t="s">
        <v>116434</v>
      </c>
      <c r="D43209" t="s">
        <v>116435</v>
      </c>
      <c r="E43209" t="s">
        <v>187</v>
      </c>
      <c r="F43209" t="s">
        <v>59601</v>
      </c>
      <c r="G43209" t="s">
        <v>189</v>
      </c>
      <c r="H43209">
        <v>72023</v>
      </c>
      <c r="I43209" t="s">
        <v>105990</v>
      </c>
    </row>
    <row r="43210" spans="1:9" x14ac:dyDescent="0.25">
      <c r="A43210">
        <v>43208</v>
      </c>
      <c r="B43210" t="s">
        <v>116436</v>
      </c>
      <c r="C43210" t="s">
        <v>116436</v>
      </c>
      <c r="D43210" t="s">
        <v>116437</v>
      </c>
      <c r="E43210" t="s">
        <v>187</v>
      </c>
      <c r="F43210" t="s">
        <v>59601</v>
      </c>
      <c r="G43210" t="s">
        <v>189</v>
      </c>
      <c r="H43210">
        <v>72023</v>
      </c>
      <c r="I43210" t="s">
        <v>116438</v>
      </c>
    </row>
    <row r="43211" spans="1:9" x14ac:dyDescent="0.25">
      <c r="A43211">
        <v>43209</v>
      </c>
      <c r="B43211" t="s">
        <v>116439</v>
      </c>
      <c r="C43211" t="s">
        <v>116439</v>
      </c>
      <c r="D43211" t="s">
        <v>116440</v>
      </c>
      <c r="E43211" t="s">
        <v>187</v>
      </c>
      <c r="F43211" t="s">
        <v>59601</v>
      </c>
      <c r="G43211" t="s">
        <v>189</v>
      </c>
      <c r="H43211">
        <v>72023</v>
      </c>
      <c r="I43211" t="s">
        <v>116441</v>
      </c>
    </row>
    <row r="43212" spans="1:9" x14ac:dyDescent="0.25">
      <c r="A43212">
        <v>43210</v>
      </c>
      <c r="B43212" t="s">
        <v>116442</v>
      </c>
      <c r="C43212" t="s">
        <v>116443</v>
      </c>
      <c r="D43212" t="s">
        <v>116444</v>
      </c>
      <c r="E43212" t="s">
        <v>187</v>
      </c>
      <c r="F43212" t="s">
        <v>59601</v>
      </c>
      <c r="G43212" t="s">
        <v>189</v>
      </c>
      <c r="H43212">
        <v>72023</v>
      </c>
      <c r="I43212" t="s">
        <v>116445</v>
      </c>
    </row>
    <row r="43213" spans="1:9" x14ac:dyDescent="0.25">
      <c r="A43213">
        <v>43211</v>
      </c>
      <c r="B43213" t="s">
        <v>116446</v>
      </c>
      <c r="C43213" t="s">
        <v>116446</v>
      </c>
      <c r="D43213" t="s">
        <v>116447</v>
      </c>
      <c r="E43213" t="s">
        <v>187</v>
      </c>
      <c r="F43213" t="s">
        <v>59601</v>
      </c>
      <c r="G43213" t="s">
        <v>189</v>
      </c>
      <c r="H43213">
        <v>72023</v>
      </c>
      <c r="I43213" t="s">
        <v>116448</v>
      </c>
    </row>
    <row r="43214" spans="1:9" x14ac:dyDescent="0.25">
      <c r="A43214">
        <v>43212</v>
      </c>
      <c r="B43214" t="s">
        <v>116449</v>
      </c>
      <c r="C43214" t="s">
        <v>116450</v>
      </c>
      <c r="D43214" t="s">
        <v>116451</v>
      </c>
      <c r="E43214" t="s">
        <v>187</v>
      </c>
      <c r="F43214" t="s">
        <v>114788</v>
      </c>
      <c r="G43214" t="s">
        <v>189</v>
      </c>
      <c r="H43214">
        <v>72007</v>
      </c>
      <c r="I43214" t="s">
        <v>116452</v>
      </c>
    </row>
    <row r="43215" spans="1:9" x14ac:dyDescent="0.25">
      <c r="A43215">
        <v>43213</v>
      </c>
      <c r="B43215" t="s">
        <v>116453</v>
      </c>
      <c r="C43215" t="s">
        <v>116453</v>
      </c>
      <c r="D43215" t="s">
        <v>116454</v>
      </c>
      <c r="E43215" t="s">
        <v>187</v>
      </c>
      <c r="F43215" t="s">
        <v>59601</v>
      </c>
      <c r="G43215" t="s">
        <v>189</v>
      </c>
      <c r="H43215">
        <v>72023</v>
      </c>
      <c r="I43215" t="s">
        <v>116455</v>
      </c>
    </row>
    <row r="43216" spans="1:9" x14ac:dyDescent="0.25">
      <c r="A43216">
        <v>43214</v>
      </c>
      <c r="B43216" t="s">
        <v>116456</v>
      </c>
      <c r="C43216" t="s">
        <v>116457</v>
      </c>
      <c r="D43216" t="s">
        <v>116458</v>
      </c>
      <c r="E43216" t="s">
        <v>187</v>
      </c>
      <c r="F43216" t="s">
        <v>114788</v>
      </c>
      <c r="G43216" t="s">
        <v>189</v>
      </c>
      <c r="H43216">
        <v>72007</v>
      </c>
      <c r="I43216" t="s">
        <v>116459</v>
      </c>
    </row>
    <row r="43217" spans="1:9" x14ac:dyDescent="0.25">
      <c r="A43217">
        <v>43215</v>
      </c>
      <c r="B43217" t="s">
        <v>116460</v>
      </c>
      <c r="C43217" t="s">
        <v>116460</v>
      </c>
      <c r="D43217" t="s">
        <v>116461</v>
      </c>
      <c r="E43217" t="s">
        <v>187</v>
      </c>
      <c r="F43217" t="s">
        <v>925</v>
      </c>
      <c r="G43217" t="s">
        <v>189</v>
      </c>
      <c r="H43217">
        <v>72024</v>
      </c>
      <c r="I43217" t="s">
        <v>116462</v>
      </c>
    </row>
    <row r="43218" spans="1:9" x14ac:dyDescent="0.25">
      <c r="A43218">
        <v>43216</v>
      </c>
      <c r="B43218" t="s">
        <v>116463</v>
      </c>
      <c r="C43218" t="s">
        <v>116463</v>
      </c>
      <c r="D43218" t="s">
        <v>116464</v>
      </c>
      <c r="E43218" t="s">
        <v>187</v>
      </c>
      <c r="F43218" t="s">
        <v>113386</v>
      </c>
      <c r="G43218" t="s">
        <v>189</v>
      </c>
      <c r="H43218">
        <v>72046</v>
      </c>
      <c r="I43218" t="s">
        <v>116465</v>
      </c>
    </row>
    <row r="43219" spans="1:9" x14ac:dyDescent="0.25">
      <c r="A43219">
        <v>43217</v>
      </c>
      <c r="B43219" t="s">
        <v>116466</v>
      </c>
      <c r="C43219" t="s">
        <v>116466</v>
      </c>
      <c r="D43219" t="s">
        <v>116467</v>
      </c>
      <c r="E43219" t="s">
        <v>187</v>
      </c>
      <c r="F43219" t="s">
        <v>925</v>
      </c>
      <c r="G43219" t="s">
        <v>189</v>
      </c>
      <c r="H43219">
        <v>72024</v>
      </c>
      <c r="I43219" t="s">
        <v>116468</v>
      </c>
    </row>
    <row r="43220" spans="1:9" x14ac:dyDescent="0.25">
      <c r="A43220">
        <v>43218</v>
      </c>
      <c r="B43220" t="s">
        <v>116469</v>
      </c>
      <c r="C43220" t="s">
        <v>116469</v>
      </c>
      <c r="D43220" t="s">
        <v>116470</v>
      </c>
      <c r="E43220" t="s">
        <v>187</v>
      </c>
      <c r="F43220" t="s">
        <v>193</v>
      </c>
      <c r="G43220" t="s">
        <v>189</v>
      </c>
      <c r="H43220">
        <v>72160</v>
      </c>
      <c r="I43220" t="s">
        <v>116471</v>
      </c>
    </row>
    <row r="43221" spans="1:9" x14ac:dyDescent="0.25">
      <c r="A43221">
        <v>43219</v>
      </c>
      <c r="B43221" t="s">
        <v>116472</v>
      </c>
      <c r="C43221" t="s">
        <v>116472</v>
      </c>
      <c r="D43221" t="s">
        <v>116473</v>
      </c>
      <c r="E43221" t="s">
        <v>187</v>
      </c>
      <c r="F43221" t="s">
        <v>59601</v>
      </c>
      <c r="G43221" t="s">
        <v>189</v>
      </c>
      <c r="H43221">
        <v>72023</v>
      </c>
      <c r="I43221" t="s">
        <v>376</v>
      </c>
    </row>
    <row r="43222" spans="1:9" x14ac:dyDescent="0.25">
      <c r="A43222">
        <v>43220</v>
      </c>
      <c r="B43222" t="s">
        <v>116474</v>
      </c>
      <c r="C43222" t="s">
        <v>116474</v>
      </c>
      <c r="D43222" t="s">
        <v>116475</v>
      </c>
      <c r="E43222" t="s">
        <v>187</v>
      </c>
      <c r="F43222" t="s">
        <v>114746</v>
      </c>
      <c r="G43222" t="s">
        <v>189</v>
      </c>
      <c r="H43222">
        <v>72086</v>
      </c>
      <c r="I43222" t="s">
        <v>116476</v>
      </c>
    </row>
    <row r="43223" spans="1:9" x14ac:dyDescent="0.25">
      <c r="A43223">
        <v>43221</v>
      </c>
      <c r="B43223" t="s">
        <v>116477</v>
      </c>
      <c r="C43223" t="s">
        <v>116477</v>
      </c>
      <c r="D43223" t="s">
        <v>116478</v>
      </c>
      <c r="E43223" t="s">
        <v>187</v>
      </c>
      <c r="F43223" t="s">
        <v>114746</v>
      </c>
      <c r="G43223" t="s">
        <v>189</v>
      </c>
      <c r="H43223">
        <v>72086</v>
      </c>
      <c r="I43223" t="s">
        <v>116479</v>
      </c>
    </row>
    <row r="43224" spans="1:9" x14ac:dyDescent="0.25">
      <c r="A43224">
        <v>43222</v>
      </c>
      <c r="B43224" t="s">
        <v>116480</v>
      </c>
      <c r="C43224" t="s">
        <v>116480</v>
      </c>
      <c r="D43224" t="s">
        <v>116481</v>
      </c>
      <c r="E43224" t="s">
        <v>187</v>
      </c>
      <c r="F43224" t="s">
        <v>114746</v>
      </c>
      <c r="G43224" t="s">
        <v>189</v>
      </c>
      <c r="H43224">
        <v>72086</v>
      </c>
      <c r="I43224" t="s">
        <v>116162</v>
      </c>
    </row>
    <row r="43225" spans="1:9" x14ac:dyDescent="0.25">
      <c r="A43225">
        <v>43223</v>
      </c>
      <c r="B43225" t="s">
        <v>116482</v>
      </c>
      <c r="C43225" t="s">
        <v>116482</v>
      </c>
      <c r="D43225" t="s">
        <v>116483</v>
      </c>
      <c r="E43225" t="s">
        <v>187</v>
      </c>
      <c r="F43225" t="s">
        <v>114746</v>
      </c>
      <c r="G43225" t="s">
        <v>189</v>
      </c>
      <c r="H43225">
        <v>72086</v>
      </c>
      <c r="I43225" t="s">
        <v>116484</v>
      </c>
    </row>
    <row r="43226" spans="1:9" x14ac:dyDescent="0.25">
      <c r="A43226">
        <v>43224</v>
      </c>
      <c r="B43226" t="s">
        <v>116485</v>
      </c>
      <c r="C43226" t="s">
        <v>116485</v>
      </c>
      <c r="D43226" t="s">
        <v>116486</v>
      </c>
      <c r="E43226" t="s">
        <v>187</v>
      </c>
      <c r="F43226" t="s">
        <v>59601</v>
      </c>
      <c r="G43226" t="s">
        <v>189</v>
      </c>
      <c r="H43226">
        <v>72023</v>
      </c>
      <c r="I43226" t="s">
        <v>116487</v>
      </c>
    </row>
    <row r="43227" spans="1:9" x14ac:dyDescent="0.25">
      <c r="A43227">
        <v>43225</v>
      </c>
      <c r="B43227" t="s">
        <v>116488</v>
      </c>
      <c r="C43227" t="s">
        <v>116488</v>
      </c>
      <c r="D43227" t="s">
        <v>116489</v>
      </c>
      <c r="E43227" t="s">
        <v>187</v>
      </c>
      <c r="F43227" t="s">
        <v>114788</v>
      </c>
      <c r="G43227" t="s">
        <v>189</v>
      </c>
      <c r="H43227">
        <v>72007</v>
      </c>
      <c r="I43227" t="s">
        <v>116490</v>
      </c>
    </row>
    <row r="43228" spans="1:9" x14ac:dyDescent="0.25">
      <c r="A43228">
        <v>43226</v>
      </c>
      <c r="B43228" t="s">
        <v>116491</v>
      </c>
      <c r="C43228" t="s">
        <v>116491</v>
      </c>
      <c r="D43228" t="s">
        <v>116492</v>
      </c>
      <c r="E43228" t="s">
        <v>187</v>
      </c>
      <c r="F43228" t="s">
        <v>59601</v>
      </c>
      <c r="G43228" t="s">
        <v>189</v>
      </c>
      <c r="H43228">
        <v>72023</v>
      </c>
      <c r="I43228" t="s">
        <v>116493</v>
      </c>
    </row>
    <row r="43229" spans="1:9" x14ac:dyDescent="0.25">
      <c r="A43229">
        <v>43227</v>
      </c>
      <c r="B43229" t="s">
        <v>116494</v>
      </c>
      <c r="C43229" t="s">
        <v>116494</v>
      </c>
      <c r="D43229" t="s">
        <v>187</v>
      </c>
      <c r="E43229" t="s">
        <v>187</v>
      </c>
      <c r="F43229" t="s">
        <v>553</v>
      </c>
      <c r="G43229" t="s">
        <v>554</v>
      </c>
      <c r="H43229" t="s">
        <v>555</v>
      </c>
      <c r="I43229" t="s">
        <v>116495</v>
      </c>
    </row>
    <row r="43230" spans="1:9" x14ac:dyDescent="0.25">
      <c r="A43230">
        <v>43228</v>
      </c>
      <c r="B43230" t="s">
        <v>116496</v>
      </c>
      <c r="C43230" t="s">
        <v>116496</v>
      </c>
      <c r="D43230" t="s">
        <v>116497</v>
      </c>
      <c r="E43230" t="s">
        <v>187</v>
      </c>
      <c r="F43230" t="s">
        <v>114763</v>
      </c>
      <c r="G43230" t="s">
        <v>189</v>
      </c>
      <c r="H43230">
        <v>72176</v>
      </c>
      <c r="I43230" t="s">
        <v>116498</v>
      </c>
    </row>
    <row r="43231" spans="1:9" x14ac:dyDescent="0.25">
      <c r="A43231">
        <v>43229</v>
      </c>
      <c r="B43231" t="s">
        <v>116499</v>
      </c>
      <c r="C43231" t="s">
        <v>116499</v>
      </c>
      <c r="D43231" t="s">
        <v>116500</v>
      </c>
      <c r="E43231" t="s">
        <v>187</v>
      </c>
      <c r="F43231" t="s">
        <v>114746</v>
      </c>
      <c r="G43231" t="s">
        <v>189</v>
      </c>
      <c r="H43231">
        <v>72086</v>
      </c>
      <c r="I43231" t="s">
        <v>115616</v>
      </c>
    </row>
    <row r="43232" spans="1:9" x14ac:dyDescent="0.25">
      <c r="A43232">
        <v>43230</v>
      </c>
      <c r="B43232" t="s">
        <v>116501</v>
      </c>
      <c r="C43232" t="s">
        <v>116501</v>
      </c>
      <c r="D43232" t="s">
        <v>116502</v>
      </c>
      <c r="E43232" t="s">
        <v>187</v>
      </c>
      <c r="F43232" t="s">
        <v>59601</v>
      </c>
      <c r="G43232" t="s">
        <v>189</v>
      </c>
      <c r="H43232">
        <v>72023</v>
      </c>
      <c r="I43232" t="s">
        <v>116503</v>
      </c>
    </row>
    <row r="43233" spans="1:9" x14ac:dyDescent="0.25">
      <c r="A43233">
        <v>43231</v>
      </c>
      <c r="B43233" t="s">
        <v>116504</v>
      </c>
      <c r="C43233" t="s">
        <v>116505</v>
      </c>
      <c r="D43233" t="s">
        <v>116506</v>
      </c>
      <c r="E43233" t="s">
        <v>187</v>
      </c>
      <c r="F43233" t="s">
        <v>59601</v>
      </c>
      <c r="G43233" t="s">
        <v>189</v>
      </c>
      <c r="H43233">
        <v>72023</v>
      </c>
      <c r="I43233" t="s">
        <v>25304</v>
      </c>
    </row>
    <row r="43234" spans="1:9" x14ac:dyDescent="0.25">
      <c r="A43234">
        <v>43232</v>
      </c>
      <c r="B43234" t="s">
        <v>70819</v>
      </c>
      <c r="C43234" t="s">
        <v>116507</v>
      </c>
      <c r="D43234" t="s">
        <v>116508</v>
      </c>
      <c r="E43234" t="s">
        <v>187</v>
      </c>
      <c r="F43234" t="s">
        <v>114746</v>
      </c>
      <c r="G43234" t="s">
        <v>189</v>
      </c>
      <c r="H43234">
        <v>72086</v>
      </c>
      <c r="I43234" t="s">
        <v>116509</v>
      </c>
    </row>
    <row r="43235" spans="1:9" x14ac:dyDescent="0.25">
      <c r="A43235">
        <v>43233</v>
      </c>
      <c r="B43235" t="s">
        <v>116510</v>
      </c>
      <c r="C43235" t="s">
        <v>116510</v>
      </c>
      <c r="D43235" t="s">
        <v>116511</v>
      </c>
      <c r="E43235" t="s">
        <v>187</v>
      </c>
      <c r="F43235" t="s">
        <v>925</v>
      </c>
      <c r="G43235" t="s">
        <v>189</v>
      </c>
      <c r="H43235">
        <v>72024</v>
      </c>
      <c r="I43235" t="s">
        <v>115728</v>
      </c>
    </row>
    <row r="43236" spans="1:9" x14ac:dyDescent="0.25">
      <c r="A43236">
        <v>43234</v>
      </c>
      <c r="B43236" t="s">
        <v>116512</v>
      </c>
      <c r="C43236" t="s">
        <v>116512</v>
      </c>
      <c r="D43236" t="s">
        <v>116513</v>
      </c>
      <c r="E43236" t="s">
        <v>187</v>
      </c>
      <c r="F43236" t="s">
        <v>59601</v>
      </c>
      <c r="G43236" t="s">
        <v>189</v>
      </c>
      <c r="H43236">
        <v>72023</v>
      </c>
      <c r="I43236" t="s">
        <v>116514</v>
      </c>
    </row>
    <row r="43237" spans="1:9" x14ac:dyDescent="0.25">
      <c r="A43237">
        <v>43235</v>
      </c>
      <c r="B43237" t="s">
        <v>116515</v>
      </c>
      <c r="C43237" t="s">
        <v>116515</v>
      </c>
      <c r="D43237" t="s">
        <v>116516</v>
      </c>
      <c r="E43237" t="s">
        <v>187</v>
      </c>
      <c r="F43237" t="s">
        <v>59601</v>
      </c>
      <c r="G43237" t="s">
        <v>189</v>
      </c>
      <c r="H43237">
        <v>72023</v>
      </c>
      <c r="I43237" t="s">
        <v>116517</v>
      </c>
    </row>
    <row r="43238" spans="1:9" x14ac:dyDescent="0.25">
      <c r="A43238">
        <v>43236</v>
      </c>
      <c r="B43238" t="s">
        <v>116518</v>
      </c>
      <c r="C43238" t="s">
        <v>116518</v>
      </c>
      <c r="D43238" t="s">
        <v>116519</v>
      </c>
      <c r="E43238" t="s">
        <v>187</v>
      </c>
      <c r="F43238" t="s">
        <v>114746</v>
      </c>
      <c r="G43238" t="s">
        <v>189</v>
      </c>
      <c r="H43238">
        <v>72086</v>
      </c>
      <c r="I43238" t="s">
        <v>116520</v>
      </c>
    </row>
    <row r="43239" spans="1:9" x14ac:dyDescent="0.25">
      <c r="A43239">
        <v>43237</v>
      </c>
      <c r="B43239" t="s">
        <v>116521</v>
      </c>
      <c r="C43239" t="s">
        <v>116521</v>
      </c>
      <c r="D43239" t="s">
        <v>116522</v>
      </c>
      <c r="E43239" t="s">
        <v>187</v>
      </c>
      <c r="F43239" t="s">
        <v>59601</v>
      </c>
      <c r="G43239" t="s">
        <v>189</v>
      </c>
      <c r="H43239">
        <v>72023</v>
      </c>
      <c r="I43239" t="s">
        <v>116523</v>
      </c>
    </row>
    <row r="43240" spans="1:9" x14ac:dyDescent="0.25">
      <c r="A43240">
        <v>43238</v>
      </c>
      <c r="B43240" t="s">
        <v>116524</v>
      </c>
      <c r="C43240" t="s">
        <v>116525</v>
      </c>
      <c r="D43240" t="s">
        <v>116526</v>
      </c>
      <c r="E43240" t="s">
        <v>187</v>
      </c>
      <c r="F43240" t="s">
        <v>114746</v>
      </c>
      <c r="G43240" t="s">
        <v>189</v>
      </c>
      <c r="H43240">
        <v>72086</v>
      </c>
      <c r="I43240" t="s">
        <v>116527</v>
      </c>
    </row>
    <row r="43241" spans="1:9" x14ac:dyDescent="0.25">
      <c r="A43241">
        <v>43239</v>
      </c>
      <c r="B43241" t="s">
        <v>62806</v>
      </c>
      <c r="C43241" t="s">
        <v>116528</v>
      </c>
      <c r="D43241" t="s">
        <v>116529</v>
      </c>
      <c r="E43241" t="s">
        <v>187</v>
      </c>
      <c r="F43241" t="s">
        <v>59601</v>
      </c>
      <c r="G43241" t="s">
        <v>189</v>
      </c>
      <c r="H43241">
        <v>72023</v>
      </c>
      <c r="I43241" t="s">
        <v>116530</v>
      </c>
    </row>
    <row r="43242" spans="1:9" x14ac:dyDescent="0.25">
      <c r="A43242">
        <v>43240</v>
      </c>
      <c r="B43242" t="s">
        <v>116531</v>
      </c>
      <c r="C43242" t="s">
        <v>116531</v>
      </c>
      <c r="D43242" t="s">
        <v>116532</v>
      </c>
      <c r="E43242" t="s">
        <v>187</v>
      </c>
      <c r="F43242" t="s">
        <v>114746</v>
      </c>
      <c r="G43242" t="s">
        <v>189</v>
      </c>
      <c r="H43242">
        <v>72086</v>
      </c>
      <c r="I43242" t="s">
        <v>116533</v>
      </c>
    </row>
    <row r="43243" spans="1:9" x14ac:dyDescent="0.25">
      <c r="A43243">
        <v>43241</v>
      </c>
      <c r="B43243" t="s">
        <v>116534</v>
      </c>
      <c r="C43243" t="s">
        <v>116535</v>
      </c>
      <c r="D43243" t="s">
        <v>116536</v>
      </c>
      <c r="E43243" t="s">
        <v>187</v>
      </c>
      <c r="F43243" t="s">
        <v>59601</v>
      </c>
      <c r="G43243" t="s">
        <v>189</v>
      </c>
      <c r="H43243">
        <v>72023</v>
      </c>
      <c r="I43243" t="s">
        <v>116537</v>
      </c>
    </row>
    <row r="43244" spans="1:9" x14ac:dyDescent="0.25">
      <c r="A43244">
        <v>43242</v>
      </c>
      <c r="B43244" t="s">
        <v>116538</v>
      </c>
      <c r="C43244" t="s">
        <v>116538</v>
      </c>
      <c r="D43244" t="s">
        <v>116539</v>
      </c>
      <c r="E43244" t="s">
        <v>187</v>
      </c>
      <c r="F43244" t="s">
        <v>114763</v>
      </c>
      <c r="G43244" t="s">
        <v>189</v>
      </c>
      <c r="H43244">
        <v>72176</v>
      </c>
      <c r="I43244" t="s">
        <v>116540</v>
      </c>
    </row>
    <row r="43245" spans="1:9" x14ac:dyDescent="0.25">
      <c r="A43245">
        <v>43243</v>
      </c>
      <c r="B43245" t="s">
        <v>116541</v>
      </c>
      <c r="C43245" t="s">
        <v>116541</v>
      </c>
      <c r="D43245" t="s">
        <v>116542</v>
      </c>
      <c r="E43245" t="s">
        <v>187</v>
      </c>
      <c r="F43245" t="s">
        <v>59601</v>
      </c>
      <c r="G43245" t="s">
        <v>189</v>
      </c>
      <c r="H43245">
        <v>72023</v>
      </c>
      <c r="I43245" t="s">
        <v>91970</v>
      </c>
    </row>
    <row r="43246" spans="1:9" x14ac:dyDescent="0.25">
      <c r="A43246">
        <v>43244</v>
      </c>
      <c r="B43246" t="s">
        <v>116543</v>
      </c>
      <c r="C43246" t="s">
        <v>116544</v>
      </c>
      <c r="D43246" t="s">
        <v>116545</v>
      </c>
      <c r="E43246" t="s">
        <v>187</v>
      </c>
      <c r="F43246" t="s">
        <v>925</v>
      </c>
      <c r="G43246" t="s">
        <v>189</v>
      </c>
      <c r="H43246">
        <v>72024</v>
      </c>
      <c r="I43246" t="s">
        <v>116546</v>
      </c>
    </row>
    <row r="43247" spans="1:9" x14ac:dyDescent="0.25">
      <c r="A43247">
        <v>43245</v>
      </c>
      <c r="B43247" t="s">
        <v>116547</v>
      </c>
      <c r="C43247" t="s">
        <v>116547</v>
      </c>
      <c r="D43247" t="s">
        <v>116548</v>
      </c>
      <c r="E43247" t="s">
        <v>187</v>
      </c>
      <c r="F43247" t="s">
        <v>59601</v>
      </c>
      <c r="G43247" t="s">
        <v>189</v>
      </c>
      <c r="H43247">
        <v>72073</v>
      </c>
      <c r="I43247" t="s">
        <v>116549</v>
      </c>
    </row>
    <row r="43248" spans="1:9" x14ac:dyDescent="0.25">
      <c r="A43248">
        <v>43246</v>
      </c>
      <c r="B43248" t="s">
        <v>116550</v>
      </c>
      <c r="C43248" t="s">
        <v>116550</v>
      </c>
      <c r="D43248" t="s">
        <v>116551</v>
      </c>
      <c r="E43248" t="s">
        <v>187</v>
      </c>
      <c r="F43248" t="s">
        <v>59601</v>
      </c>
      <c r="G43248" t="s">
        <v>189</v>
      </c>
      <c r="H43248">
        <v>72023</v>
      </c>
      <c r="I43248" t="s">
        <v>116552</v>
      </c>
    </row>
    <row r="43249" spans="1:9" x14ac:dyDescent="0.25">
      <c r="A43249">
        <v>43247</v>
      </c>
      <c r="B43249" t="s">
        <v>116553</v>
      </c>
      <c r="C43249" t="s">
        <v>116554</v>
      </c>
      <c r="D43249" t="s">
        <v>116555</v>
      </c>
      <c r="E43249" t="s">
        <v>187</v>
      </c>
      <c r="F43249" t="s">
        <v>59601</v>
      </c>
      <c r="G43249" t="s">
        <v>189</v>
      </c>
      <c r="H43249">
        <v>72023</v>
      </c>
      <c r="I43249" t="s">
        <v>116556</v>
      </c>
    </row>
    <row r="43250" spans="1:9" x14ac:dyDescent="0.25">
      <c r="A43250">
        <v>43248</v>
      </c>
      <c r="B43250" t="s">
        <v>116557</v>
      </c>
      <c r="C43250" t="s">
        <v>116558</v>
      </c>
      <c r="D43250" t="s">
        <v>116559</v>
      </c>
      <c r="E43250" t="s">
        <v>187</v>
      </c>
      <c r="F43250" t="s">
        <v>115138</v>
      </c>
      <c r="G43250" t="s">
        <v>189</v>
      </c>
      <c r="H43250">
        <v>72072</v>
      </c>
      <c r="I43250" t="s">
        <v>116560</v>
      </c>
    </row>
    <row r="43251" spans="1:9" x14ac:dyDescent="0.25">
      <c r="A43251">
        <v>43249</v>
      </c>
      <c r="B43251" t="s">
        <v>2882</v>
      </c>
      <c r="C43251" t="s">
        <v>2883</v>
      </c>
      <c r="D43251" t="s">
        <v>116561</v>
      </c>
      <c r="E43251" t="s">
        <v>187</v>
      </c>
      <c r="F43251" t="s">
        <v>925</v>
      </c>
      <c r="G43251" t="s">
        <v>189</v>
      </c>
      <c r="H43251">
        <v>72024</v>
      </c>
      <c r="I43251" t="s">
        <v>194</v>
      </c>
    </row>
    <row r="43252" spans="1:9" x14ac:dyDescent="0.25">
      <c r="A43252">
        <v>43250</v>
      </c>
      <c r="B43252" t="s">
        <v>116562</v>
      </c>
      <c r="C43252" t="s">
        <v>116562</v>
      </c>
      <c r="D43252" t="s">
        <v>116563</v>
      </c>
      <c r="E43252" t="s">
        <v>187</v>
      </c>
      <c r="F43252" t="s">
        <v>59601</v>
      </c>
      <c r="G43252" t="s">
        <v>189</v>
      </c>
      <c r="H43252">
        <v>72023</v>
      </c>
      <c r="I43252" t="s">
        <v>116564</v>
      </c>
    </row>
    <row r="43253" spans="1:9" x14ac:dyDescent="0.25">
      <c r="A43253">
        <v>43251</v>
      </c>
      <c r="B43253" t="s">
        <v>116565</v>
      </c>
      <c r="C43253" t="s">
        <v>116565</v>
      </c>
      <c r="D43253" t="s">
        <v>116566</v>
      </c>
      <c r="E43253" t="s">
        <v>187</v>
      </c>
      <c r="F43253" t="s">
        <v>59601</v>
      </c>
      <c r="G43253" t="s">
        <v>189</v>
      </c>
      <c r="H43253">
        <v>72023</v>
      </c>
      <c r="I43253" t="s">
        <v>116567</v>
      </c>
    </row>
    <row r="43254" spans="1:9" x14ac:dyDescent="0.25">
      <c r="A43254">
        <v>43252</v>
      </c>
      <c r="B43254" t="s">
        <v>116568</v>
      </c>
      <c r="C43254" t="s">
        <v>116568</v>
      </c>
      <c r="D43254" t="s">
        <v>116569</v>
      </c>
      <c r="E43254" t="s">
        <v>187</v>
      </c>
      <c r="F43254" t="s">
        <v>114746</v>
      </c>
      <c r="G43254" t="s">
        <v>189</v>
      </c>
      <c r="H43254">
        <v>72086</v>
      </c>
      <c r="I43254" t="s">
        <v>116570</v>
      </c>
    </row>
    <row r="43255" spans="1:9" x14ac:dyDescent="0.25">
      <c r="A43255">
        <v>43253</v>
      </c>
      <c r="B43255" t="s">
        <v>116571</v>
      </c>
      <c r="C43255" t="s">
        <v>116571</v>
      </c>
      <c r="D43255" t="s">
        <v>116572</v>
      </c>
      <c r="E43255" t="s">
        <v>187</v>
      </c>
      <c r="F43255" t="s">
        <v>59601</v>
      </c>
      <c r="G43255" t="s">
        <v>189</v>
      </c>
      <c r="H43255">
        <v>72023</v>
      </c>
      <c r="I43255" t="s">
        <v>116573</v>
      </c>
    </row>
    <row r="43256" spans="1:9" x14ac:dyDescent="0.25">
      <c r="A43256">
        <v>43254</v>
      </c>
      <c r="B43256" t="s">
        <v>116574</v>
      </c>
      <c r="C43256" t="s">
        <v>116575</v>
      </c>
      <c r="D43256" t="s">
        <v>116576</v>
      </c>
      <c r="E43256" t="s">
        <v>187</v>
      </c>
      <c r="F43256" t="s">
        <v>59601</v>
      </c>
      <c r="G43256" t="s">
        <v>189</v>
      </c>
      <c r="H43256">
        <v>72023</v>
      </c>
      <c r="I43256" t="s">
        <v>115085</v>
      </c>
    </row>
    <row r="43257" spans="1:9" x14ac:dyDescent="0.25">
      <c r="A43257">
        <v>43255</v>
      </c>
      <c r="B43257" t="s">
        <v>2882</v>
      </c>
      <c r="C43257" t="s">
        <v>2883</v>
      </c>
      <c r="D43257" t="s">
        <v>116577</v>
      </c>
      <c r="E43257" t="s">
        <v>187</v>
      </c>
      <c r="F43257" t="s">
        <v>925</v>
      </c>
      <c r="G43257" t="s">
        <v>189</v>
      </c>
      <c r="H43257">
        <v>72024</v>
      </c>
      <c r="I43257" t="s">
        <v>194</v>
      </c>
    </row>
    <row r="43258" spans="1:9" x14ac:dyDescent="0.25">
      <c r="A43258">
        <v>43256</v>
      </c>
      <c r="B43258" t="s">
        <v>116578</v>
      </c>
      <c r="C43258" t="s">
        <v>116578</v>
      </c>
      <c r="D43258" t="s">
        <v>116579</v>
      </c>
      <c r="E43258" t="s">
        <v>187</v>
      </c>
      <c r="F43258" t="s">
        <v>114746</v>
      </c>
      <c r="G43258" t="s">
        <v>189</v>
      </c>
      <c r="H43258">
        <v>72086</v>
      </c>
      <c r="I43258" t="s">
        <v>116580</v>
      </c>
    </row>
    <row r="43259" spans="1:9" x14ac:dyDescent="0.25">
      <c r="A43259">
        <v>43257</v>
      </c>
      <c r="B43259" t="s">
        <v>116581</v>
      </c>
      <c r="C43259" t="s">
        <v>116581</v>
      </c>
      <c r="D43259" t="s">
        <v>116582</v>
      </c>
      <c r="E43259" t="s">
        <v>187</v>
      </c>
      <c r="F43259" t="s">
        <v>59601</v>
      </c>
      <c r="G43259" t="s">
        <v>189</v>
      </c>
      <c r="H43259">
        <v>72023</v>
      </c>
      <c r="I43259" t="s">
        <v>116583</v>
      </c>
    </row>
    <row r="43260" spans="1:9" x14ac:dyDescent="0.25">
      <c r="A43260">
        <v>43258</v>
      </c>
      <c r="B43260" t="s">
        <v>116584</v>
      </c>
      <c r="C43260" t="s">
        <v>116584</v>
      </c>
      <c r="D43260" t="s">
        <v>116585</v>
      </c>
      <c r="E43260" t="s">
        <v>187</v>
      </c>
      <c r="F43260" t="s">
        <v>114746</v>
      </c>
      <c r="G43260" t="s">
        <v>189</v>
      </c>
      <c r="H43260">
        <v>72086</v>
      </c>
      <c r="I43260" t="s">
        <v>116586</v>
      </c>
    </row>
    <row r="43261" spans="1:9" x14ac:dyDescent="0.25">
      <c r="A43261">
        <v>43259</v>
      </c>
      <c r="B43261" t="s">
        <v>116587</v>
      </c>
      <c r="C43261" t="s">
        <v>116587</v>
      </c>
      <c r="D43261" t="s">
        <v>116588</v>
      </c>
      <c r="E43261" t="s">
        <v>187</v>
      </c>
      <c r="F43261" t="s">
        <v>59601</v>
      </c>
      <c r="G43261" t="s">
        <v>189</v>
      </c>
      <c r="H43261">
        <v>72023</v>
      </c>
      <c r="I43261" t="s">
        <v>116589</v>
      </c>
    </row>
    <row r="43262" spans="1:9" x14ac:dyDescent="0.25">
      <c r="A43262">
        <v>43260</v>
      </c>
      <c r="B43262" t="s">
        <v>116590</v>
      </c>
      <c r="C43262" t="s">
        <v>116590</v>
      </c>
      <c r="D43262" t="s">
        <v>116591</v>
      </c>
      <c r="E43262" t="s">
        <v>187</v>
      </c>
      <c r="F43262" t="s">
        <v>59601</v>
      </c>
      <c r="G43262" t="s">
        <v>189</v>
      </c>
      <c r="H43262">
        <v>72023</v>
      </c>
      <c r="I43262" t="s">
        <v>116592</v>
      </c>
    </row>
    <row r="43263" spans="1:9" x14ac:dyDescent="0.25">
      <c r="A43263">
        <v>43261</v>
      </c>
      <c r="B43263" t="s">
        <v>116593</v>
      </c>
      <c r="C43263" t="s">
        <v>116593</v>
      </c>
      <c r="D43263" t="s">
        <v>116594</v>
      </c>
      <c r="E43263" t="s">
        <v>187</v>
      </c>
      <c r="F43263" t="s">
        <v>59601</v>
      </c>
      <c r="G43263" t="s">
        <v>189</v>
      </c>
      <c r="H43263">
        <v>72023</v>
      </c>
      <c r="I43263" t="s">
        <v>116595</v>
      </c>
    </row>
    <row r="43264" spans="1:9" x14ac:dyDescent="0.25">
      <c r="A43264">
        <v>43262</v>
      </c>
      <c r="B43264" t="s">
        <v>116596</v>
      </c>
      <c r="C43264" t="s">
        <v>116597</v>
      </c>
      <c r="D43264" t="s">
        <v>116598</v>
      </c>
      <c r="E43264" t="s">
        <v>187</v>
      </c>
      <c r="F43264" t="s">
        <v>113386</v>
      </c>
      <c r="G43264" t="s">
        <v>189</v>
      </c>
      <c r="H43264">
        <v>72046</v>
      </c>
      <c r="I43264" t="s">
        <v>17910</v>
      </c>
    </row>
    <row r="43265" spans="1:9" x14ac:dyDescent="0.25">
      <c r="A43265">
        <v>43263</v>
      </c>
      <c r="B43265" t="s">
        <v>116599</v>
      </c>
      <c r="C43265" t="s">
        <v>116599</v>
      </c>
      <c r="D43265" t="s">
        <v>116600</v>
      </c>
      <c r="E43265" t="s">
        <v>187</v>
      </c>
      <c r="F43265" t="s">
        <v>59601</v>
      </c>
      <c r="G43265" t="s">
        <v>189</v>
      </c>
      <c r="H43265">
        <v>72023</v>
      </c>
      <c r="I43265" t="s">
        <v>116601</v>
      </c>
    </row>
    <row r="43266" spans="1:9" x14ac:dyDescent="0.25">
      <c r="A43266">
        <v>43264</v>
      </c>
      <c r="B43266" t="s">
        <v>116602</v>
      </c>
      <c r="C43266" t="s">
        <v>187</v>
      </c>
      <c r="D43266" t="s">
        <v>569</v>
      </c>
      <c r="E43266" t="s">
        <v>187</v>
      </c>
      <c r="F43266" t="s">
        <v>114746</v>
      </c>
      <c r="G43266" t="s">
        <v>189</v>
      </c>
      <c r="H43266">
        <v>72086</v>
      </c>
      <c r="I43266" t="s">
        <v>194</v>
      </c>
    </row>
    <row r="43267" spans="1:9" x14ac:dyDescent="0.25">
      <c r="A43267">
        <v>43265</v>
      </c>
      <c r="B43267" t="s">
        <v>116603</v>
      </c>
      <c r="C43267" t="s">
        <v>116603</v>
      </c>
      <c r="D43267" t="s">
        <v>116604</v>
      </c>
      <c r="E43267" t="s">
        <v>187</v>
      </c>
      <c r="F43267" t="s">
        <v>114746</v>
      </c>
      <c r="G43267" t="s">
        <v>189</v>
      </c>
      <c r="H43267">
        <v>72086</v>
      </c>
      <c r="I43267" t="s">
        <v>116605</v>
      </c>
    </row>
    <row r="43268" spans="1:9" x14ac:dyDescent="0.25">
      <c r="A43268">
        <v>43266</v>
      </c>
      <c r="B43268" t="s">
        <v>116606</v>
      </c>
      <c r="C43268" t="s">
        <v>116606</v>
      </c>
      <c r="D43268" t="s">
        <v>116607</v>
      </c>
      <c r="E43268" t="s">
        <v>187</v>
      </c>
      <c r="F43268" t="s">
        <v>59601</v>
      </c>
      <c r="G43268" t="s">
        <v>189</v>
      </c>
      <c r="H43268">
        <v>72023</v>
      </c>
      <c r="I43268" t="s">
        <v>116608</v>
      </c>
    </row>
    <row r="43269" spans="1:9" x14ac:dyDescent="0.25">
      <c r="A43269">
        <v>43267</v>
      </c>
      <c r="B43269" t="s">
        <v>116609</v>
      </c>
      <c r="C43269" t="s">
        <v>116609</v>
      </c>
      <c r="D43269" t="s">
        <v>116610</v>
      </c>
      <c r="E43269" t="s">
        <v>187</v>
      </c>
      <c r="F43269" t="s">
        <v>59601</v>
      </c>
      <c r="G43269" t="s">
        <v>189</v>
      </c>
      <c r="H43269">
        <v>72023</v>
      </c>
      <c r="I43269" t="s">
        <v>376</v>
      </c>
    </row>
    <row r="43270" spans="1:9" x14ac:dyDescent="0.25">
      <c r="A43270">
        <v>43268</v>
      </c>
      <c r="B43270" t="s">
        <v>116611</v>
      </c>
      <c r="C43270" t="s">
        <v>116611</v>
      </c>
      <c r="D43270" t="s">
        <v>116612</v>
      </c>
      <c r="E43270" t="s">
        <v>187</v>
      </c>
      <c r="F43270" t="s">
        <v>59601</v>
      </c>
      <c r="G43270" t="s">
        <v>189</v>
      </c>
      <c r="H43270">
        <v>72023</v>
      </c>
      <c r="I43270" t="s">
        <v>376</v>
      </c>
    </row>
    <row r="43271" spans="1:9" x14ac:dyDescent="0.25">
      <c r="A43271">
        <v>43269</v>
      </c>
      <c r="B43271" t="s">
        <v>116613</v>
      </c>
      <c r="C43271" t="s">
        <v>116613</v>
      </c>
      <c r="D43271" t="s">
        <v>116614</v>
      </c>
      <c r="E43271" t="s">
        <v>187</v>
      </c>
      <c r="F43271" t="s">
        <v>59601</v>
      </c>
      <c r="G43271" t="s">
        <v>189</v>
      </c>
      <c r="H43271">
        <v>72023</v>
      </c>
      <c r="I43271" t="s">
        <v>116615</v>
      </c>
    </row>
    <row r="43272" spans="1:9" x14ac:dyDescent="0.25">
      <c r="A43272">
        <v>43270</v>
      </c>
      <c r="B43272" t="s">
        <v>116616</v>
      </c>
      <c r="C43272" t="s">
        <v>116616</v>
      </c>
      <c r="D43272" t="s">
        <v>116617</v>
      </c>
      <c r="E43272" t="s">
        <v>187</v>
      </c>
      <c r="F43272" t="s">
        <v>59601</v>
      </c>
      <c r="G43272" t="s">
        <v>189</v>
      </c>
      <c r="H43272">
        <v>72023</v>
      </c>
      <c r="I43272" t="s">
        <v>116618</v>
      </c>
    </row>
    <row r="43273" spans="1:9" x14ac:dyDescent="0.25">
      <c r="A43273">
        <v>43271</v>
      </c>
      <c r="B43273" t="s">
        <v>116619</v>
      </c>
      <c r="C43273" t="s">
        <v>116620</v>
      </c>
      <c r="D43273" t="s">
        <v>116621</v>
      </c>
      <c r="E43273" t="s">
        <v>187</v>
      </c>
      <c r="F43273" t="s">
        <v>59601</v>
      </c>
      <c r="G43273" t="s">
        <v>189</v>
      </c>
      <c r="H43273">
        <v>72023</v>
      </c>
      <c r="I43273" t="s">
        <v>116622</v>
      </c>
    </row>
    <row r="43274" spans="1:9" x14ac:dyDescent="0.25">
      <c r="A43274">
        <v>43272</v>
      </c>
      <c r="B43274" t="s">
        <v>116623</v>
      </c>
      <c r="C43274" t="s">
        <v>116623</v>
      </c>
      <c r="D43274" t="s">
        <v>116624</v>
      </c>
      <c r="E43274" t="s">
        <v>187</v>
      </c>
      <c r="F43274" t="s">
        <v>59601</v>
      </c>
      <c r="G43274" t="s">
        <v>189</v>
      </c>
      <c r="H43274">
        <v>72023</v>
      </c>
      <c r="I43274" t="s">
        <v>116625</v>
      </c>
    </row>
    <row r="43275" spans="1:9" x14ac:dyDescent="0.25">
      <c r="A43275">
        <v>43273</v>
      </c>
      <c r="B43275" t="s">
        <v>116626</v>
      </c>
      <c r="C43275" t="s">
        <v>116627</v>
      </c>
      <c r="D43275" t="s">
        <v>116628</v>
      </c>
      <c r="E43275" t="s">
        <v>187</v>
      </c>
      <c r="F43275" t="s">
        <v>114746</v>
      </c>
      <c r="G43275" t="s">
        <v>189</v>
      </c>
      <c r="H43275">
        <v>72086</v>
      </c>
      <c r="I43275" t="s">
        <v>116629</v>
      </c>
    </row>
    <row r="43276" spans="1:9" x14ac:dyDescent="0.25">
      <c r="A43276">
        <v>43274</v>
      </c>
      <c r="B43276" t="s">
        <v>116630</v>
      </c>
      <c r="C43276" t="s">
        <v>116631</v>
      </c>
      <c r="D43276" t="s">
        <v>116632</v>
      </c>
      <c r="E43276" t="s">
        <v>187</v>
      </c>
      <c r="F43276" t="s">
        <v>113386</v>
      </c>
      <c r="G43276" t="s">
        <v>189</v>
      </c>
      <c r="H43276">
        <v>72046</v>
      </c>
      <c r="I43276" t="s">
        <v>116633</v>
      </c>
    </row>
    <row r="43277" spans="1:9" x14ac:dyDescent="0.25">
      <c r="A43277">
        <v>43275</v>
      </c>
      <c r="B43277" t="s">
        <v>116634</v>
      </c>
      <c r="C43277" t="s">
        <v>116634</v>
      </c>
      <c r="D43277" t="s">
        <v>116635</v>
      </c>
      <c r="E43277" t="s">
        <v>187</v>
      </c>
      <c r="F43277" t="s">
        <v>114763</v>
      </c>
      <c r="G43277" t="s">
        <v>189</v>
      </c>
      <c r="H43277">
        <v>72176</v>
      </c>
      <c r="I43277" t="s">
        <v>116636</v>
      </c>
    </row>
    <row r="43278" spans="1:9" x14ac:dyDescent="0.25">
      <c r="A43278">
        <v>43276</v>
      </c>
      <c r="B43278" t="s">
        <v>116637</v>
      </c>
      <c r="C43278" t="s">
        <v>116637</v>
      </c>
      <c r="D43278" t="s">
        <v>116638</v>
      </c>
      <c r="E43278" t="s">
        <v>187</v>
      </c>
      <c r="F43278" t="s">
        <v>59601</v>
      </c>
      <c r="G43278" t="s">
        <v>189</v>
      </c>
      <c r="H43278">
        <v>72023</v>
      </c>
      <c r="I43278" t="s">
        <v>116636</v>
      </c>
    </row>
    <row r="43279" spans="1:9" x14ac:dyDescent="0.25">
      <c r="A43279">
        <v>43277</v>
      </c>
      <c r="B43279" t="s">
        <v>116639</v>
      </c>
      <c r="C43279" t="s">
        <v>116639</v>
      </c>
      <c r="D43279" t="s">
        <v>116640</v>
      </c>
      <c r="E43279" t="s">
        <v>187</v>
      </c>
      <c r="F43279" t="s">
        <v>59601</v>
      </c>
      <c r="G43279" t="s">
        <v>189</v>
      </c>
      <c r="H43279">
        <v>72023</v>
      </c>
      <c r="I43279" t="s">
        <v>376</v>
      </c>
    </row>
    <row r="43280" spans="1:9" x14ac:dyDescent="0.25">
      <c r="A43280">
        <v>43278</v>
      </c>
      <c r="B43280" t="s">
        <v>116641</v>
      </c>
      <c r="C43280" t="s">
        <v>116641</v>
      </c>
      <c r="D43280" t="s">
        <v>116642</v>
      </c>
      <c r="E43280" t="s">
        <v>187</v>
      </c>
      <c r="F43280" t="s">
        <v>59601</v>
      </c>
      <c r="G43280" t="s">
        <v>189</v>
      </c>
      <c r="H43280">
        <v>72023</v>
      </c>
      <c r="I43280" t="s">
        <v>116643</v>
      </c>
    </row>
    <row r="43281" spans="1:9" x14ac:dyDescent="0.25">
      <c r="A43281">
        <v>43279</v>
      </c>
      <c r="B43281" t="s">
        <v>116644</v>
      </c>
      <c r="C43281" t="s">
        <v>116644</v>
      </c>
      <c r="D43281" t="s">
        <v>116645</v>
      </c>
      <c r="E43281" t="s">
        <v>187</v>
      </c>
      <c r="F43281" t="s">
        <v>114746</v>
      </c>
      <c r="G43281" t="s">
        <v>189</v>
      </c>
      <c r="H43281">
        <v>72086</v>
      </c>
      <c r="I43281" t="s">
        <v>116646</v>
      </c>
    </row>
    <row r="43282" spans="1:9" x14ac:dyDescent="0.25">
      <c r="A43282">
        <v>43280</v>
      </c>
      <c r="B43282" t="s">
        <v>116647</v>
      </c>
      <c r="C43282" t="s">
        <v>116648</v>
      </c>
      <c r="D43282" t="s">
        <v>116649</v>
      </c>
      <c r="E43282" t="s">
        <v>187</v>
      </c>
      <c r="F43282" t="s">
        <v>870</v>
      </c>
      <c r="G43282" t="s">
        <v>189</v>
      </c>
      <c r="H43282">
        <v>72076</v>
      </c>
      <c r="I43282" t="s">
        <v>116650</v>
      </c>
    </row>
    <row r="43283" spans="1:9" x14ac:dyDescent="0.25">
      <c r="A43283">
        <v>43281</v>
      </c>
      <c r="B43283" t="s">
        <v>49454</v>
      </c>
      <c r="C43283" t="s">
        <v>14221</v>
      </c>
      <c r="D43283" t="s">
        <v>116651</v>
      </c>
      <c r="E43283" t="s">
        <v>187</v>
      </c>
      <c r="F43283" t="s">
        <v>59601</v>
      </c>
      <c r="G43283" t="s">
        <v>189</v>
      </c>
      <c r="H43283">
        <v>72023</v>
      </c>
      <c r="I43283" t="s">
        <v>194</v>
      </c>
    </row>
    <row r="43284" spans="1:9" x14ac:dyDescent="0.25">
      <c r="A43284">
        <v>43282</v>
      </c>
      <c r="B43284" t="s">
        <v>116652</v>
      </c>
      <c r="C43284" t="s">
        <v>116652</v>
      </c>
      <c r="D43284" t="s">
        <v>116653</v>
      </c>
      <c r="E43284" t="s">
        <v>187</v>
      </c>
      <c r="F43284" t="s">
        <v>59601</v>
      </c>
      <c r="G43284" t="s">
        <v>189</v>
      </c>
      <c r="H43284">
        <v>72023</v>
      </c>
      <c r="I43284" t="s">
        <v>116654</v>
      </c>
    </row>
    <row r="43285" spans="1:9" x14ac:dyDescent="0.25">
      <c r="A43285">
        <v>43283</v>
      </c>
      <c r="B43285" t="s">
        <v>116655</v>
      </c>
      <c r="C43285" t="s">
        <v>116655</v>
      </c>
      <c r="D43285" t="s">
        <v>116656</v>
      </c>
      <c r="E43285" t="s">
        <v>187</v>
      </c>
      <c r="F43285" t="s">
        <v>113386</v>
      </c>
      <c r="G43285" t="s">
        <v>189</v>
      </c>
      <c r="H43285">
        <v>72046</v>
      </c>
      <c r="I43285" t="s">
        <v>116657</v>
      </c>
    </row>
    <row r="43286" spans="1:9" x14ac:dyDescent="0.25">
      <c r="A43286">
        <v>43284</v>
      </c>
      <c r="B43286" t="s">
        <v>116658</v>
      </c>
      <c r="C43286" t="s">
        <v>116658</v>
      </c>
      <c r="D43286" t="s">
        <v>116659</v>
      </c>
      <c r="E43286" t="s">
        <v>187</v>
      </c>
      <c r="F43286" t="s">
        <v>114746</v>
      </c>
      <c r="G43286" t="s">
        <v>189</v>
      </c>
      <c r="H43286">
        <v>72086</v>
      </c>
      <c r="I43286" t="s">
        <v>376</v>
      </c>
    </row>
    <row r="43287" spans="1:9" x14ac:dyDescent="0.25">
      <c r="A43287">
        <v>43285</v>
      </c>
      <c r="B43287" t="s">
        <v>116660</v>
      </c>
      <c r="C43287" t="s">
        <v>116660</v>
      </c>
      <c r="D43287" t="s">
        <v>116661</v>
      </c>
      <c r="E43287" t="s">
        <v>187</v>
      </c>
      <c r="F43287" t="s">
        <v>114788</v>
      </c>
      <c r="G43287" t="s">
        <v>189</v>
      </c>
      <c r="H43287">
        <v>72007</v>
      </c>
      <c r="I43287" t="s">
        <v>116662</v>
      </c>
    </row>
    <row r="43288" spans="1:9" x14ac:dyDescent="0.25">
      <c r="A43288">
        <v>43286</v>
      </c>
      <c r="B43288" t="s">
        <v>116663</v>
      </c>
      <c r="C43288" t="s">
        <v>116663</v>
      </c>
      <c r="D43288" t="s">
        <v>116664</v>
      </c>
      <c r="E43288" t="s">
        <v>187</v>
      </c>
      <c r="F43288" t="s">
        <v>59601</v>
      </c>
      <c r="G43288" t="s">
        <v>189</v>
      </c>
      <c r="H43288">
        <v>72023</v>
      </c>
      <c r="I43288" t="s">
        <v>116665</v>
      </c>
    </row>
    <row r="43289" spans="1:9" x14ac:dyDescent="0.25">
      <c r="A43289">
        <v>43287</v>
      </c>
      <c r="B43289" t="s">
        <v>8050</v>
      </c>
      <c r="C43289" t="s">
        <v>31680</v>
      </c>
      <c r="D43289" t="s">
        <v>116666</v>
      </c>
      <c r="E43289" t="s">
        <v>187</v>
      </c>
      <c r="F43289" t="s">
        <v>114746</v>
      </c>
      <c r="G43289" t="s">
        <v>189</v>
      </c>
      <c r="H43289">
        <v>72086</v>
      </c>
      <c r="I43289" t="s">
        <v>194</v>
      </c>
    </row>
    <row r="43290" spans="1:9" x14ac:dyDescent="0.25">
      <c r="A43290">
        <v>43288</v>
      </c>
      <c r="B43290" t="s">
        <v>116667</v>
      </c>
      <c r="C43290" t="s">
        <v>116667</v>
      </c>
      <c r="D43290" t="s">
        <v>116668</v>
      </c>
      <c r="E43290" t="s">
        <v>187</v>
      </c>
      <c r="F43290" t="s">
        <v>59601</v>
      </c>
      <c r="G43290" t="s">
        <v>189</v>
      </c>
      <c r="H43290">
        <v>72023</v>
      </c>
      <c r="I43290" t="s">
        <v>116669</v>
      </c>
    </row>
    <row r="43291" spans="1:9" x14ac:dyDescent="0.25">
      <c r="A43291">
        <v>43289</v>
      </c>
      <c r="B43291" t="s">
        <v>116670</v>
      </c>
      <c r="C43291" t="s">
        <v>116671</v>
      </c>
      <c r="D43291" t="s">
        <v>116672</v>
      </c>
      <c r="E43291" t="s">
        <v>187</v>
      </c>
      <c r="F43291" t="s">
        <v>59601</v>
      </c>
      <c r="G43291" t="s">
        <v>189</v>
      </c>
      <c r="H43291">
        <v>72023</v>
      </c>
      <c r="I43291" t="s">
        <v>116673</v>
      </c>
    </row>
    <row r="43292" spans="1:9" x14ac:dyDescent="0.25">
      <c r="A43292">
        <v>43290</v>
      </c>
      <c r="B43292" t="s">
        <v>116674</v>
      </c>
      <c r="C43292" t="s">
        <v>116674</v>
      </c>
      <c r="D43292" t="s">
        <v>116675</v>
      </c>
      <c r="E43292" t="s">
        <v>187</v>
      </c>
      <c r="F43292" t="s">
        <v>59601</v>
      </c>
      <c r="G43292" t="s">
        <v>189</v>
      </c>
      <c r="H43292">
        <v>72023</v>
      </c>
      <c r="I43292" t="s">
        <v>116589</v>
      </c>
    </row>
    <row r="43293" spans="1:9" x14ac:dyDescent="0.25">
      <c r="A43293">
        <v>43291</v>
      </c>
      <c r="B43293" t="s">
        <v>116676</v>
      </c>
      <c r="C43293" t="s">
        <v>116677</v>
      </c>
      <c r="D43293" t="s">
        <v>116678</v>
      </c>
      <c r="E43293" t="s">
        <v>187</v>
      </c>
      <c r="F43293" t="s">
        <v>114746</v>
      </c>
      <c r="G43293" t="s">
        <v>189</v>
      </c>
      <c r="H43293">
        <v>72086</v>
      </c>
      <c r="I43293" t="s">
        <v>116679</v>
      </c>
    </row>
    <row r="43294" spans="1:9" x14ac:dyDescent="0.25">
      <c r="A43294">
        <v>43292</v>
      </c>
      <c r="B43294" t="s">
        <v>922</v>
      </c>
      <c r="C43294" t="s">
        <v>116680</v>
      </c>
      <c r="D43294" t="s">
        <v>116681</v>
      </c>
      <c r="E43294" t="s">
        <v>187</v>
      </c>
      <c r="F43294" t="s">
        <v>925</v>
      </c>
      <c r="G43294" t="s">
        <v>189</v>
      </c>
      <c r="H43294">
        <v>72024</v>
      </c>
      <c r="I43294" t="s">
        <v>116682</v>
      </c>
    </row>
    <row r="43295" spans="1:9" x14ac:dyDescent="0.25">
      <c r="A43295">
        <v>43293</v>
      </c>
      <c r="B43295" t="s">
        <v>4911</v>
      </c>
      <c r="C43295" t="s">
        <v>4912</v>
      </c>
      <c r="D43295" t="s">
        <v>116683</v>
      </c>
      <c r="E43295" t="s">
        <v>187</v>
      </c>
      <c r="F43295" t="s">
        <v>59601</v>
      </c>
      <c r="G43295" t="s">
        <v>189</v>
      </c>
      <c r="H43295">
        <v>72023</v>
      </c>
      <c r="I43295" t="s">
        <v>194</v>
      </c>
    </row>
    <row r="43296" spans="1:9" x14ac:dyDescent="0.25">
      <c r="A43296">
        <v>43294</v>
      </c>
      <c r="B43296" t="s">
        <v>4911</v>
      </c>
      <c r="C43296" t="s">
        <v>4914</v>
      </c>
      <c r="D43296" t="s">
        <v>116683</v>
      </c>
      <c r="E43296" t="s">
        <v>187</v>
      </c>
      <c r="F43296" t="s">
        <v>59601</v>
      </c>
      <c r="G43296" t="s">
        <v>189</v>
      </c>
      <c r="H43296">
        <v>72023</v>
      </c>
      <c r="I43296" t="s">
        <v>194</v>
      </c>
    </row>
    <row r="43297" spans="1:9" x14ac:dyDescent="0.25">
      <c r="A43297">
        <v>43295</v>
      </c>
      <c r="B43297" t="s">
        <v>116684</v>
      </c>
      <c r="C43297" t="s">
        <v>116685</v>
      </c>
      <c r="D43297" t="s">
        <v>187</v>
      </c>
      <c r="E43297" t="s">
        <v>187</v>
      </c>
      <c r="F43297" t="s">
        <v>553</v>
      </c>
      <c r="G43297" t="s">
        <v>554</v>
      </c>
      <c r="H43297" t="s">
        <v>555</v>
      </c>
      <c r="I43297" t="s">
        <v>376</v>
      </c>
    </row>
    <row r="43298" spans="1:9" x14ac:dyDescent="0.25">
      <c r="A43298">
        <v>43296</v>
      </c>
      <c r="B43298" t="s">
        <v>116686</v>
      </c>
      <c r="C43298" t="s">
        <v>116686</v>
      </c>
      <c r="D43298" t="s">
        <v>116687</v>
      </c>
      <c r="E43298" t="s">
        <v>187</v>
      </c>
      <c r="F43298" t="s">
        <v>59601</v>
      </c>
      <c r="G43298" t="s">
        <v>189</v>
      </c>
      <c r="H43298">
        <v>72023</v>
      </c>
      <c r="I43298" t="s">
        <v>116688</v>
      </c>
    </row>
    <row r="43299" spans="1:9" x14ac:dyDescent="0.25">
      <c r="A43299">
        <v>43297</v>
      </c>
      <c r="B43299" t="s">
        <v>116689</v>
      </c>
      <c r="C43299" t="s">
        <v>116690</v>
      </c>
      <c r="D43299" t="s">
        <v>116691</v>
      </c>
      <c r="E43299" t="s">
        <v>187</v>
      </c>
      <c r="F43299" t="s">
        <v>114746</v>
      </c>
      <c r="G43299" t="s">
        <v>189</v>
      </c>
      <c r="H43299">
        <v>72086</v>
      </c>
      <c r="I43299" t="s">
        <v>376</v>
      </c>
    </row>
    <row r="43300" spans="1:9" x14ac:dyDescent="0.25">
      <c r="A43300">
        <v>43298</v>
      </c>
      <c r="B43300" t="s">
        <v>88769</v>
      </c>
      <c r="C43300" t="s">
        <v>88770</v>
      </c>
      <c r="D43300" t="s">
        <v>116692</v>
      </c>
      <c r="E43300" t="s">
        <v>187</v>
      </c>
      <c r="F43300" t="s">
        <v>114746</v>
      </c>
      <c r="G43300" t="s">
        <v>189</v>
      </c>
      <c r="H43300">
        <v>72086</v>
      </c>
      <c r="I43300" t="s">
        <v>194</v>
      </c>
    </row>
    <row r="43301" spans="1:9" x14ac:dyDescent="0.25">
      <c r="A43301">
        <v>43299</v>
      </c>
      <c r="B43301" t="s">
        <v>74069</v>
      </c>
      <c r="C43301" t="s">
        <v>74069</v>
      </c>
      <c r="D43301" t="s">
        <v>115756</v>
      </c>
      <c r="E43301" t="s">
        <v>187</v>
      </c>
      <c r="F43301" t="s">
        <v>114746</v>
      </c>
      <c r="G43301" t="s">
        <v>189</v>
      </c>
      <c r="H43301">
        <v>72086</v>
      </c>
      <c r="I43301" t="s">
        <v>194</v>
      </c>
    </row>
    <row r="43302" spans="1:9" x14ac:dyDescent="0.25">
      <c r="A43302">
        <v>43300</v>
      </c>
      <c r="B43302" t="s">
        <v>116693</v>
      </c>
      <c r="C43302" t="s">
        <v>116694</v>
      </c>
      <c r="D43302" t="s">
        <v>116695</v>
      </c>
      <c r="E43302" t="s">
        <v>187</v>
      </c>
      <c r="F43302" t="s">
        <v>59601</v>
      </c>
      <c r="G43302" t="s">
        <v>189</v>
      </c>
      <c r="H43302">
        <v>72023</v>
      </c>
      <c r="I43302" t="s">
        <v>116696</v>
      </c>
    </row>
    <row r="43303" spans="1:9" x14ac:dyDescent="0.25">
      <c r="A43303">
        <v>43301</v>
      </c>
      <c r="B43303" t="s">
        <v>116697</v>
      </c>
      <c r="C43303" t="s">
        <v>116697</v>
      </c>
      <c r="D43303" t="s">
        <v>116698</v>
      </c>
      <c r="E43303" t="s">
        <v>187</v>
      </c>
      <c r="F43303" t="s">
        <v>114788</v>
      </c>
      <c r="G43303" t="s">
        <v>189</v>
      </c>
      <c r="H43303">
        <v>72007</v>
      </c>
      <c r="I43303" t="s">
        <v>116699</v>
      </c>
    </row>
    <row r="43304" spans="1:9" x14ac:dyDescent="0.25">
      <c r="A43304">
        <v>43302</v>
      </c>
      <c r="B43304" t="s">
        <v>116700</v>
      </c>
      <c r="C43304" t="s">
        <v>116700</v>
      </c>
      <c r="D43304" t="s">
        <v>116701</v>
      </c>
      <c r="E43304" t="s">
        <v>187</v>
      </c>
      <c r="F43304" t="s">
        <v>925</v>
      </c>
      <c r="G43304" t="s">
        <v>189</v>
      </c>
      <c r="H43304">
        <v>72024</v>
      </c>
      <c r="I43304" t="s">
        <v>114793</v>
      </c>
    </row>
    <row r="43305" spans="1:9" x14ac:dyDescent="0.25">
      <c r="A43305">
        <v>43303</v>
      </c>
      <c r="B43305" t="s">
        <v>116702</v>
      </c>
      <c r="C43305" t="s">
        <v>116703</v>
      </c>
      <c r="D43305" t="s">
        <v>116704</v>
      </c>
      <c r="E43305" t="s">
        <v>187</v>
      </c>
      <c r="F43305" t="s">
        <v>114746</v>
      </c>
      <c r="G43305" t="s">
        <v>189</v>
      </c>
      <c r="H43305">
        <v>72086</v>
      </c>
      <c r="I43305" t="s">
        <v>116705</v>
      </c>
    </row>
    <row r="43306" spans="1:9" x14ac:dyDescent="0.25">
      <c r="A43306">
        <v>43304</v>
      </c>
      <c r="B43306" t="s">
        <v>116706</v>
      </c>
      <c r="C43306" t="s">
        <v>116707</v>
      </c>
      <c r="D43306" t="s">
        <v>116708</v>
      </c>
      <c r="E43306" t="s">
        <v>187</v>
      </c>
      <c r="F43306" t="s">
        <v>2273</v>
      </c>
      <c r="G43306" t="s">
        <v>189</v>
      </c>
      <c r="H43306">
        <v>72064</v>
      </c>
      <c r="I43306" t="s">
        <v>116709</v>
      </c>
    </row>
    <row r="43307" spans="1:9" x14ac:dyDescent="0.25">
      <c r="A43307">
        <v>43305</v>
      </c>
      <c r="B43307" t="s">
        <v>116710</v>
      </c>
      <c r="C43307" t="s">
        <v>116710</v>
      </c>
      <c r="D43307" t="s">
        <v>116711</v>
      </c>
      <c r="E43307" t="s">
        <v>187</v>
      </c>
      <c r="F43307" t="s">
        <v>114788</v>
      </c>
      <c r="G43307" t="s">
        <v>189</v>
      </c>
      <c r="H43307">
        <v>72007</v>
      </c>
      <c r="I43307" t="s">
        <v>116712</v>
      </c>
    </row>
    <row r="43308" spans="1:9" x14ac:dyDescent="0.25">
      <c r="A43308">
        <v>43306</v>
      </c>
      <c r="B43308" t="s">
        <v>74348</v>
      </c>
      <c r="C43308" t="s">
        <v>74348</v>
      </c>
      <c r="D43308" t="s">
        <v>187</v>
      </c>
      <c r="E43308" t="s">
        <v>187</v>
      </c>
      <c r="F43308" t="s">
        <v>553</v>
      </c>
      <c r="G43308" t="s">
        <v>554</v>
      </c>
      <c r="H43308" t="s">
        <v>555</v>
      </c>
      <c r="I43308" t="s">
        <v>194</v>
      </c>
    </row>
    <row r="43309" spans="1:9" x14ac:dyDescent="0.25">
      <c r="A43309">
        <v>43307</v>
      </c>
      <c r="B43309" t="s">
        <v>116713</v>
      </c>
      <c r="C43309" t="s">
        <v>116713</v>
      </c>
      <c r="D43309" t="s">
        <v>116714</v>
      </c>
      <c r="E43309" t="s">
        <v>187</v>
      </c>
      <c r="F43309" t="s">
        <v>114746</v>
      </c>
      <c r="G43309" t="s">
        <v>189</v>
      </c>
      <c r="H43309">
        <v>72086</v>
      </c>
      <c r="I43309" t="s">
        <v>116715</v>
      </c>
    </row>
    <row r="43310" spans="1:9" x14ac:dyDescent="0.25">
      <c r="A43310">
        <v>43308</v>
      </c>
      <c r="B43310" t="s">
        <v>116716</v>
      </c>
      <c r="C43310" t="s">
        <v>116716</v>
      </c>
      <c r="D43310" t="s">
        <v>116717</v>
      </c>
      <c r="E43310" t="s">
        <v>187</v>
      </c>
      <c r="F43310" t="s">
        <v>113386</v>
      </c>
      <c r="G43310" t="s">
        <v>189</v>
      </c>
      <c r="H43310">
        <v>72046</v>
      </c>
      <c r="I43310" t="s">
        <v>116283</v>
      </c>
    </row>
    <row r="43311" spans="1:9" x14ac:dyDescent="0.25">
      <c r="A43311">
        <v>43309</v>
      </c>
      <c r="B43311" t="s">
        <v>116718</v>
      </c>
      <c r="C43311" t="s">
        <v>116718</v>
      </c>
      <c r="D43311" t="s">
        <v>116719</v>
      </c>
      <c r="E43311" t="s">
        <v>187</v>
      </c>
      <c r="F43311" t="s">
        <v>925</v>
      </c>
      <c r="G43311" t="s">
        <v>189</v>
      </c>
      <c r="H43311">
        <v>72024</v>
      </c>
      <c r="I43311" t="s">
        <v>116720</v>
      </c>
    </row>
    <row r="43312" spans="1:9" x14ac:dyDescent="0.25">
      <c r="A43312">
        <v>43310</v>
      </c>
      <c r="B43312" t="s">
        <v>116721</v>
      </c>
      <c r="C43312" t="s">
        <v>116721</v>
      </c>
      <c r="D43312" t="s">
        <v>187</v>
      </c>
      <c r="E43312" t="s">
        <v>187</v>
      </c>
      <c r="F43312" t="s">
        <v>553</v>
      </c>
      <c r="G43312" t="s">
        <v>554</v>
      </c>
      <c r="H43312" t="s">
        <v>555</v>
      </c>
      <c r="I43312" t="s">
        <v>194</v>
      </c>
    </row>
    <row r="43313" spans="1:9" x14ac:dyDescent="0.25">
      <c r="A43313">
        <v>43311</v>
      </c>
      <c r="B43313" t="s">
        <v>116722</v>
      </c>
      <c r="C43313" t="s">
        <v>116723</v>
      </c>
      <c r="D43313" t="s">
        <v>116724</v>
      </c>
      <c r="E43313" t="s">
        <v>187</v>
      </c>
      <c r="F43313" t="s">
        <v>59601</v>
      </c>
      <c r="G43313" t="s">
        <v>189</v>
      </c>
      <c r="H43313">
        <v>72023</v>
      </c>
      <c r="I43313" t="s">
        <v>116725</v>
      </c>
    </row>
    <row r="43314" spans="1:9" x14ac:dyDescent="0.25">
      <c r="A43314">
        <v>43312</v>
      </c>
      <c r="B43314" t="s">
        <v>116726</v>
      </c>
      <c r="C43314" t="s">
        <v>116727</v>
      </c>
      <c r="D43314" t="s">
        <v>116728</v>
      </c>
      <c r="E43314" t="s">
        <v>187</v>
      </c>
      <c r="F43314" t="s">
        <v>59601</v>
      </c>
      <c r="G43314" t="s">
        <v>189</v>
      </c>
      <c r="H43314">
        <v>72023</v>
      </c>
      <c r="I43314" t="s">
        <v>116729</v>
      </c>
    </row>
    <row r="43315" spans="1:9" x14ac:dyDescent="0.25">
      <c r="A43315">
        <v>43313</v>
      </c>
      <c r="B43315" t="s">
        <v>116730</v>
      </c>
      <c r="C43315" t="s">
        <v>116731</v>
      </c>
      <c r="D43315" t="s">
        <v>116732</v>
      </c>
      <c r="E43315" t="s">
        <v>187</v>
      </c>
      <c r="F43315" t="s">
        <v>59601</v>
      </c>
      <c r="G43315" t="s">
        <v>189</v>
      </c>
      <c r="H43315">
        <v>72023</v>
      </c>
      <c r="I43315" t="s">
        <v>116733</v>
      </c>
    </row>
    <row r="43316" spans="1:9" x14ac:dyDescent="0.25">
      <c r="A43316">
        <v>43314</v>
      </c>
      <c r="B43316" t="s">
        <v>116734</v>
      </c>
      <c r="C43316" t="s">
        <v>116734</v>
      </c>
      <c r="D43316" t="s">
        <v>115131</v>
      </c>
      <c r="E43316" t="s">
        <v>187</v>
      </c>
      <c r="F43316" t="s">
        <v>925</v>
      </c>
      <c r="G43316" t="s">
        <v>189</v>
      </c>
      <c r="H43316">
        <v>72024</v>
      </c>
      <c r="I43316" t="s">
        <v>115799</v>
      </c>
    </row>
    <row r="43317" spans="1:9" x14ac:dyDescent="0.25">
      <c r="A43317">
        <v>43315</v>
      </c>
      <c r="B43317" t="s">
        <v>116735</v>
      </c>
      <c r="C43317" t="s">
        <v>187</v>
      </c>
      <c r="D43317" t="s">
        <v>116736</v>
      </c>
      <c r="E43317" t="s">
        <v>187</v>
      </c>
      <c r="F43317" t="s">
        <v>113386</v>
      </c>
      <c r="G43317" t="s">
        <v>189</v>
      </c>
      <c r="H43317">
        <v>72046</v>
      </c>
      <c r="I43317" t="s">
        <v>194</v>
      </c>
    </row>
    <row r="43318" spans="1:9" x14ac:dyDescent="0.25">
      <c r="A43318">
        <v>43316</v>
      </c>
      <c r="B43318" t="s">
        <v>116737</v>
      </c>
      <c r="C43318" t="s">
        <v>116737</v>
      </c>
      <c r="D43318" t="s">
        <v>116738</v>
      </c>
      <c r="E43318" t="s">
        <v>187</v>
      </c>
      <c r="F43318" t="s">
        <v>925</v>
      </c>
      <c r="G43318" t="s">
        <v>189</v>
      </c>
      <c r="H43318">
        <v>72024</v>
      </c>
      <c r="I43318" t="s">
        <v>194</v>
      </c>
    </row>
    <row r="43319" spans="1:9" x14ac:dyDescent="0.25">
      <c r="A43319">
        <v>43317</v>
      </c>
      <c r="B43319" t="s">
        <v>116739</v>
      </c>
      <c r="C43319" t="s">
        <v>116739</v>
      </c>
      <c r="D43319" t="s">
        <v>116740</v>
      </c>
      <c r="E43319" t="s">
        <v>187</v>
      </c>
      <c r="F43319" t="s">
        <v>59601</v>
      </c>
      <c r="G43319" t="s">
        <v>189</v>
      </c>
      <c r="H43319">
        <v>72023</v>
      </c>
      <c r="I43319" t="s">
        <v>116741</v>
      </c>
    </row>
    <row r="43320" spans="1:9" x14ac:dyDescent="0.25">
      <c r="A43320">
        <v>43318</v>
      </c>
      <c r="B43320" t="s">
        <v>116742</v>
      </c>
      <c r="C43320" t="s">
        <v>116742</v>
      </c>
      <c r="D43320" t="s">
        <v>116743</v>
      </c>
      <c r="E43320" t="s">
        <v>187</v>
      </c>
      <c r="F43320" t="s">
        <v>59601</v>
      </c>
      <c r="G43320" t="s">
        <v>189</v>
      </c>
      <c r="H43320">
        <v>72023</v>
      </c>
      <c r="I43320" t="s">
        <v>116744</v>
      </c>
    </row>
    <row r="43321" spans="1:9" x14ac:dyDescent="0.25">
      <c r="A43321">
        <v>43319</v>
      </c>
      <c r="B43321" t="s">
        <v>116745</v>
      </c>
      <c r="C43321" t="s">
        <v>116746</v>
      </c>
      <c r="D43321" t="s">
        <v>116747</v>
      </c>
      <c r="E43321" t="s">
        <v>187</v>
      </c>
      <c r="F43321" t="s">
        <v>114788</v>
      </c>
      <c r="G43321" t="s">
        <v>189</v>
      </c>
      <c r="H43321">
        <v>72007</v>
      </c>
      <c r="I43321" t="s">
        <v>116748</v>
      </c>
    </row>
    <row r="43322" spans="1:9" x14ac:dyDescent="0.25">
      <c r="A43322">
        <v>43320</v>
      </c>
      <c r="B43322" t="s">
        <v>4755</v>
      </c>
      <c r="C43322" t="s">
        <v>4756</v>
      </c>
      <c r="D43322" t="s">
        <v>116749</v>
      </c>
      <c r="E43322" t="s">
        <v>187</v>
      </c>
      <c r="F43322" t="s">
        <v>59601</v>
      </c>
      <c r="G43322" t="s">
        <v>189</v>
      </c>
      <c r="H43322">
        <v>72023</v>
      </c>
      <c r="I43322" t="s">
        <v>194</v>
      </c>
    </row>
    <row r="43323" spans="1:9" x14ac:dyDescent="0.25">
      <c r="A43323">
        <v>43321</v>
      </c>
      <c r="B43323" t="s">
        <v>116750</v>
      </c>
      <c r="C43323" t="s">
        <v>116751</v>
      </c>
      <c r="D43323" t="s">
        <v>116752</v>
      </c>
      <c r="E43323" t="s">
        <v>187</v>
      </c>
      <c r="F43323" t="s">
        <v>114788</v>
      </c>
      <c r="G43323" t="s">
        <v>189</v>
      </c>
      <c r="H43323">
        <v>72007</v>
      </c>
      <c r="I43323" t="s">
        <v>116753</v>
      </c>
    </row>
    <row r="43324" spans="1:9" x14ac:dyDescent="0.25">
      <c r="A43324">
        <v>43322</v>
      </c>
      <c r="B43324" t="s">
        <v>116754</v>
      </c>
      <c r="C43324" t="s">
        <v>187</v>
      </c>
      <c r="D43324" t="s">
        <v>116755</v>
      </c>
      <c r="E43324" t="s">
        <v>187</v>
      </c>
      <c r="F43324" t="s">
        <v>925</v>
      </c>
      <c r="G43324" t="s">
        <v>189</v>
      </c>
      <c r="H43324">
        <v>72024</v>
      </c>
      <c r="I43324" t="s">
        <v>194</v>
      </c>
    </row>
    <row r="43325" spans="1:9" x14ac:dyDescent="0.25">
      <c r="A43325">
        <v>43323</v>
      </c>
      <c r="B43325" t="s">
        <v>116756</v>
      </c>
      <c r="C43325" t="s">
        <v>116756</v>
      </c>
      <c r="D43325" t="s">
        <v>116757</v>
      </c>
      <c r="E43325" t="s">
        <v>187</v>
      </c>
      <c r="F43325" t="s">
        <v>59601</v>
      </c>
      <c r="G43325" t="s">
        <v>189</v>
      </c>
      <c r="H43325">
        <v>72023</v>
      </c>
      <c r="I43325" t="s">
        <v>116758</v>
      </c>
    </row>
    <row r="43326" spans="1:9" x14ac:dyDescent="0.25">
      <c r="A43326">
        <v>43324</v>
      </c>
      <c r="B43326" t="s">
        <v>116759</v>
      </c>
      <c r="C43326" t="s">
        <v>116760</v>
      </c>
      <c r="D43326" t="s">
        <v>116761</v>
      </c>
      <c r="E43326" t="s">
        <v>187</v>
      </c>
      <c r="F43326" t="s">
        <v>59601</v>
      </c>
      <c r="G43326" t="s">
        <v>189</v>
      </c>
      <c r="H43326">
        <v>72023</v>
      </c>
      <c r="I43326" t="s">
        <v>116762</v>
      </c>
    </row>
    <row r="43327" spans="1:9" x14ac:dyDescent="0.25">
      <c r="A43327">
        <v>43325</v>
      </c>
      <c r="B43327" t="s">
        <v>116763</v>
      </c>
      <c r="C43327" t="s">
        <v>116763</v>
      </c>
      <c r="D43327" t="s">
        <v>116764</v>
      </c>
      <c r="E43327" t="s">
        <v>187</v>
      </c>
      <c r="F43327" t="s">
        <v>114746</v>
      </c>
      <c r="G43327" t="s">
        <v>189</v>
      </c>
      <c r="H43327">
        <v>72086</v>
      </c>
      <c r="I43327" t="s">
        <v>116765</v>
      </c>
    </row>
    <row r="43328" spans="1:9" x14ac:dyDescent="0.25">
      <c r="A43328">
        <v>43326</v>
      </c>
      <c r="B43328" t="s">
        <v>116766</v>
      </c>
      <c r="C43328" t="s">
        <v>116766</v>
      </c>
      <c r="D43328" t="s">
        <v>116767</v>
      </c>
      <c r="E43328" t="s">
        <v>187</v>
      </c>
      <c r="F43328" t="s">
        <v>114746</v>
      </c>
      <c r="G43328" t="s">
        <v>189</v>
      </c>
      <c r="H43328">
        <v>72086</v>
      </c>
      <c r="I43328" t="s">
        <v>17910</v>
      </c>
    </row>
    <row r="43329" spans="1:9" x14ac:dyDescent="0.25">
      <c r="A43329">
        <v>43327</v>
      </c>
      <c r="B43329" t="s">
        <v>116768</v>
      </c>
      <c r="C43329" t="s">
        <v>116768</v>
      </c>
      <c r="D43329" t="s">
        <v>116769</v>
      </c>
      <c r="E43329" t="s">
        <v>187</v>
      </c>
      <c r="F43329" t="s">
        <v>59601</v>
      </c>
      <c r="G43329" t="s">
        <v>189</v>
      </c>
      <c r="H43329">
        <v>72023</v>
      </c>
      <c r="I43329" t="s">
        <v>116770</v>
      </c>
    </row>
    <row r="43330" spans="1:9" x14ac:dyDescent="0.25">
      <c r="A43330">
        <v>43328</v>
      </c>
      <c r="B43330" t="s">
        <v>116771</v>
      </c>
      <c r="C43330" t="s">
        <v>116772</v>
      </c>
      <c r="D43330" t="s">
        <v>116773</v>
      </c>
      <c r="E43330" t="s">
        <v>187</v>
      </c>
      <c r="F43330" t="s">
        <v>114763</v>
      </c>
      <c r="G43330" t="s">
        <v>189</v>
      </c>
      <c r="H43330">
        <v>72176</v>
      </c>
      <c r="I43330" t="s">
        <v>116774</v>
      </c>
    </row>
    <row r="43331" spans="1:9" x14ac:dyDescent="0.25">
      <c r="A43331">
        <v>43329</v>
      </c>
      <c r="B43331" t="s">
        <v>116775</v>
      </c>
      <c r="C43331" t="s">
        <v>116776</v>
      </c>
      <c r="D43331" t="s">
        <v>115572</v>
      </c>
      <c r="E43331" t="s">
        <v>187</v>
      </c>
      <c r="F43331" t="s">
        <v>114746</v>
      </c>
      <c r="G43331" t="s">
        <v>189</v>
      </c>
      <c r="H43331">
        <v>72086</v>
      </c>
      <c r="I43331" t="s">
        <v>115573</v>
      </c>
    </row>
    <row r="43332" spans="1:9" x14ac:dyDescent="0.25">
      <c r="A43332">
        <v>43330</v>
      </c>
      <c r="B43332" t="s">
        <v>116777</v>
      </c>
      <c r="C43332" t="s">
        <v>116777</v>
      </c>
      <c r="D43332" t="s">
        <v>116778</v>
      </c>
      <c r="E43332" t="s">
        <v>187</v>
      </c>
      <c r="F43332" t="s">
        <v>59601</v>
      </c>
      <c r="G43332" t="s">
        <v>189</v>
      </c>
      <c r="H43332">
        <v>72023</v>
      </c>
      <c r="I43332" t="s">
        <v>116779</v>
      </c>
    </row>
    <row r="43333" spans="1:9" x14ac:dyDescent="0.25">
      <c r="A43333">
        <v>43331</v>
      </c>
      <c r="B43333" t="s">
        <v>116780</v>
      </c>
      <c r="C43333" t="s">
        <v>116780</v>
      </c>
      <c r="D43333" t="s">
        <v>116781</v>
      </c>
      <c r="E43333" t="s">
        <v>187</v>
      </c>
      <c r="F43333" t="s">
        <v>59601</v>
      </c>
      <c r="G43333" t="s">
        <v>189</v>
      </c>
      <c r="H43333">
        <v>72023</v>
      </c>
      <c r="I43333" t="s">
        <v>116782</v>
      </c>
    </row>
    <row r="43334" spans="1:9" x14ac:dyDescent="0.25">
      <c r="A43334">
        <v>43332</v>
      </c>
      <c r="B43334" t="s">
        <v>116783</v>
      </c>
      <c r="C43334" t="s">
        <v>116783</v>
      </c>
      <c r="D43334" t="s">
        <v>116784</v>
      </c>
      <c r="E43334" t="s">
        <v>187</v>
      </c>
      <c r="F43334" t="s">
        <v>114763</v>
      </c>
      <c r="G43334" t="s">
        <v>189</v>
      </c>
      <c r="H43334">
        <v>72176</v>
      </c>
      <c r="I43334" t="s">
        <v>116785</v>
      </c>
    </row>
    <row r="43335" spans="1:9" x14ac:dyDescent="0.25">
      <c r="A43335">
        <v>43333</v>
      </c>
      <c r="B43335" t="s">
        <v>116786</v>
      </c>
      <c r="C43335" t="s">
        <v>116786</v>
      </c>
      <c r="D43335" t="s">
        <v>115752</v>
      </c>
      <c r="E43335" t="s">
        <v>187</v>
      </c>
      <c r="F43335" t="s">
        <v>113386</v>
      </c>
      <c r="G43335" t="s">
        <v>189</v>
      </c>
      <c r="H43335">
        <v>72046</v>
      </c>
      <c r="I43335" t="s">
        <v>116787</v>
      </c>
    </row>
    <row r="43336" spans="1:9" x14ac:dyDescent="0.25">
      <c r="A43336">
        <v>43334</v>
      </c>
      <c r="B43336" t="s">
        <v>116788</v>
      </c>
      <c r="C43336" t="s">
        <v>116788</v>
      </c>
      <c r="D43336" t="s">
        <v>116789</v>
      </c>
      <c r="E43336" t="s">
        <v>187</v>
      </c>
      <c r="F43336" t="s">
        <v>115835</v>
      </c>
      <c r="G43336" t="s">
        <v>189</v>
      </c>
      <c r="H43336">
        <v>72083</v>
      </c>
      <c r="I43336" t="s">
        <v>116790</v>
      </c>
    </row>
    <row r="43337" spans="1:9" x14ac:dyDescent="0.25">
      <c r="A43337">
        <v>43335</v>
      </c>
      <c r="B43337" t="s">
        <v>116791</v>
      </c>
      <c r="C43337" t="s">
        <v>116791</v>
      </c>
      <c r="D43337" t="s">
        <v>116792</v>
      </c>
      <c r="E43337" t="s">
        <v>187</v>
      </c>
      <c r="F43337" t="s">
        <v>59601</v>
      </c>
      <c r="G43337" t="s">
        <v>189</v>
      </c>
      <c r="H43337">
        <v>72023</v>
      </c>
      <c r="I43337" t="s">
        <v>116793</v>
      </c>
    </row>
    <row r="43338" spans="1:9" x14ac:dyDescent="0.25">
      <c r="A43338">
        <v>43336</v>
      </c>
      <c r="B43338" t="s">
        <v>116794</v>
      </c>
      <c r="C43338" t="s">
        <v>116794</v>
      </c>
      <c r="D43338" t="s">
        <v>116795</v>
      </c>
      <c r="E43338" t="s">
        <v>187</v>
      </c>
      <c r="F43338" t="s">
        <v>59601</v>
      </c>
      <c r="G43338" t="s">
        <v>189</v>
      </c>
      <c r="H43338">
        <v>72023</v>
      </c>
      <c r="I43338" t="s">
        <v>116796</v>
      </c>
    </row>
    <row r="43339" spans="1:9" x14ac:dyDescent="0.25">
      <c r="A43339">
        <v>43337</v>
      </c>
      <c r="B43339" t="s">
        <v>116797</v>
      </c>
      <c r="C43339" t="s">
        <v>116798</v>
      </c>
      <c r="D43339" t="s">
        <v>116161</v>
      </c>
      <c r="E43339" t="s">
        <v>187</v>
      </c>
      <c r="F43339" t="s">
        <v>114746</v>
      </c>
      <c r="G43339" t="s">
        <v>189</v>
      </c>
      <c r="H43339">
        <v>72086</v>
      </c>
      <c r="I43339" t="s">
        <v>116162</v>
      </c>
    </row>
    <row r="43340" spans="1:9" x14ac:dyDescent="0.25">
      <c r="A43340">
        <v>43338</v>
      </c>
      <c r="B43340" t="s">
        <v>116010</v>
      </c>
      <c r="C43340" t="s">
        <v>46186</v>
      </c>
      <c r="D43340" t="s">
        <v>116011</v>
      </c>
      <c r="E43340" t="s">
        <v>187</v>
      </c>
      <c r="F43340" t="s">
        <v>59601</v>
      </c>
      <c r="G43340" t="s">
        <v>189</v>
      </c>
      <c r="H43340">
        <v>72023</v>
      </c>
      <c r="I43340" t="s">
        <v>116012</v>
      </c>
    </row>
    <row r="43341" spans="1:9" x14ac:dyDescent="0.25">
      <c r="A43341">
        <v>43339</v>
      </c>
      <c r="B43341" t="s">
        <v>7674</v>
      </c>
      <c r="C43341" t="s">
        <v>98473</v>
      </c>
      <c r="D43341" t="s">
        <v>116799</v>
      </c>
      <c r="E43341" t="s">
        <v>187</v>
      </c>
      <c r="F43341" t="s">
        <v>59601</v>
      </c>
      <c r="G43341" t="s">
        <v>189</v>
      </c>
      <c r="H43341">
        <v>72501</v>
      </c>
      <c r="I43341" t="s">
        <v>98475</v>
      </c>
    </row>
    <row r="43342" spans="1:9" x14ac:dyDescent="0.25">
      <c r="A43342">
        <v>43340</v>
      </c>
      <c r="B43342" t="s">
        <v>116800</v>
      </c>
      <c r="C43342" t="s">
        <v>19524</v>
      </c>
      <c r="D43342" t="s">
        <v>116801</v>
      </c>
      <c r="E43342" t="s">
        <v>187</v>
      </c>
      <c r="F43342" t="s">
        <v>114746</v>
      </c>
      <c r="G43342" t="s">
        <v>189</v>
      </c>
      <c r="H43342">
        <v>72086</v>
      </c>
      <c r="I43342" t="s">
        <v>194</v>
      </c>
    </row>
    <row r="43343" spans="1:9" x14ac:dyDescent="0.25">
      <c r="A43343">
        <v>43341</v>
      </c>
      <c r="B43343" t="s">
        <v>116802</v>
      </c>
      <c r="C43343" t="s">
        <v>116802</v>
      </c>
      <c r="D43343" t="s">
        <v>116803</v>
      </c>
      <c r="E43343" t="s">
        <v>187</v>
      </c>
      <c r="F43343" t="s">
        <v>59601</v>
      </c>
      <c r="G43343" t="s">
        <v>189</v>
      </c>
      <c r="H43343">
        <v>72023</v>
      </c>
      <c r="I43343" t="s">
        <v>116804</v>
      </c>
    </row>
    <row r="43344" spans="1:9" x14ac:dyDescent="0.25">
      <c r="A43344">
        <v>43342</v>
      </c>
      <c r="B43344" t="s">
        <v>19523</v>
      </c>
      <c r="C43344" t="s">
        <v>19524</v>
      </c>
      <c r="D43344" t="s">
        <v>116805</v>
      </c>
      <c r="E43344" t="s">
        <v>187</v>
      </c>
      <c r="F43344" t="s">
        <v>59601</v>
      </c>
      <c r="G43344" t="s">
        <v>189</v>
      </c>
      <c r="H43344">
        <v>72023</v>
      </c>
      <c r="I43344" t="s">
        <v>116806</v>
      </c>
    </row>
    <row r="43345" spans="1:9" x14ac:dyDescent="0.25">
      <c r="A43345">
        <v>43343</v>
      </c>
      <c r="B43345" t="s">
        <v>32964</v>
      </c>
      <c r="C43345" t="s">
        <v>32965</v>
      </c>
      <c r="D43345" t="s">
        <v>116807</v>
      </c>
      <c r="E43345" t="s">
        <v>187</v>
      </c>
      <c r="F43345" t="s">
        <v>113386</v>
      </c>
      <c r="G43345" t="s">
        <v>189</v>
      </c>
      <c r="H43345">
        <v>72046</v>
      </c>
      <c r="I43345" t="s">
        <v>194</v>
      </c>
    </row>
    <row r="43346" spans="1:9" x14ac:dyDescent="0.25">
      <c r="A43346">
        <v>43344</v>
      </c>
      <c r="B43346" t="s">
        <v>116808</v>
      </c>
      <c r="C43346" t="s">
        <v>116808</v>
      </c>
      <c r="D43346" t="s">
        <v>116809</v>
      </c>
      <c r="E43346" t="s">
        <v>187</v>
      </c>
      <c r="F43346" t="s">
        <v>59601</v>
      </c>
      <c r="G43346" t="s">
        <v>189</v>
      </c>
      <c r="H43346">
        <v>72023</v>
      </c>
      <c r="I43346" t="s">
        <v>116810</v>
      </c>
    </row>
    <row r="43347" spans="1:9" x14ac:dyDescent="0.25">
      <c r="A43347">
        <v>43345</v>
      </c>
      <c r="B43347" t="s">
        <v>116811</v>
      </c>
      <c r="C43347" t="s">
        <v>116811</v>
      </c>
      <c r="D43347" t="s">
        <v>116812</v>
      </c>
      <c r="E43347" t="s">
        <v>187</v>
      </c>
      <c r="F43347" t="s">
        <v>59601</v>
      </c>
      <c r="G43347" t="s">
        <v>189</v>
      </c>
      <c r="H43347">
        <v>72023</v>
      </c>
      <c r="I43347" t="s">
        <v>116813</v>
      </c>
    </row>
    <row r="43348" spans="1:9" x14ac:dyDescent="0.25">
      <c r="A43348">
        <v>43346</v>
      </c>
      <c r="B43348" t="s">
        <v>116814</v>
      </c>
      <c r="C43348" t="s">
        <v>187</v>
      </c>
      <c r="D43348" t="s">
        <v>116815</v>
      </c>
      <c r="E43348" t="s">
        <v>187</v>
      </c>
      <c r="F43348" t="s">
        <v>59601</v>
      </c>
      <c r="G43348" t="s">
        <v>189</v>
      </c>
      <c r="H43348">
        <v>72023</v>
      </c>
      <c r="I43348" t="s">
        <v>116816</v>
      </c>
    </row>
    <row r="43349" spans="1:9" x14ac:dyDescent="0.25">
      <c r="A43349">
        <v>43347</v>
      </c>
      <c r="B43349" t="s">
        <v>21569</v>
      </c>
      <c r="C43349" t="s">
        <v>46186</v>
      </c>
      <c r="D43349" t="s">
        <v>116036</v>
      </c>
      <c r="E43349" t="s">
        <v>187</v>
      </c>
      <c r="F43349" t="s">
        <v>59601</v>
      </c>
      <c r="G43349" t="s">
        <v>189</v>
      </c>
      <c r="H43349">
        <v>72023</v>
      </c>
      <c r="I43349" t="s">
        <v>116037</v>
      </c>
    </row>
    <row r="43350" spans="1:9" x14ac:dyDescent="0.25">
      <c r="A43350">
        <v>43348</v>
      </c>
      <c r="B43350" t="s">
        <v>116817</v>
      </c>
      <c r="C43350" t="s">
        <v>116818</v>
      </c>
      <c r="D43350" t="s">
        <v>116819</v>
      </c>
      <c r="E43350" t="s">
        <v>187</v>
      </c>
      <c r="F43350" t="s">
        <v>59601</v>
      </c>
      <c r="G43350" t="s">
        <v>189</v>
      </c>
      <c r="H43350">
        <v>72023</v>
      </c>
      <c r="I43350" t="s">
        <v>116820</v>
      </c>
    </row>
    <row r="43351" spans="1:9" x14ac:dyDescent="0.25">
      <c r="A43351">
        <v>43349</v>
      </c>
      <c r="B43351" t="s">
        <v>19523</v>
      </c>
      <c r="C43351" t="s">
        <v>19524</v>
      </c>
      <c r="D43351" t="s">
        <v>116821</v>
      </c>
      <c r="E43351" t="s">
        <v>187</v>
      </c>
      <c r="F43351" t="s">
        <v>59601</v>
      </c>
      <c r="G43351" t="s">
        <v>189</v>
      </c>
      <c r="H43351">
        <v>72023</v>
      </c>
      <c r="I43351" t="s">
        <v>116822</v>
      </c>
    </row>
    <row r="43352" spans="1:9" x14ac:dyDescent="0.25">
      <c r="A43352">
        <v>43350</v>
      </c>
      <c r="B43352" t="s">
        <v>116823</v>
      </c>
      <c r="C43352" t="s">
        <v>187</v>
      </c>
      <c r="D43352" t="s">
        <v>116824</v>
      </c>
      <c r="E43352" t="s">
        <v>187</v>
      </c>
      <c r="F43352" t="s">
        <v>59601</v>
      </c>
      <c r="G43352" t="s">
        <v>189</v>
      </c>
      <c r="H43352">
        <v>72023</v>
      </c>
      <c r="I43352" t="s">
        <v>116825</v>
      </c>
    </row>
    <row r="43353" spans="1:9" x14ac:dyDescent="0.25">
      <c r="A43353">
        <v>43351</v>
      </c>
      <c r="B43353" t="s">
        <v>1515</v>
      </c>
      <c r="C43353" t="s">
        <v>1499</v>
      </c>
      <c r="D43353" t="s">
        <v>116826</v>
      </c>
      <c r="E43353" t="s">
        <v>187</v>
      </c>
      <c r="F43353" t="s">
        <v>114746</v>
      </c>
      <c r="G43353" t="s">
        <v>189</v>
      </c>
      <c r="H43353">
        <v>72086</v>
      </c>
      <c r="I43353" t="s">
        <v>116827</v>
      </c>
    </row>
    <row r="43354" spans="1:9" x14ac:dyDescent="0.25">
      <c r="A43354">
        <v>43352</v>
      </c>
      <c r="B43354" t="s">
        <v>116828</v>
      </c>
      <c r="C43354" t="s">
        <v>116828</v>
      </c>
      <c r="D43354" t="s">
        <v>116829</v>
      </c>
      <c r="E43354" t="s">
        <v>187</v>
      </c>
      <c r="F43354" t="s">
        <v>59601</v>
      </c>
      <c r="G43354" t="s">
        <v>189</v>
      </c>
      <c r="H43354">
        <v>72023</v>
      </c>
      <c r="I43354" t="s">
        <v>116830</v>
      </c>
    </row>
    <row r="43355" spans="1:9" x14ac:dyDescent="0.25">
      <c r="A43355">
        <v>43353</v>
      </c>
      <c r="B43355" t="s">
        <v>116831</v>
      </c>
      <c r="C43355" t="s">
        <v>187</v>
      </c>
      <c r="D43355" t="s">
        <v>116832</v>
      </c>
      <c r="E43355" t="s">
        <v>187</v>
      </c>
      <c r="F43355" t="s">
        <v>59601</v>
      </c>
      <c r="G43355" t="s">
        <v>189</v>
      </c>
      <c r="H43355">
        <v>72023</v>
      </c>
      <c r="I43355" t="s">
        <v>116833</v>
      </c>
    </row>
    <row r="43356" spans="1:9" x14ac:dyDescent="0.25">
      <c r="A43356">
        <v>43354</v>
      </c>
      <c r="B43356" t="s">
        <v>116834</v>
      </c>
      <c r="C43356" t="s">
        <v>116834</v>
      </c>
      <c r="D43356" t="s">
        <v>116835</v>
      </c>
      <c r="E43356" t="s">
        <v>187</v>
      </c>
      <c r="F43356" t="s">
        <v>59601</v>
      </c>
      <c r="G43356" t="s">
        <v>189</v>
      </c>
      <c r="H43356">
        <v>72023</v>
      </c>
      <c r="I43356" t="s">
        <v>116836</v>
      </c>
    </row>
    <row r="43357" spans="1:9" x14ac:dyDescent="0.25">
      <c r="A43357">
        <v>43355</v>
      </c>
      <c r="B43357" t="s">
        <v>116837</v>
      </c>
      <c r="C43357" t="s">
        <v>116838</v>
      </c>
      <c r="D43357" t="s">
        <v>116839</v>
      </c>
      <c r="E43357" t="s">
        <v>187</v>
      </c>
      <c r="F43357" t="s">
        <v>925</v>
      </c>
      <c r="G43357" t="s">
        <v>189</v>
      </c>
      <c r="H43357">
        <v>72024</v>
      </c>
      <c r="I43357" t="s">
        <v>116840</v>
      </c>
    </row>
    <row r="43358" spans="1:9" x14ac:dyDescent="0.25">
      <c r="A43358">
        <v>43356</v>
      </c>
      <c r="B43358" t="s">
        <v>116841</v>
      </c>
      <c r="C43358" t="s">
        <v>116842</v>
      </c>
      <c r="D43358" t="s">
        <v>116843</v>
      </c>
      <c r="E43358" t="s">
        <v>187</v>
      </c>
      <c r="F43358" t="s">
        <v>59601</v>
      </c>
      <c r="G43358" t="s">
        <v>189</v>
      </c>
      <c r="H43358">
        <v>72023</v>
      </c>
      <c r="I43358" t="s">
        <v>116844</v>
      </c>
    </row>
    <row r="43359" spans="1:9" x14ac:dyDescent="0.25">
      <c r="A43359">
        <v>43357</v>
      </c>
      <c r="B43359" t="s">
        <v>116845</v>
      </c>
      <c r="C43359" t="s">
        <v>6572</v>
      </c>
      <c r="D43359" t="s">
        <v>116846</v>
      </c>
      <c r="E43359" t="s">
        <v>187</v>
      </c>
      <c r="F43359" t="s">
        <v>114746</v>
      </c>
      <c r="G43359" t="s">
        <v>189</v>
      </c>
      <c r="H43359">
        <v>72086</v>
      </c>
      <c r="I43359" t="s">
        <v>194</v>
      </c>
    </row>
    <row r="43360" spans="1:9" x14ac:dyDescent="0.25">
      <c r="A43360">
        <v>43358</v>
      </c>
      <c r="B43360" t="s">
        <v>116847</v>
      </c>
      <c r="C43360" t="s">
        <v>116847</v>
      </c>
      <c r="D43360" t="s">
        <v>116848</v>
      </c>
      <c r="E43360" t="s">
        <v>187</v>
      </c>
      <c r="F43360" t="s">
        <v>925</v>
      </c>
      <c r="G43360" t="s">
        <v>189</v>
      </c>
      <c r="H43360">
        <v>72024</v>
      </c>
      <c r="I43360" t="s">
        <v>116849</v>
      </c>
    </row>
    <row r="43361" spans="1:9" x14ac:dyDescent="0.25">
      <c r="A43361">
        <v>43359</v>
      </c>
      <c r="B43361" t="s">
        <v>116850</v>
      </c>
      <c r="C43361" t="s">
        <v>116851</v>
      </c>
      <c r="D43361" t="s">
        <v>116852</v>
      </c>
      <c r="E43361" t="s">
        <v>187</v>
      </c>
      <c r="F43361" t="s">
        <v>114746</v>
      </c>
      <c r="G43361" t="s">
        <v>189</v>
      </c>
      <c r="H43361">
        <v>72086</v>
      </c>
      <c r="I43361" t="s">
        <v>116853</v>
      </c>
    </row>
    <row r="43362" spans="1:9" x14ac:dyDescent="0.25">
      <c r="A43362">
        <v>43360</v>
      </c>
      <c r="B43362" t="s">
        <v>1517</v>
      </c>
      <c r="C43362" t="s">
        <v>1499</v>
      </c>
      <c r="D43362" t="s">
        <v>116854</v>
      </c>
      <c r="E43362" t="s">
        <v>187</v>
      </c>
      <c r="F43362" t="s">
        <v>115050</v>
      </c>
      <c r="G43362" t="s">
        <v>189</v>
      </c>
      <c r="H43362">
        <v>72142</v>
      </c>
      <c r="I43362" t="s">
        <v>194</v>
      </c>
    </row>
    <row r="43363" spans="1:9" x14ac:dyDescent="0.25">
      <c r="A43363">
        <v>43361</v>
      </c>
      <c r="B43363" t="s">
        <v>1517</v>
      </c>
      <c r="C43363" t="s">
        <v>1499</v>
      </c>
      <c r="D43363" t="s">
        <v>116855</v>
      </c>
      <c r="E43363" t="s">
        <v>187</v>
      </c>
      <c r="F43363" t="s">
        <v>115050</v>
      </c>
      <c r="G43363" t="s">
        <v>189</v>
      </c>
      <c r="H43363">
        <v>72142</v>
      </c>
      <c r="I43363" t="s">
        <v>194</v>
      </c>
    </row>
    <row r="43364" spans="1:9" x14ac:dyDescent="0.25">
      <c r="A43364">
        <v>43362</v>
      </c>
      <c r="B43364" t="s">
        <v>116856</v>
      </c>
      <c r="C43364" t="s">
        <v>1499</v>
      </c>
      <c r="D43364" t="s">
        <v>116857</v>
      </c>
      <c r="E43364" t="s">
        <v>187</v>
      </c>
      <c r="F43364" t="s">
        <v>114746</v>
      </c>
      <c r="G43364" t="s">
        <v>189</v>
      </c>
      <c r="H43364">
        <v>72086</v>
      </c>
      <c r="I43364" t="s">
        <v>194</v>
      </c>
    </row>
    <row r="43365" spans="1:9" x14ac:dyDescent="0.25">
      <c r="A43365">
        <v>43363</v>
      </c>
      <c r="B43365" t="s">
        <v>116858</v>
      </c>
      <c r="C43365" t="s">
        <v>116859</v>
      </c>
      <c r="D43365" t="s">
        <v>116860</v>
      </c>
      <c r="E43365" t="s">
        <v>187</v>
      </c>
      <c r="F43365" t="s">
        <v>59601</v>
      </c>
      <c r="G43365" t="s">
        <v>189</v>
      </c>
      <c r="H43365">
        <v>72023</v>
      </c>
      <c r="I43365" t="s">
        <v>116861</v>
      </c>
    </row>
    <row r="43366" spans="1:9" x14ac:dyDescent="0.25">
      <c r="A43366">
        <v>43364</v>
      </c>
      <c r="B43366" t="s">
        <v>116856</v>
      </c>
      <c r="C43366" t="s">
        <v>1499</v>
      </c>
      <c r="D43366" t="s">
        <v>114955</v>
      </c>
      <c r="E43366" t="s">
        <v>187</v>
      </c>
      <c r="F43366" t="s">
        <v>59601</v>
      </c>
      <c r="G43366" t="s">
        <v>189</v>
      </c>
      <c r="H43366">
        <v>72023</v>
      </c>
      <c r="I43366" t="s">
        <v>194</v>
      </c>
    </row>
    <row r="43367" spans="1:9" x14ac:dyDescent="0.25">
      <c r="A43367">
        <v>43365</v>
      </c>
      <c r="B43367" t="s">
        <v>1509</v>
      </c>
      <c r="C43367" t="s">
        <v>1499</v>
      </c>
      <c r="D43367" t="s">
        <v>116862</v>
      </c>
      <c r="E43367" t="s">
        <v>187</v>
      </c>
      <c r="F43367" t="s">
        <v>114746</v>
      </c>
      <c r="G43367" t="s">
        <v>189</v>
      </c>
      <c r="H43367">
        <v>72086</v>
      </c>
      <c r="I43367" t="s">
        <v>194</v>
      </c>
    </row>
    <row r="43368" spans="1:9" x14ac:dyDescent="0.25">
      <c r="A43368">
        <v>43366</v>
      </c>
      <c r="B43368" t="s">
        <v>1506</v>
      </c>
      <c r="C43368" t="s">
        <v>1499</v>
      </c>
      <c r="D43368" t="s">
        <v>116863</v>
      </c>
      <c r="E43368" t="s">
        <v>187</v>
      </c>
      <c r="F43368" t="s">
        <v>114746</v>
      </c>
      <c r="G43368" t="s">
        <v>189</v>
      </c>
      <c r="H43368">
        <v>72086</v>
      </c>
      <c r="I43368" t="s">
        <v>194</v>
      </c>
    </row>
    <row r="43369" spans="1:9" x14ac:dyDescent="0.25">
      <c r="A43369">
        <v>43367</v>
      </c>
      <c r="B43369" t="s">
        <v>1506</v>
      </c>
      <c r="C43369" t="s">
        <v>1499</v>
      </c>
      <c r="D43369" t="s">
        <v>116864</v>
      </c>
      <c r="E43369" t="s">
        <v>187</v>
      </c>
      <c r="F43369" t="s">
        <v>113386</v>
      </c>
      <c r="G43369" t="s">
        <v>189</v>
      </c>
      <c r="H43369">
        <v>72046</v>
      </c>
      <c r="I43369" t="s">
        <v>194</v>
      </c>
    </row>
    <row r="43370" spans="1:9" x14ac:dyDescent="0.25">
      <c r="A43370">
        <v>43368</v>
      </c>
      <c r="B43370" t="s">
        <v>1506</v>
      </c>
      <c r="C43370" t="s">
        <v>1499</v>
      </c>
      <c r="D43370" t="s">
        <v>116865</v>
      </c>
      <c r="E43370" t="s">
        <v>187</v>
      </c>
      <c r="F43370" t="s">
        <v>59601</v>
      </c>
      <c r="G43370" t="s">
        <v>189</v>
      </c>
      <c r="H43370">
        <v>72023</v>
      </c>
      <c r="I43370" t="s">
        <v>194</v>
      </c>
    </row>
    <row r="43371" spans="1:9" x14ac:dyDescent="0.25">
      <c r="A43371">
        <v>43369</v>
      </c>
      <c r="B43371" t="s">
        <v>116866</v>
      </c>
      <c r="C43371" t="s">
        <v>116866</v>
      </c>
      <c r="D43371" t="s">
        <v>116867</v>
      </c>
      <c r="E43371" t="s">
        <v>187</v>
      </c>
      <c r="F43371" t="s">
        <v>114746</v>
      </c>
      <c r="G43371" t="s">
        <v>189</v>
      </c>
      <c r="H43371">
        <v>72086</v>
      </c>
      <c r="I43371" t="s">
        <v>116868</v>
      </c>
    </row>
    <row r="43372" spans="1:9" x14ac:dyDescent="0.25">
      <c r="A43372">
        <v>43370</v>
      </c>
      <c r="B43372" t="s">
        <v>30977</v>
      </c>
      <c r="C43372" t="s">
        <v>1499</v>
      </c>
      <c r="D43372" t="s">
        <v>116869</v>
      </c>
      <c r="E43372" t="s">
        <v>187</v>
      </c>
      <c r="F43372" t="s">
        <v>114746</v>
      </c>
      <c r="G43372" t="s">
        <v>189</v>
      </c>
      <c r="H43372">
        <v>72086</v>
      </c>
      <c r="I43372" t="s">
        <v>194</v>
      </c>
    </row>
    <row r="43373" spans="1:9" x14ac:dyDescent="0.25">
      <c r="A43373">
        <v>43371</v>
      </c>
      <c r="B43373" t="s">
        <v>1503</v>
      </c>
      <c r="C43373" t="s">
        <v>1499</v>
      </c>
      <c r="D43373" t="s">
        <v>116870</v>
      </c>
      <c r="E43373" t="s">
        <v>187</v>
      </c>
      <c r="F43373" t="s">
        <v>114746</v>
      </c>
      <c r="G43373" t="s">
        <v>189</v>
      </c>
      <c r="H43373">
        <v>72086</v>
      </c>
      <c r="I43373" t="s">
        <v>194</v>
      </c>
    </row>
    <row r="43374" spans="1:9" x14ac:dyDescent="0.25">
      <c r="A43374">
        <v>43372</v>
      </c>
      <c r="B43374" t="s">
        <v>1519</v>
      </c>
      <c r="C43374" t="s">
        <v>1499</v>
      </c>
      <c r="D43374" t="s">
        <v>116871</v>
      </c>
      <c r="E43374" t="s">
        <v>116872</v>
      </c>
      <c r="F43374" t="s">
        <v>114746</v>
      </c>
      <c r="G43374" t="s">
        <v>189</v>
      </c>
      <c r="H43374">
        <v>72086</v>
      </c>
      <c r="I43374" t="s">
        <v>6552</v>
      </c>
    </row>
    <row r="43375" spans="1:9" x14ac:dyDescent="0.25">
      <c r="A43375">
        <v>43373</v>
      </c>
      <c r="B43375" t="s">
        <v>116873</v>
      </c>
      <c r="C43375" t="s">
        <v>116873</v>
      </c>
      <c r="D43375" t="s">
        <v>116874</v>
      </c>
      <c r="E43375" t="s">
        <v>187</v>
      </c>
      <c r="F43375" t="s">
        <v>59601</v>
      </c>
      <c r="G43375" t="s">
        <v>189</v>
      </c>
      <c r="H43375">
        <v>72023</v>
      </c>
      <c r="I43375" t="s">
        <v>116875</v>
      </c>
    </row>
    <row r="43376" spans="1:9" x14ac:dyDescent="0.25">
      <c r="A43376">
        <v>43374</v>
      </c>
      <c r="B43376" t="s">
        <v>116876</v>
      </c>
      <c r="C43376" t="s">
        <v>187</v>
      </c>
      <c r="D43376" t="s">
        <v>116877</v>
      </c>
      <c r="E43376" t="s">
        <v>187</v>
      </c>
      <c r="F43376" t="s">
        <v>113386</v>
      </c>
      <c r="G43376" t="s">
        <v>189</v>
      </c>
      <c r="H43376">
        <v>72046</v>
      </c>
      <c r="I43376" t="s">
        <v>116878</v>
      </c>
    </row>
    <row r="43377" spans="1:9" x14ac:dyDescent="0.25">
      <c r="A43377">
        <v>43375</v>
      </c>
      <c r="B43377" t="s">
        <v>116879</v>
      </c>
      <c r="C43377" t="s">
        <v>116879</v>
      </c>
      <c r="D43377" t="s">
        <v>116880</v>
      </c>
      <c r="E43377" t="s">
        <v>187</v>
      </c>
      <c r="F43377" t="s">
        <v>114746</v>
      </c>
      <c r="G43377" t="s">
        <v>189</v>
      </c>
      <c r="H43377">
        <v>72086</v>
      </c>
      <c r="I43377" t="s">
        <v>116881</v>
      </c>
    </row>
    <row r="43378" spans="1:9" x14ac:dyDescent="0.25">
      <c r="A43378">
        <v>43376</v>
      </c>
      <c r="B43378" t="s">
        <v>116882</v>
      </c>
      <c r="C43378" t="s">
        <v>187</v>
      </c>
      <c r="D43378" t="s">
        <v>116883</v>
      </c>
      <c r="E43378" t="s">
        <v>187</v>
      </c>
      <c r="F43378" t="s">
        <v>115835</v>
      </c>
      <c r="G43378" t="s">
        <v>189</v>
      </c>
      <c r="H43378">
        <v>72083</v>
      </c>
      <c r="I43378" t="s">
        <v>116884</v>
      </c>
    </row>
    <row r="43379" spans="1:9" x14ac:dyDescent="0.25">
      <c r="A43379">
        <v>43377</v>
      </c>
      <c r="B43379" t="s">
        <v>116885</v>
      </c>
      <c r="C43379" t="s">
        <v>116886</v>
      </c>
      <c r="D43379" t="s">
        <v>116887</v>
      </c>
      <c r="E43379" t="s">
        <v>187</v>
      </c>
      <c r="F43379" t="s">
        <v>114746</v>
      </c>
      <c r="G43379" t="s">
        <v>189</v>
      </c>
      <c r="H43379">
        <v>72086</v>
      </c>
      <c r="I43379" t="s">
        <v>116888</v>
      </c>
    </row>
    <row r="43380" spans="1:9" x14ac:dyDescent="0.25">
      <c r="A43380">
        <v>43378</v>
      </c>
      <c r="B43380" t="s">
        <v>116889</v>
      </c>
      <c r="C43380" t="s">
        <v>19167</v>
      </c>
      <c r="D43380" t="s">
        <v>116890</v>
      </c>
      <c r="E43380" t="s">
        <v>187</v>
      </c>
      <c r="F43380" t="s">
        <v>59601</v>
      </c>
      <c r="G43380" t="s">
        <v>189</v>
      </c>
      <c r="H43380">
        <v>72023</v>
      </c>
      <c r="I43380" t="s">
        <v>194</v>
      </c>
    </row>
    <row r="43381" spans="1:9" x14ac:dyDescent="0.25">
      <c r="A43381">
        <v>43379</v>
      </c>
      <c r="B43381" t="s">
        <v>70141</v>
      </c>
      <c r="C43381" t="s">
        <v>68661</v>
      </c>
      <c r="D43381" t="s">
        <v>116891</v>
      </c>
      <c r="E43381" t="s">
        <v>187</v>
      </c>
      <c r="F43381" t="s">
        <v>59601</v>
      </c>
      <c r="G43381" t="s">
        <v>189</v>
      </c>
      <c r="H43381">
        <v>72023</v>
      </c>
      <c r="I43381" t="s">
        <v>194</v>
      </c>
    </row>
    <row r="43382" spans="1:9" x14ac:dyDescent="0.25">
      <c r="A43382">
        <v>43380</v>
      </c>
      <c r="B43382" t="s">
        <v>116892</v>
      </c>
      <c r="C43382" t="s">
        <v>116892</v>
      </c>
      <c r="D43382" t="s">
        <v>116893</v>
      </c>
      <c r="E43382" t="s">
        <v>187</v>
      </c>
      <c r="F43382" t="s">
        <v>59601</v>
      </c>
      <c r="G43382" t="s">
        <v>189</v>
      </c>
      <c r="H43382">
        <v>72023</v>
      </c>
      <c r="I43382" t="s">
        <v>116894</v>
      </c>
    </row>
    <row r="43383" spans="1:9" x14ac:dyDescent="0.25">
      <c r="A43383">
        <v>43381</v>
      </c>
      <c r="B43383" t="s">
        <v>116895</v>
      </c>
      <c r="C43383" t="s">
        <v>116896</v>
      </c>
      <c r="D43383" t="s">
        <v>116897</v>
      </c>
      <c r="E43383" t="s">
        <v>187</v>
      </c>
      <c r="F43383" t="s">
        <v>113386</v>
      </c>
      <c r="G43383" t="s">
        <v>189</v>
      </c>
      <c r="H43383">
        <v>72046</v>
      </c>
      <c r="I43383" t="s">
        <v>116898</v>
      </c>
    </row>
    <row r="43384" spans="1:9" x14ac:dyDescent="0.25">
      <c r="A43384">
        <v>43382</v>
      </c>
      <c r="B43384" t="s">
        <v>116899</v>
      </c>
      <c r="C43384" t="s">
        <v>116899</v>
      </c>
      <c r="D43384" t="s">
        <v>116021</v>
      </c>
      <c r="E43384" t="s">
        <v>187</v>
      </c>
      <c r="F43384" t="s">
        <v>114746</v>
      </c>
      <c r="G43384" t="s">
        <v>189</v>
      </c>
      <c r="H43384">
        <v>72086</v>
      </c>
      <c r="I43384" t="s">
        <v>116900</v>
      </c>
    </row>
    <row r="43385" spans="1:9" x14ac:dyDescent="0.25">
      <c r="A43385">
        <v>43383</v>
      </c>
      <c r="B43385" t="s">
        <v>116901</v>
      </c>
      <c r="C43385" t="s">
        <v>116902</v>
      </c>
      <c r="D43385" t="s">
        <v>116903</v>
      </c>
      <c r="E43385" t="s">
        <v>187</v>
      </c>
      <c r="F43385" t="s">
        <v>59601</v>
      </c>
      <c r="G43385" t="s">
        <v>189</v>
      </c>
      <c r="H43385">
        <v>72023</v>
      </c>
      <c r="I43385" t="s">
        <v>194</v>
      </c>
    </row>
    <row r="43386" spans="1:9" x14ac:dyDescent="0.25">
      <c r="A43386">
        <v>43384</v>
      </c>
      <c r="B43386" t="s">
        <v>116904</v>
      </c>
      <c r="C43386" t="s">
        <v>116904</v>
      </c>
      <c r="D43386" t="s">
        <v>116905</v>
      </c>
      <c r="E43386" t="s">
        <v>187</v>
      </c>
      <c r="F43386" t="s">
        <v>114788</v>
      </c>
      <c r="G43386" t="s">
        <v>189</v>
      </c>
      <c r="H43386">
        <v>72007</v>
      </c>
      <c r="I43386" t="s">
        <v>115085</v>
      </c>
    </row>
    <row r="43387" spans="1:9" x14ac:dyDescent="0.25">
      <c r="A43387">
        <v>43385</v>
      </c>
      <c r="B43387" t="s">
        <v>116906</v>
      </c>
      <c r="C43387" t="s">
        <v>116906</v>
      </c>
      <c r="D43387" t="s">
        <v>116907</v>
      </c>
      <c r="E43387" t="s">
        <v>187</v>
      </c>
      <c r="F43387" t="s">
        <v>114763</v>
      </c>
      <c r="G43387" t="s">
        <v>189</v>
      </c>
      <c r="H43387">
        <v>72176</v>
      </c>
      <c r="I43387" t="s">
        <v>116908</v>
      </c>
    </row>
    <row r="43388" spans="1:9" x14ac:dyDescent="0.25">
      <c r="A43388">
        <v>43386</v>
      </c>
      <c r="B43388" t="s">
        <v>116909</v>
      </c>
      <c r="C43388" t="s">
        <v>116909</v>
      </c>
      <c r="D43388" t="s">
        <v>116910</v>
      </c>
      <c r="E43388" t="s">
        <v>187</v>
      </c>
      <c r="F43388" t="s">
        <v>114746</v>
      </c>
      <c r="G43388" t="s">
        <v>189</v>
      </c>
      <c r="H43388">
        <v>72086</v>
      </c>
      <c r="I43388" t="s">
        <v>116911</v>
      </c>
    </row>
    <row r="43389" spans="1:9" x14ac:dyDescent="0.25">
      <c r="A43389">
        <v>43387</v>
      </c>
      <c r="B43389" t="s">
        <v>116912</v>
      </c>
      <c r="C43389" t="s">
        <v>116912</v>
      </c>
      <c r="D43389" t="s">
        <v>116913</v>
      </c>
      <c r="E43389" t="s">
        <v>187</v>
      </c>
      <c r="F43389" t="s">
        <v>59601</v>
      </c>
      <c r="G43389" t="s">
        <v>189</v>
      </c>
      <c r="H43389">
        <v>72023</v>
      </c>
      <c r="I43389" t="s">
        <v>116914</v>
      </c>
    </row>
    <row r="43390" spans="1:9" x14ac:dyDescent="0.25">
      <c r="A43390">
        <v>43388</v>
      </c>
      <c r="B43390" t="s">
        <v>38704</v>
      </c>
      <c r="C43390" t="s">
        <v>116915</v>
      </c>
      <c r="D43390" t="s">
        <v>116916</v>
      </c>
      <c r="E43390" t="s">
        <v>187</v>
      </c>
      <c r="F43390" t="s">
        <v>113386</v>
      </c>
      <c r="G43390" t="s">
        <v>189</v>
      </c>
      <c r="H43390">
        <v>72046</v>
      </c>
      <c r="I43390" t="s">
        <v>116917</v>
      </c>
    </row>
    <row r="43391" spans="1:9" x14ac:dyDescent="0.25">
      <c r="A43391">
        <v>43389</v>
      </c>
      <c r="B43391" t="s">
        <v>116918</v>
      </c>
      <c r="C43391" t="s">
        <v>116918</v>
      </c>
      <c r="D43391" t="s">
        <v>116919</v>
      </c>
      <c r="E43391" t="s">
        <v>187</v>
      </c>
      <c r="F43391" t="s">
        <v>115138</v>
      </c>
      <c r="G43391" t="s">
        <v>189</v>
      </c>
      <c r="H43391">
        <v>72072</v>
      </c>
      <c r="I43391" t="s">
        <v>116920</v>
      </c>
    </row>
    <row r="43392" spans="1:9" x14ac:dyDescent="0.25">
      <c r="A43392">
        <v>43390</v>
      </c>
      <c r="B43392" t="s">
        <v>116921</v>
      </c>
      <c r="C43392" t="s">
        <v>116921</v>
      </c>
      <c r="D43392" t="s">
        <v>116922</v>
      </c>
      <c r="E43392" t="s">
        <v>187</v>
      </c>
      <c r="F43392" t="s">
        <v>114746</v>
      </c>
      <c r="G43392" t="s">
        <v>189</v>
      </c>
      <c r="H43392">
        <v>72086</v>
      </c>
      <c r="I43392" t="s">
        <v>116923</v>
      </c>
    </row>
    <row r="43393" spans="1:9" x14ac:dyDescent="0.25">
      <c r="A43393">
        <v>43391</v>
      </c>
      <c r="B43393" t="s">
        <v>21237</v>
      </c>
      <c r="C43393" t="s">
        <v>116924</v>
      </c>
      <c r="D43393" t="s">
        <v>116925</v>
      </c>
      <c r="E43393" t="s">
        <v>187</v>
      </c>
      <c r="F43393" t="s">
        <v>59601</v>
      </c>
      <c r="G43393" t="s">
        <v>189</v>
      </c>
      <c r="H43393">
        <v>72023</v>
      </c>
      <c r="I43393" t="s">
        <v>116926</v>
      </c>
    </row>
    <row r="43394" spans="1:9" x14ac:dyDescent="0.25">
      <c r="A43394">
        <v>43392</v>
      </c>
      <c r="B43394" t="s">
        <v>116927</v>
      </c>
      <c r="C43394" t="s">
        <v>116928</v>
      </c>
      <c r="D43394" t="s">
        <v>116929</v>
      </c>
      <c r="E43394" t="s">
        <v>187</v>
      </c>
      <c r="F43394" t="s">
        <v>925</v>
      </c>
      <c r="G43394" t="s">
        <v>189</v>
      </c>
      <c r="H43394">
        <v>72024</v>
      </c>
      <c r="I43394" t="s">
        <v>116930</v>
      </c>
    </row>
    <row r="43395" spans="1:9" x14ac:dyDescent="0.25">
      <c r="A43395">
        <v>43393</v>
      </c>
      <c r="B43395" t="s">
        <v>116931</v>
      </c>
      <c r="C43395" t="s">
        <v>116932</v>
      </c>
      <c r="D43395" t="s">
        <v>116933</v>
      </c>
      <c r="E43395" t="s">
        <v>187</v>
      </c>
      <c r="F43395" t="s">
        <v>819</v>
      </c>
      <c r="G43395" t="s">
        <v>189</v>
      </c>
      <c r="H43395">
        <v>72117</v>
      </c>
      <c r="I43395" t="s">
        <v>116934</v>
      </c>
    </row>
    <row r="43396" spans="1:9" x14ac:dyDescent="0.25">
      <c r="A43396">
        <v>43394</v>
      </c>
      <c r="B43396" t="s">
        <v>116935</v>
      </c>
      <c r="C43396" t="s">
        <v>116935</v>
      </c>
      <c r="D43396" t="s">
        <v>116936</v>
      </c>
      <c r="E43396" t="s">
        <v>187</v>
      </c>
      <c r="F43396" t="s">
        <v>59601</v>
      </c>
      <c r="G43396" t="s">
        <v>189</v>
      </c>
      <c r="H43396">
        <v>72023</v>
      </c>
      <c r="I43396" t="s">
        <v>116937</v>
      </c>
    </row>
    <row r="43397" spans="1:9" x14ac:dyDescent="0.25">
      <c r="A43397">
        <v>43395</v>
      </c>
      <c r="B43397" t="s">
        <v>116938</v>
      </c>
      <c r="C43397" t="s">
        <v>116938</v>
      </c>
      <c r="D43397" t="s">
        <v>116939</v>
      </c>
      <c r="E43397" t="s">
        <v>187</v>
      </c>
      <c r="F43397" t="s">
        <v>113386</v>
      </c>
      <c r="G43397" t="s">
        <v>189</v>
      </c>
      <c r="H43397">
        <v>72046</v>
      </c>
      <c r="I43397" t="s">
        <v>116940</v>
      </c>
    </row>
    <row r="43398" spans="1:9" x14ac:dyDescent="0.25">
      <c r="A43398">
        <v>43396</v>
      </c>
      <c r="B43398" t="s">
        <v>40263</v>
      </c>
      <c r="C43398" t="s">
        <v>40264</v>
      </c>
      <c r="D43398" t="s">
        <v>116941</v>
      </c>
      <c r="E43398" t="s">
        <v>187</v>
      </c>
      <c r="F43398" t="s">
        <v>59601</v>
      </c>
      <c r="G43398" t="s">
        <v>189</v>
      </c>
      <c r="H43398">
        <v>72023</v>
      </c>
      <c r="I43398" t="s">
        <v>194</v>
      </c>
    </row>
    <row r="43399" spans="1:9" x14ac:dyDescent="0.25">
      <c r="A43399">
        <v>43397</v>
      </c>
      <c r="B43399" t="s">
        <v>116942</v>
      </c>
      <c r="C43399" t="s">
        <v>116942</v>
      </c>
      <c r="D43399" t="s">
        <v>116943</v>
      </c>
      <c r="E43399" t="s">
        <v>187</v>
      </c>
      <c r="F43399" t="s">
        <v>59601</v>
      </c>
      <c r="G43399" t="s">
        <v>189</v>
      </c>
      <c r="H43399">
        <v>72023</v>
      </c>
      <c r="I43399" t="s">
        <v>116944</v>
      </c>
    </row>
    <row r="43400" spans="1:9" x14ac:dyDescent="0.25">
      <c r="A43400">
        <v>43398</v>
      </c>
      <c r="B43400" t="s">
        <v>116945</v>
      </c>
      <c r="C43400" t="s">
        <v>187</v>
      </c>
      <c r="D43400" t="s">
        <v>116946</v>
      </c>
      <c r="E43400" t="s">
        <v>187</v>
      </c>
      <c r="F43400" t="s">
        <v>115050</v>
      </c>
      <c r="G43400" t="s">
        <v>189</v>
      </c>
      <c r="H43400">
        <v>72142</v>
      </c>
      <c r="I43400" t="s">
        <v>116947</v>
      </c>
    </row>
    <row r="43401" spans="1:9" x14ac:dyDescent="0.25">
      <c r="A43401">
        <v>43399</v>
      </c>
      <c r="B43401" t="s">
        <v>116948</v>
      </c>
      <c r="C43401" t="s">
        <v>116949</v>
      </c>
      <c r="D43401" t="s">
        <v>116950</v>
      </c>
      <c r="E43401" t="s">
        <v>187</v>
      </c>
      <c r="F43401" t="s">
        <v>114746</v>
      </c>
      <c r="G43401" t="s">
        <v>189</v>
      </c>
      <c r="H43401">
        <v>72086</v>
      </c>
      <c r="I43401" t="s">
        <v>116951</v>
      </c>
    </row>
    <row r="43402" spans="1:9" x14ac:dyDescent="0.25">
      <c r="A43402">
        <v>43400</v>
      </c>
      <c r="B43402" t="s">
        <v>116952</v>
      </c>
      <c r="C43402" t="s">
        <v>116952</v>
      </c>
      <c r="D43402" t="s">
        <v>116953</v>
      </c>
      <c r="E43402" t="s">
        <v>187</v>
      </c>
      <c r="F43402" t="s">
        <v>114746</v>
      </c>
      <c r="G43402" t="s">
        <v>189</v>
      </c>
      <c r="H43402">
        <v>72086</v>
      </c>
      <c r="I43402" t="s">
        <v>116954</v>
      </c>
    </row>
    <row r="43403" spans="1:9" x14ac:dyDescent="0.25">
      <c r="A43403">
        <v>43401</v>
      </c>
      <c r="B43403" t="s">
        <v>116955</v>
      </c>
      <c r="C43403" t="s">
        <v>116955</v>
      </c>
      <c r="D43403" t="s">
        <v>116956</v>
      </c>
      <c r="E43403" t="s">
        <v>187</v>
      </c>
      <c r="F43403" t="s">
        <v>59601</v>
      </c>
      <c r="G43403" t="s">
        <v>189</v>
      </c>
      <c r="H43403">
        <v>72023</v>
      </c>
      <c r="I43403" t="s">
        <v>116957</v>
      </c>
    </row>
    <row r="43404" spans="1:9" x14ac:dyDescent="0.25">
      <c r="A43404">
        <v>43402</v>
      </c>
      <c r="B43404" t="s">
        <v>116958</v>
      </c>
      <c r="C43404" t="s">
        <v>187</v>
      </c>
      <c r="D43404" t="s">
        <v>116959</v>
      </c>
      <c r="E43404" t="s">
        <v>187</v>
      </c>
      <c r="F43404" t="s">
        <v>59601</v>
      </c>
      <c r="G43404" t="s">
        <v>189</v>
      </c>
      <c r="H43404">
        <v>72023</v>
      </c>
      <c r="I43404" t="s">
        <v>116960</v>
      </c>
    </row>
    <row r="43405" spans="1:9" x14ac:dyDescent="0.25">
      <c r="A43405">
        <v>43403</v>
      </c>
      <c r="B43405" t="s">
        <v>116961</v>
      </c>
      <c r="C43405" t="s">
        <v>187</v>
      </c>
      <c r="D43405" t="s">
        <v>116962</v>
      </c>
      <c r="E43405" t="s">
        <v>187</v>
      </c>
      <c r="F43405" t="s">
        <v>59601</v>
      </c>
      <c r="G43405" t="s">
        <v>189</v>
      </c>
      <c r="H43405">
        <v>72023</v>
      </c>
      <c r="I43405" t="s">
        <v>116963</v>
      </c>
    </row>
    <row r="43406" spans="1:9" x14ac:dyDescent="0.25">
      <c r="A43406">
        <v>43404</v>
      </c>
      <c r="B43406" t="s">
        <v>1467</v>
      </c>
      <c r="C43406" t="s">
        <v>1467</v>
      </c>
      <c r="D43406" t="s">
        <v>116964</v>
      </c>
      <c r="E43406" t="s">
        <v>42923</v>
      </c>
      <c r="F43406" t="s">
        <v>59601</v>
      </c>
      <c r="G43406" t="s">
        <v>189</v>
      </c>
      <c r="H43406">
        <v>72023</v>
      </c>
      <c r="I43406" t="s">
        <v>194</v>
      </c>
    </row>
    <row r="43407" spans="1:9" x14ac:dyDescent="0.25">
      <c r="A43407">
        <v>43405</v>
      </c>
      <c r="B43407" t="s">
        <v>116965</v>
      </c>
      <c r="C43407" t="s">
        <v>116965</v>
      </c>
      <c r="D43407" t="s">
        <v>116966</v>
      </c>
      <c r="E43407" t="s">
        <v>187</v>
      </c>
      <c r="F43407" t="s">
        <v>114746</v>
      </c>
      <c r="G43407" t="s">
        <v>189</v>
      </c>
      <c r="H43407">
        <v>72086</v>
      </c>
      <c r="I43407" t="s">
        <v>116967</v>
      </c>
    </row>
    <row r="43408" spans="1:9" x14ac:dyDescent="0.25">
      <c r="A43408">
        <v>43406</v>
      </c>
      <c r="B43408" t="s">
        <v>116968</v>
      </c>
      <c r="C43408" t="s">
        <v>116968</v>
      </c>
      <c r="D43408" t="s">
        <v>116969</v>
      </c>
      <c r="E43408" t="s">
        <v>187</v>
      </c>
      <c r="F43408" t="s">
        <v>59601</v>
      </c>
      <c r="G43408" t="s">
        <v>189</v>
      </c>
      <c r="H43408">
        <v>72023</v>
      </c>
      <c r="I43408" t="s">
        <v>116970</v>
      </c>
    </row>
    <row r="43409" spans="1:9" x14ac:dyDescent="0.25">
      <c r="A43409">
        <v>43407</v>
      </c>
      <c r="B43409" t="s">
        <v>1460</v>
      </c>
      <c r="C43409" t="s">
        <v>1460</v>
      </c>
      <c r="D43409" t="s">
        <v>116971</v>
      </c>
      <c r="E43409" t="s">
        <v>187</v>
      </c>
      <c r="F43409" t="s">
        <v>925</v>
      </c>
      <c r="G43409" t="s">
        <v>189</v>
      </c>
      <c r="H43409">
        <v>72024</v>
      </c>
      <c r="I43409" t="s">
        <v>116972</v>
      </c>
    </row>
    <row r="43410" spans="1:9" x14ac:dyDescent="0.25">
      <c r="A43410">
        <v>43408</v>
      </c>
      <c r="B43410" t="s">
        <v>6465</v>
      </c>
      <c r="C43410" t="s">
        <v>6466</v>
      </c>
      <c r="D43410" t="s">
        <v>116973</v>
      </c>
      <c r="E43410" t="s">
        <v>187</v>
      </c>
      <c r="F43410" t="s">
        <v>59601</v>
      </c>
      <c r="G43410" t="s">
        <v>189</v>
      </c>
      <c r="H43410">
        <v>72023</v>
      </c>
      <c r="I43410" t="s">
        <v>194</v>
      </c>
    </row>
    <row r="43411" spans="1:9" x14ac:dyDescent="0.25">
      <c r="A43411">
        <v>43409</v>
      </c>
      <c r="B43411" t="s">
        <v>1455</v>
      </c>
      <c r="C43411" t="s">
        <v>1455</v>
      </c>
      <c r="D43411" t="s">
        <v>116974</v>
      </c>
      <c r="E43411" t="s">
        <v>187</v>
      </c>
      <c r="F43411" t="s">
        <v>59601</v>
      </c>
      <c r="G43411" t="s">
        <v>189</v>
      </c>
      <c r="H43411">
        <v>72023</v>
      </c>
      <c r="I43411" t="s">
        <v>194</v>
      </c>
    </row>
    <row r="43412" spans="1:9" x14ac:dyDescent="0.25">
      <c r="A43412">
        <v>43410</v>
      </c>
      <c r="B43412" t="s">
        <v>1449</v>
      </c>
      <c r="C43412" t="s">
        <v>1450</v>
      </c>
      <c r="D43412" t="s">
        <v>116975</v>
      </c>
      <c r="E43412" t="s">
        <v>187</v>
      </c>
      <c r="F43412" t="s">
        <v>59601</v>
      </c>
      <c r="G43412" t="s">
        <v>189</v>
      </c>
      <c r="H43412">
        <v>72023</v>
      </c>
      <c r="I43412" t="s">
        <v>194</v>
      </c>
    </row>
    <row r="43413" spans="1:9" x14ac:dyDescent="0.25">
      <c r="A43413">
        <v>43411</v>
      </c>
      <c r="B43413" t="s">
        <v>1449</v>
      </c>
      <c r="C43413" t="s">
        <v>1450</v>
      </c>
      <c r="D43413" t="s">
        <v>116976</v>
      </c>
      <c r="E43413" t="s">
        <v>187</v>
      </c>
      <c r="F43413" t="s">
        <v>113386</v>
      </c>
      <c r="G43413" t="s">
        <v>189</v>
      </c>
      <c r="H43413">
        <v>72046</v>
      </c>
      <c r="I43413" t="s">
        <v>194</v>
      </c>
    </row>
    <row r="43414" spans="1:9" x14ac:dyDescent="0.25">
      <c r="A43414">
        <v>43412</v>
      </c>
      <c r="B43414" t="s">
        <v>1449</v>
      </c>
      <c r="C43414" t="s">
        <v>1450</v>
      </c>
      <c r="D43414" t="s">
        <v>116977</v>
      </c>
      <c r="E43414" t="s">
        <v>187</v>
      </c>
      <c r="F43414" t="s">
        <v>59601</v>
      </c>
      <c r="G43414" t="s">
        <v>189</v>
      </c>
      <c r="H43414">
        <v>72023</v>
      </c>
      <c r="I43414" t="s">
        <v>194</v>
      </c>
    </row>
    <row r="43415" spans="1:9" x14ac:dyDescent="0.25">
      <c r="A43415">
        <v>43413</v>
      </c>
      <c r="B43415" t="s">
        <v>1467</v>
      </c>
      <c r="C43415" t="s">
        <v>1467</v>
      </c>
      <c r="D43415" t="s">
        <v>116978</v>
      </c>
      <c r="E43415" t="s">
        <v>187</v>
      </c>
      <c r="F43415" t="s">
        <v>59601</v>
      </c>
      <c r="G43415" t="s">
        <v>189</v>
      </c>
      <c r="H43415">
        <v>72023</v>
      </c>
      <c r="I43415" t="s">
        <v>1469</v>
      </c>
    </row>
    <row r="43416" spans="1:9" x14ac:dyDescent="0.25">
      <c r="A43416">
        <v>43414</v>
      </c>
      <c r="B43416" t="s">
        <v>116979</v>
      </c>
      <c r="C43416" t="s">
        <v>1467</v>
      </c>
      <c r="D43416" t="s">
        <v>116980</v>
      </c>
      <c r="E43416" t="s">
        <v>187</v>
      </c>
      <c r="F43416" t="s">
        <v>114746</v>
      </c>
      <c r="G43416" t="s">
        <v>189</v>
      </c>
      <c r="H43416">
        <v>72086</v>
      </c>
      <c r="I43416" t="s">
        <v>194</v>
      </c>
    </row>
    <row r="43417" spans="1:9" x14ac:dyDescent="0.25">
      <c r="A43417">
        <v>43415</v>
      </c>
      <c r="B43417" t="s">
        <v>116981</v>
      </c>
      <c r="C43417" t="s">
        <v>116981</v>
      </c>
      <c r="D43417" t="s">
        <v>116982</v>
      </c>
      <c r="E43417" t="s">
        <v>187</v>
      </c>
      <c r="F43417" t="s">
        <v>71019</v>
      </c>
      <c r="G43417" t="s">
        <v>189</v>
      </c>
      <c r="H43417">
        <v>72120</v>
      </c>
      <c r="I43417" t="s">
        <v>116983</v>
      </c>
    </row>
    <row r="43418" spans="1:9" x14ac:dyDescent="0.25">
      <c r="A43418">
        <v>43416</v>
      </c>
      <c r="B43418" t="s">
        <v>116984</v>
      </c>
      <c r="C43418" t="s">
        <v>187</v>
      </c>
      <c r="D43418" t="s">
        <v>116985</v>
      </c>
      <c r="E43418" t="s">
        <v>187</v>
      </c>
      <c r="F43418" t="s">
        <v>115050</v>
      </c>
      <c r="G43418" t="s">
        <v>189</v>
      </c>
      <c r="H43418">
        <v>72142</v>
      </c>
      <c r="I43418" t="s">
        <v>115077</v>
      </c>
    </row>
    <row r="43419" spans="1:9" x14ac:dyDescent="0.25">
      <c r="A43419">
        <v>43417</v>
      </c>
      <c r="B43419" t="s">
        <v>116986</v>
      </c>
      <c r="C43419" t="s">
        <v>3507</v>
      </c>
      <c r="D43419" t="s">
        <v>187</v>
      </c>
      <c r="E43419" t="s">
        <v>187</v>
      </c>
      <c r="F43419" t="s">
        <v>553</v>
      </c>
      <c r="G43419" t="s">
        <v>554</v>
      </c>
      <c r="H43419" t="s">
        <v>555</v>
      </c>
      <c r="I43419" t="s">
        <v>194</v>
      </c>
    </row>
    <row r="43420" spans="1:9" x14ac:dyDescent="0.25">
      <c r="A43420">
        <v>43418</v>
      </c>
      <c r="B43420" t="s">
        <v>116987</v>
      </c>
      <c r="C43420" t="s">
        <v>116987</v>
      </c>
      <c r="D43420" t="s">
        <v>116988</v>
      </c>
      <c r="E43420" t="s">
        <v>187</v>
      </c>
      <c r="F43420" t="s">
        <v>59601</v>
      </c>
      <c r="G43420" t="s">
        <v>189</v>
      </c>
      <c r="H43420">
        <v>72023</v>
      </c>
      <c r="I43420" t="s">
        <v>116989</v>
      </c>
    </row>
    <row r="43421" spans="1:9" x14ac:dyDescent="0.25">
      <c r="A43421">
        <v>43419</v>
      </c>
      <c r="B43421" t="s">
        <v>116990</v>
      </c>
      <c r="C43421" t="s">
        <v>116990</v>
      </c>
      <c r="D43421" t="s">
        <v>116991</v>
      </c>
      <c r="E43421" t="s">
        <v>187</v>
      </c>
      <c r="F43421" t="s">
        <v>28862</v>
      </c>
      <c r="G43421" t="s">
        <v>189</v>
      </c>
      <c r="H43421">
        <v>72034</v>
      </c>
      <c r="I43421" t="s">
        <v>116992</v>
      </c>
    </row>
    <row r="43422" spans="1:9" x14ac:dyDescent="0.25">
      <c r="A43422">
        <v>43420</v>
      </c>
      <c r="B43422" t="s">
        <v>116993</v>
      </c>
      <c r="C43422" t="s">
        <v>116993</v>
      </c>
      <c r="D43422" t="s">
        <v>116994</v>
      </c>
      <c r="E43422" t="s">
        <v>187</v>
      </c>
      <c r="F43422" t="s">
        <v>114746</v>
      </c>
      <c r="G43422" t="s">
        <v>189</v>
      </c>
      <c r="H43422">
        <v>72086</v>
      </c>
      <c r="I43422" t="s">
        <v>116995</v>
      </c>
    </row>
    <row r="43423" spans="1:9" x14ac:dyDescent="0.25">
      <c r="A43423">
        <v>43421</v>
      </c>
      <c r="B43423" t="s">
        <v>116996</v>
      </c>
      <c r="C43423" t="s">
        <v>116996</v>
      </c>
      <c r="D43423" t="s">
        <v>116997</v>
      </c>
      <c r="E43423" t="s">
        <v>187</v>
      </c>
      <c r="F43423" t="s">
        <v>114746</v>
      </c>
      <c r="G43423" t="s">
        <v>189</v>
      </c>
      <c r="H43423">
        <v>72086</v>
      </c>
      <c r="I43423" t="s">
        <v>116998</v>
      </c>
    </row>
    <row r="43424" spans="1:9" x14ac:dyDescent="0.25">
      <c r="A43424">
        <v>43422</v>
      </c>
      <c r="B43424" t="s">
        <v>116999</v>
      </c>
      <c r="C43424" t="s">
        <v>117000</v>
      </c>
      <c r="D43424" t="s">
        <v>117001</v>
      </c>
      <c r="E43424" t="s">
        <v>187</v>
      </c>
      <c r="F43424" t="s">
        <v>114746</v>
      </c>
      <c r="G43424" t="s">
        <v>189</v>
      </c>
      <c r="H43424">
        <v>72086</v>
      </c>
      <c r="I43424" t="s">
        <v>117002</v>
      </c>
    </row>
    <row r="43425" spans="1:9" x14ac:dyDescent="0.25">
      <c r="A43425">
        <v>43423</v>
      </c>
      <c r="B43425" t="s">
        <v>117003</v>
      </c>
      <c r="C43425" t="s">
        <v>117003</v>
      </c>
      <c r="D43425" t="s">
        <v>117004</v>
      </c>
      <c r="E43425" t="s">
        <v>187</v>
      </c>
      <c r="F43425" t="s">
        <v>114746</v>
      </c>
      <c r="G43425" t="s">
        <v>189</v>
      </c>
      <c r="H43425">
        <v>72086</v>
      </c>
      <c r="I43425" t="s">
        <v>117005</v>
      </c>
    </row>
    <row r="43426" spans="1:9" x14ac:dyDescent="0.25">
      <c r="A43426">
        <v>43424</v>
      </c>
      <c r="B43426" t="s">
        <v>117006</v>
      </c>
      <c r="C43426" t="s">
        <v>117006</v>
      </c>
      <c r="D43426" t="s">
        <v>117007</v>
      </c>
      <c r="E43426" t="s">
        <v>187</v>
      </c>
      <c r="F43426" t="s">
        <v>59601</v>
      </c>
      <c r="G43426" t="s">
        <v>189</v>
      </c>
      <c r="H43426">
        <v>72023</v>
      </c>
      <c r="I43426" t="s">
        <v>115622</v>
      </c>
    </row>
    <row r="43427" spans="1:9" x14ac:dyDescent="0.25">
      <c r="A43427">
        <v>43425</v>
      </c>
      <c r="B43427" t="s">
        <v>117008</v>
      </c>
      <c r="C43427" t="s">
        <v>117008</v>
      </c>
      <c r="D43427" t="s">
        <v>117009</v>
      </c>
      <c r="E43427" t="s">
        <v>187</v>
      </c>
      <c r="F43427" t="s">
        <v>114788</v>
      </c>
      <c r="G43427" t="s">
        <v>189</v>
      </c>
      <c r="H43427">
        <v>72007</v>
      </c>
      <c r="I43427" t="s">
        <v>39332</v>
      </c>
    </row>
    <row r="43428" spans="1:9" x14ac:dyDescent="0.25">
      <c r="A43428">
        <v>43426</v>
      </c>
      <c r="B43428" t="s">
        <v>117010</v>
      </c>
      <c r="C43428" t="s">
        <v>117011</v>
      </c>
      <c r="D43428" t="s">
        <v>117012</v>
      </c>
      <c r="E43428" t="s">
        <v>187</v>
      </c>
      <c r="F43428" t="s">
        <v>925</v>
      </c>
      <c r="G43428" t="s">
        <v>189</v>
      </c>
      <c r="H43428">
        <v>72024</v>
      </c>
      <c r="I43428" t="s">
        <v>117013</v>
      </c>
    </row>
    <row r="43429" spans="1:9" x14ac:dyDescent="0.25">
      <c r="A43429">
        <v>43427</v>
      </c>
      <c r="B43429" t="s">
        <v>117014</v>
      </c>
      <c r="C43429" t="s">
        <v>117014</v>
      </c>
      <c r="D43429" t="s">
        <v>117015</v>
      </c>
      <c r="E43429" t="s">
        <v>187</v>
      </c>
      <c r="F43429" t="s">
        <v>114746</v>
      </c>
      <c r="G43429" t="s">
        <v>189</v>
      </c>
      <c r="H43429">
        <v>72086</v>
      </c>
      <c r="I43429" t="s">
        <v>117016</v>
      </c>
    </row>
    <row r="43430" spans="1:9" x14ac:dyDescent="0.25">
      <c r="A43430">
        <v>43428</v>
      </c>
      <c r="B43430" t="s">
        <v>117017</v>
      </c>
      <c r="C43430" t="s">
        <v>117017</v>
      </c>
      <c r="D43430" t="s">
        <v>117018</v>
      </c>
      <c r="E43430" t="s">
        <v>187</v>
      </c>
      <c r="F43430" t="s">
        <v>59601</v>
      </c>
      <c r="G43430" t="s">
        <v>189</v>
      </c>
      <c r="H43430">
        <v>72023</v>
      </c>
      <c r="I43430" t="s">
        <v>117019</v>
      </c>
    </row>
    <row r="43431" spans="1:9" x14ac:dyDescent="0.25">
      <c r="A43431">
        <v>43429</v>
      </c>
      <c r="B43431" t="s">
        <v>117020</v>
      </c>
      <c r="C43431" t="s">
        <v>117020</v>
      </c>
      <c r="D43431" t="s">
        <v>117021</v>
      </c>
      <c r="E43431" t="s">
        <v>187</v>
      </c>
      <c r="F43431" t="s">
        <v>114746</v>
      </c>
      <c r="G43431" t="s">
        <v>189</v>
      </c>
      <c r="H43431">
        <v>72086</v>
      </c>
      <c r="I43431" t="s">
        <v>376</v>
      </c>
    </row>
    <row r="43432" spans="1:9" x14ac:dyDescent="0.25">
      <c r="A43432">
        <v>43430</v>
      </c>
      <c r="B43432" t="s">
        <v>117022</v>
      </c>
      <c r="C43432" t="s">
        <v>117022</v>
      </c>
      <c r="D43432" t="s">
        <v>117023</v>
      </c>
      <c r="E43432" t="s">
        <v>187</v>
      </c>
      <c r="F43432" t="s">
        <v>114788</v>
      </c>
      <c r="G43432" t="s">
        <v>189</v>
      </c>
      <c r="H43432">
        <v>72007</v>
      </c>
      <c r="I43432" t="s">
        <v>376</v>
      </c>
    </row>
    <row r="43433" spans="1:9" x14ac:dyDescent="0.25">
      <c r="A43433">
        <v>43431</v>
      </c>
      <c r="B43433" t="s">
        <v>117024</v>
      </c>
      <c r="C43433" t="s">
        <v>117024</v>
      </c>
      <c r="D43433" t="s">
        <v>117025</v>
      </c>
      <c r="E43433" t="s">
        <v>187</v>
      </c>
      <c r="F43433" t="s">
        <v>59601</v>
      </c>
      <c r="G43433" t="s">
        <v>189</v>
      </c>
      <c r="H43433">
        <v>72023</v>
      </c>
      <c r="I43433" t="s">
        <v>117026</v>
      </c>
    </row>
    <row r="43434" spans="1:9" x14ac:dyDescent="0.25">
      <c r="A43434">
        <v>43432</v>
      </c>
      <c r="B43434" t="s">
        <v>117027</v>
      </c>
      <c r="C43434" t="s">
        <v>117027</v>
      </c>
      <c r="D43434" t="s">
        <v>114765</v>
      </c>
      <c r="E43434" t="s">
        <v>187</v>
      </c>
      <c r="F43434" t="s">
        <v>59601</v>
      </c>
      <c r="G43434" t="s">
        <v>189</v>
      </c>
      <c r="H43434">
        <v>72023</v>
      </c>
      <c r="I43434" t="s">
        <v>116448</v>
      </c>
    </row>
    <row r="43435" spans="1:9" x14ac:dyDescent="0.25">
      <c r="A43435">
        <v>43433</v>
      </c>
      <c r="B43435" t="s">
        <v>117028</v>
      </c>
      <c r="C43435" t="s">
        <v>117028</v>
      </c>
      <c r="D43435" t="s">
        <v>117029</v>
      </c>
      <c r="E43435" t="s">
        <v>187</v>
      </c>
      <c r="F43435" t="s">
        <v>59601</v>
      </c>
      <c r="G43435" t="s">
        <v>189</v>
      </c>
      <c r="H43435">
        <v>72023</v>
      </c>
      <c r="I43435" t="s">
        <v>75927</v>
      </c>
    </row>
    <row r="43436" spans="1:9" x14ac:dyDescent="0.25">
      <c r="A43436">
        <v>43434</v>
      </c>
      <c r="B43436" t="s">
        <v>117030</v>
      </c>
      <c r="C43436" t="s">
        <v>117030</v>
      </c>
      <c r="D43436" t="s">
        <v>117031</v>
      </c>
      <c r="E43436" t="s">
        <v>187</v>
      </c>
      <c r="F43436" t="s">
        <v>59601</v>
      </c>
      <c r="G43436" t="s">
        <v>189</v>
      </c>
      <c r="H43436">
        <v>72023</v>
      </c>
      <c r="I43436" t="s">
        <v>117032</v>
      </c>
    </row>
    <row r="43437" spans="1:9" x14ac:dyDescent="0.25">
      <c r="A43437">
        <v>43435</v>
      </c>
      <c r="B43437" t="s">
        <v>117033</v>
      </c>
      <c r="C43437" t="s">
        <v>117033</v>
      </c>
      <c r="D43437" t="s">
        <v>117034</v>
      </c>
      <c r="E43437" t="s">
        <v>187</v>
      </c>
      <c r="F43437" t="s">
        <v>114746</v>
      </c>
      <c r="G43437" t="s">
        <v>189</v>
      </c>
      <c r="H43437">
        <v>72086</v>
      </c>
      <c r="I43437" t="s">
        <v>117035</v>
      </c>
    </row>
    <row r="43438" spans="1:9" x14ac:dyDescent="0.25">
      <c r="A43438">
        <v>43436</v>
      </c>
      <c r="B43438" t="s">
        <v>117036</v>
      </c>
      <c r="C43438" t="s">
        <v>117036</v>
      </c>
      <c r="D43438" t="s">
        <v>117037</v>
      </c>
      <c r="E43438" t="s">
        <v>187</v>
      </c>
      <c r="F43438" t="s">
        <v>114746</v>
      </c>
      <c r="G43438" t="s">
        <v>189</v>
      </c>
      <c r="H43438">
        <v>72086</v>
      </c>
      <c r="I43438" t="s">
        <v>117038</v>
      </c>
    </row>
    <row r="43439" spans="1:9" x14ac:dyDescent="0.25">
      <c r="A43439">
        <v>43437</v>
      </c>
      <c r="B43439" t="s">
        <v>117039</v>
      </c>
      <c r="C43439" t="s">
        <v>117039</v>
      </c>
      <c r="D43439" t="s">
        <v>115487</v>
      </c>
      <c r="E43439" t="s">
        <v>187</v>
      </c>
      <c r="F43439" t="s">
        <v>59601</v>
      </c>
      <c r="G43439" t="s">
        <v>189</v>
      </c>
      <c r="H43439">
        <v>72023</v>
      </c>
      <c r="I43439" t="s">
        <v>115488</v>
      </c>
    </row>
    <row r="43440" spans="1:9" x14ac:dyDescent="0.25">
      <c r="A43440">
        <v>43438</v>
      </c>
      <c r="B43440" t="s">
        <v>117040</v>
      </c>
      <c r="C43440" t="s">
        <v>117040</v>
      </c>
      <c r="D43440" t="s">
        <v>117041</v>
      </c>
      <c r="E43440" t="s">
        <v>187</v>
      </c>
      <c r="F43440" t="s">
        <v>59601</v>
      </c>
      <c r="G43440" t="s">
        <v>189</v>
      </c>
      <c r="H43440">
        <v>72023</v>
      </c>
      <c r="I43440" t="s">
        <v>117042</v>
      </c>
    </row>
    <row r="43441" spans="1:9" x14ac:dyDescent="0.25">
      <c r="A43441">
        <v>43439</v>
      </c>
      <c r="B43441" t="s">
        <v>117043</v>
      </c>
      <c r="C43441" t="s">
        <v>117043</v>
      </c>
      <c r="D43441" t="s">
        <v>117044</v>
      </c>
      <c r="E43441" t="s">
        <v>187</v>
      </c>
      <c r="F43441" t="s">
        <v>59601</v>
      </c>
      <c r="G43441" t="s">
        <v>189</v>
      </c>
      <c r="H43441">
        <v>72023</v>
      </c>
      <c r="I43441" t="s">
        <v>117045</v>
      </c>
    </row>
    <row r="43442" spans="1:9" x14ac:dyDescent="0.25">
      <c r="A43442">
        <v>43440</v>
      </c>
      <c r="B43442" t="s">
        <v>117046</v>
      </c>
      <c r="C43442" t="s">
        <v>117046</v>
      </c>
      <c r="D43442" t="s">
        <v>117047</v>
      </c>
      <c r="E43442" t="s">
        <v>187</v>
      </c>
      <c r="F43442" t="s">
        <v>114788</v>
      </c>
      <c r="G43442" t="s">
        <v>189</v>
      </c>
      <c r="H43442">
        <v>72007</v>
      </c>
      <c r="I43442" t="s">
        <v>117048</v>
      </c>
    </row>
    <row r="43443" spans="1:9" x14ac:dyDescent="0.25">
      <c r="A43443">
        <v>43441</v>
      </c>
      <c r="B43443" t="s">
        <v>117049</v>
      </c>
      <c r="C43443" t="s">
        <v>117049</v>
      </c>
      <c r="D43443" t="s">
        <v>117050</v>
      </c>
      <c r="E43443" t="s">
        <v>187</v>
      </c>
      <c r="F43443" t="s">
        <v>113386</v>
      </c>
      <c r="G43443" t="s">
        <v>189</v>
      </c>
      <c r="H43443">
        <v>72046</v>
      </c>
      <c r="I43443" t="s">
        <v>89329</v>
      </c>
    </row>
    <row r="43444" spans="1:9" x14ac:dyDescent="0.25">
      <c r="A43444">
        <v>43442</v>
      </c>
      <c r="B43444" t="s">
        <v>117051</v>
      </c>
      <c r="C43444" t="s">
        <v>117051</v>
      </c>
      <c r="D43444" t="s">
        <v>117052</v>
      </c>
      <c r="E43444" t="s">
        <v>187</v>
      </c>
      <c r="F43444" t="s">
        <v>59601</v>
      </c>
      <c r="G43444" t="s">
        <v>189</v>
      </c>
      <c r="H43444">
        <v>72023</v>
      </c>
      <c r="I43444" t="s">
        <v>117053</v>
      </c>
    </row>
    <row r="43445" spans="1:9" x14ac:dyDescent="0.25">
      <c r="A43445">
        <v>43443</v>
      </c>
      <c r="B43445" t="s">
        <v>117054</v>
      </c>
      <c r="C43445" t="s">
        <v>117055</v>
      </c>
      <c r="D43445" t="s">
        <v>117056</v>
      </c>
      <c r="E43445" t="s">
        <v>187</v>
      </c>
      <c r="F43445" t="s">
        <v>59601</v>
      </c>
      <c r="G43445" t="s">
        <v>189</v>
      </c>
      <c r="H43445">
        <v>72023</v>
      </c>
      <c r="I43445" t="s">
        <v>117057</v>
      </c>
    </row>
    <row r="43446" spans="1:9" x14ac:dyDescent="0.25">
      <c r="A43446">
        <v>43444</v>
      </c>
      <c r="B43446" t="s">
        <v>117058</v>
      </c>
      <c r="C43446" t="s">
        <v>117059</v>
      </c>
      <c r="D43446" t="s">
        <v>117060</v>
      </c>
      <c r="E43446" t="s">
        <v>187</v>
      </c>
      <c r="F43446" t="s">
        <v>114746</v>
      </c>
      <c r="G43446" t="s">
        <v>189</v>
      </c>
      <c r="H43446">
        <v>72086</v>
      </c>
      <c r="I43446" t="s">
        <v>117061</v>
      </c>
    </row>
    <row r="43447" spans="1:9" x14ac:dyDescent="0.25">
      <c r="A43447">
        <v>43445</v>
      </c>
      <c r="B43447" t="s">
        <v>117062</v>
      </c>
      <c r="C43447" t="s">
        <v>117062</v>
      </c>
      <c r="D43447" t="s">
        <v>117063</v>
      </c>
      <c r="E43447" t="s">
        <v>187</v>
      </c>
      <c r="F43447" t="s">
        <v>114763</v>
      </c>
      <c r="G43447" t="s">
        <v>189</v>
      </c>
      <c r="H43447">
        <v>72176</v>
      </c>
      <c r="I43447" t="s">
        <v>117064</v>
      </c>
    </row>
    <row r="43448" spans="1:9" x14ac:dyDescent="0.25">
      <c r="A43448">
        <v>43446</v>
      </c>
      <c r="B43448" t="s">
        <v>117065</v>
      </c>
      <c r="C43448" t="s">
        <v>117065</v>
      </c>
      <c r="D43448" t="s">
        <v>117066</v>
      </c>
      <c r="E43448" t="s">
        <v>187</v>
      </c>
      <c r="F43448" t="s">
        <v>114788</v>
      </c>
      <c r="G43448" t="s">
        <v>189</v>
      </c>
      <c r="H43448">
        <v>72007</v>
      </c>
      <c r="I43448" t="s">
        <v>117067</v>
      </c>
    </row>
    <row r="43449" spans="1:9" x14ac:dyDescent="0.25">
      <c r="A43449">
        <v>43447</v>
      </c>
      <c r="B43449" t="s">
        <v>117068</v>
      </c>
      <c r="C43449" t="s">
        <v>117068</v>
      </c>
      <c r="D43449" t="s">
        <v>187</v>
      </c>
      <c r="E43449" t="s">
        <v>187</v>
      </c>
      <c r="F43449" t="s">
        <v>553</v>
      </c>
      <c r="G43449" t="s">
        <v>554</v>
      </c>
      <c r="H43449" t="s">
        <v>555</v>
      </c>
      <c r="I43449" t="s">
        <v>117069</v>
      </c>
    </row>
    <row r="43450" spans="1:9" x14ac:dyDescent="0.25">
      <c r="A43450">
        <v>43448</v>
      </c>
      <c r="B43450" t="s">
        <v>117070</v>
      </c>
      <c r="C43450" t="s">
        <v>117071</v>
      </c>
      <c r="D43450" t="s">
        <v>115527</v>
      </c>
      <c r="E43450" t="s">
        <v>187</v>
      </c>
      <c r="F43450" t="s">
        <v>59601</v>
      </c>
      <c r="G43450" t="s">
        <v>189</v>
      </c>
      <c r="H43450">
        <v>72023</v>
      </c>
      <c r="I43450" t="s">
        <v>117072</v>
      </c>
    </row>
    <row r="43451" spans="1:9" x14ac:dyDescent="0.25">
      <c r="A43451">
        <v>43449</v>
      </c>
      <c r="B43451" t="s">
        <v>117073</v>
      </c>
      <c r="C43451" t="s">
        <v>117073</v>
      </c>
      <c r="D43451" t="s">
        <v>117074</v>
      </c>
      <c r="E43451" t="s">
        <v>187</v>
      </c>
      <c r="F43451" t="s">
        <v>59601</v>
      </c>
      <c r="G43451" t="s">
        <v>189</v>
      </c>
      <c r="H43451">
        <v>72023</v>
      </c>
      <c r="I43451" t="s">
        <v>75927</v>
      </c>
    </row>
    <row r="43452" spans="1:9" x14ac:dyDescent="0.25">
      <c r="A43452">
        <v>43450</v>
      </c>
      <c r="B43452" t="s">
        <v>117075</v>
      </c>
      <c r="C43452" t="s">
        <v>117075</v>
      </c>
      <c r="D43452" t="s">
        <v>114989</v>
      </c>
      <c r="E43452" t="s">
        <v>187</v>
      </c>
      <c r="F43452" t="s">
        <v>114763</v>
      </c>
      <c r="G43452" t="s">
        <v>189</v>
      </c>
      <c r="H43452">
        <v>72176</v>
      </c>
      <c r="I43452" t="s">
        <v>114990</v>
      </c>
    </row>
    <row r="43453" spans="1:9" x14ac:dyDescent="0.25">
      <c r="A43453">
        <v>43451</v>
      </c>
      <c r="B43453" t="s">
        <v>117076</v>
      </c>
      <c r="C43453" t="s">
        <v>117076</v>
      </c>
      <c r="D43453" t="s">
        <v>117077</v>
      </c>
      <c r="E43453" t="s">
        <v>187</v>
      </c>
      <c r="F43453" t="s">
        <v>59601</v>
      </c>
      <c r="G43453" t="s">
        <v>189</v>
      </c>
      <c r="H43453">
        <v>72023</v>
      </c>
      <c r="I43453" t="s">
        <v>117078</v>
      </c>
    </row>
    <row r="43454" spans="1:9" x14ac:dyDescent="0.25">
      <c r="A43454">
        <v>43452</v>
      </c>
      <c r="B43454" t="s">
        <v>117079</v>
      </c>
      <c r="C43454" t="s">
        <v>117080</v>
      </c>
      <c r="D43454" t="s">
        <v>117081</v>
      </c>
      <c r="E43454" t="s">
        <v>187</v>
      </c>
      <c r="F43454" t="s">
        <v>114746</v>
      </c>
      <c r="G43454" t="s">
        <v>189</v>
      </c>
      <c r="H43454">
        <v>72086</v>
      </c>
      <c r="I43454" t="s">
        <v>117082</v>
      </c>
    </row>
    <row r="43455" spans="1:9" x14ac:dyDescent="0.25">
      <c r="A43455">
        <v>43453</v>
      </c>
      <c r="B43455" t="s">
        <v>117083</v>
      </c>
      <c r="C43455" t="s">
        <v>117084</v>
      </c>
      <c r="D43455" t="s">
        <v>117085</v>
      </c>
      <c r="E43455" t="s">
        <v>187</v>
      </c>
      <c r="F43455" t="s">
        <v>59601</v>
      </c>
      <c r="G43455" t="s">
        <v>189</v>
      </c>
      <c r="H43455">
        <v>72023</v>
      </c>
      <c r="I43455" t="s">
        <v>117086</v>
      </c>
    </row>
    <row r="43456" spans="1:9" x14ac:dyDescent="0.25">
      <c r="A43456">
        <v>43454</v>
      </c>
      <c r="B43456" t="s">
        <v>117087</v>
      </c>
      <c r="C43456" t="s">
        <v>117087</v>
      </c>
      <c r="D43456" t="s">
        <v>117088</v>
      </c>
      <c r="E43456" t="s">
        <v>187</v>
      </c>
      <c r="F43456" t="s">
        <v>925</v>
      </c>
      <c r="G43456" t="s">
        <v>189</v>
      </c>
      <c r="H43456">
        <v>72024</v>
      </c>
      <c r="I43456" t="s">
        <v>117089</v>
      </c>
    </row>
    <row r="43457" spans="1:9" x14ac:dyDescent="0.25">
      <c r="A43457">
        <v>43455</v>
      </c>
      <c r="B43457" t="s">
        <v>117090</v>
      </c>
      <c r="C43457" t="s">
        <v>117091</v>
      </c>
      <c r="D43457" t="s">
        <v>117092</v>
      </c>
      <c r="E43457" t="s">
        <v>187</v>
      </c>
      <c r="F43457" t="s">
        <v>59601</v>
      </c>
      <c r="G43457" t="s">
        <v>189</v>
      </c>
      <c r="H43457">
        <v>72023</v>
      </c>
      <c r="I43457" t="s">
        <v>117093</v>
      </c>
    </row>
    <row r="43458" spans="1:9" x14ac:dyDescent="0.25">
      <c r="A43458">
        <v>43456</v>
      </c>
      <c r="B43458" t="s">
        <v>116072</v>
      </c>
      <c r="C43458" t="s">
        <v>25554</v>
      </c>
      <c r="D43458" t="s">
        <v>116073</v>
      </c>
      <c r="E43458" t="s">
        <v>187</v>
      </c>
      <c r="F43458" t="s">
        <v>59601</v>
      </c>
      <c r="G43458" t="s">
        <v>189</v>
      </c>
      <c r="H43458">
        <v>72023</v>
      </c>
      <c r="I43458" t="s">
        <v>116074</v>
      </c>
    </row>
    <row r="43459" spans="1:9" x14ac:dyDescent="0.25">
      <c r="A43459">
        <v>43457</v>
      </c>
      <c r="B43459" t="s">
        <v>117094</v>
      </c>
      <c r="C43459" t="s">
        <v>117094</v>
      </c>
      <c r="D43459" t="s">
        <v>117095</v>
      </c>
      <c r="E43459" t="s">
        <v>187</v>
      </c>
      <c r="F43459" t="s">
        <v>114763</v>
      </c>
      <c r="G43459" t="s">
        <v>189</v>
      </c>
      <c r="H43459">
        <v>72176</v>
      </c>
      <c r="I43459" t="s">
        <v>117096</v>
      </c>
    </row>
    <row r="43460" spans="1:9" x14ac:dyDescent="0.25">
      <c r="A43460">
        <v>43458</v>
      </c>
      <c r="B43460" t="s">
        <v>117097</v>
      </c>
      <c r="C43460" t="s">
        <v>117097</v>
      </c>
      <c r="D43460" t="s">
        <v>117088</v>
      </c>
      <c r="E43460" t="s">
        <v>187</v>
      </c>
      <c r="F43460" t="s">
        <v>925</v>
      </c>
      <c r="G43460" t="s">
        <v>189</v>
      </c>
      <c r="H43460">
        <v>72024</v>
      </c>
      <c r="I43460" t="s">
        <v>117089</v>
      </c>
    </row>
    <row r="43461" spans="1:9" x14ac:dyDescent="0.25">
      <c r="A43461">
        <v>43459</v>
      </c>
      <c r="B43461" t="s">
        <v>117098</v>
      </c>
      <c r="C43461" t="s">
        <v>117098</v>
      </c>
      <c r="D43461" t="s">
        <v>117099</v>
      </c>
      <c r="E43461" t="s">
        <v>187</v>
      </c>
      <c r="F43461" t="s">
        <v>59601</v>
      </c>
      <c r="G43461" t="s">
        <v>189</v>
      </c>
      <c r="H43461">
        <v>72023</v>
      </c>
      <c r="I43461" t="s">
        <v>117100</v>
      </c>
    </row>
    <row r="43462" spans="1:9" x14ac:dyDescent="0.25">
      <c r="A43462">
        <v>43460</v>
      </c>
      <c r="B43462" t="s">
        <v>117101</v>
      </c>
      <c r="C43462" t="s">
        <v>117101</v>
      </c>
      <c r="D43462" t="s">
        <v>117102</v>
      </c>
      <c r="E43462" t="s">
        <v>187</v>
      </c>
      <c r="F43462" t="s">
        <v>115138</v>
      </c>
      <c r="G43462" t="s">
        <v>189</v>
      </c>
      <c r="H43462">
        <v>72072</v>
      </c>
      <c r="I43462" t="s">
        <v>117103</v>
      </c>
    </row>
    <row r="43463" spans="1:9" x14ac:dyDescent="0.25">
      <c r="A43463">
        <v>43461</v>
      </c>
      <c r="B43463" t="s">
        <v>117104</v>
      </c>
      <c r="C43463" t="s">
        <v>117105</v>
      </c>
      <c r="D43463" t="s">
        <v>115412</v>
      </c>
      <c r="E43463" t="s">
        <v>187</v>
      </c>
      <c r="F43463" t="s">
        <v>925</v>
      </c>
      <c r="G43463" t="s">
        <v>189</v>
      </c>
      <c r="H43463">
        <v>72024</v>
      </c>
      <c r="I43463" t="s">
        <v>115413</v>
      </c>
    </row>
    <row r="43464" spans="1:9" x14ac:dyDescent="0.25">
      <c r="A43464">
        <v>43462</v>
      </c>
      <c r="B43464" t="s">
        <v>117106</v>
      </c>
      <c r="C43464" t="s">
        <v>42658</v>
      </c>
      <c r="D43464" t="s">
        <v>117107</v>
      </c>
      <c r="E43464" t="s">
        <v>187</v>
      </c>
      <c r="F43464" t="s">
        <v>59601</v>
      </c>
      <c r="G43464" t="s">
        <v>189</v>
      </c>
      <c r="H43464">
        <v>72023</v>
      </c>
      <c r="I43464" t="s">
        <v>194</v>
      </c>
    </row>
    <row r="43465" spans="1:9" x14ac:dyDescent="0.25">
      <c r="A43465">
        <v>43463</v>
      </c>
      <c r="B43465" t="s">
        <v>117108</v>
      </c>
      <c r="C43465" t="s">
        <v>117108</v>
      </c>
      <c r="D43465" t="s">
        <v>117109</v>
      </c>
      <c r="E43465" t="s">
        <v>187</v>
      </c>
      <c r="F43465" t="s">
        <v>59601</v>
      </c>
      <c r="G43465" t="s">
        <v>189</v>
      </c>
      <c r="H43465">
        <v>72023</v>
      </c>
      <c r="I43465" t="s">
        <v>117110</v>
      </c>
    </row>
    <row r="43466" spans="1:9" x14ac:dyDescent="0.25">
      <c r="A43466">
        <v>43464</v>
      </c>
      <c r="B43466" t="s">
        <v>117111</v>
      </c>
      <c r="C43466" t="s">
        <v>117111</v>
      </c>
      <c r="D43466" t="s">
        <v>117112</v>
      </c>
      <c r="E43466" t="s">
        <v>187</v>
      </c>
      <c r="F43466" t="s">
        <v>114746</v>
      </c>
      <c r="G43466" t="s">
        <v>189</v>
      </c>
      <c r="H43466">
        <v>72086</v>
      </c>
      <c r="I43466" t="s">
        <v>117113</v>
      </c>
    </row>
    <row r="43467" spans="1:9" x14ac:dyDescent="0.25">
      <c r="A43467">
        <v>43465</v>
      </c>
      <c r="B43467" t="s">
        <v>117114</v>
      </c>
      <c r="C43467" t="s">
        <v>117114</v>
      </c>
      <c r="D43467" t="s">
        <v>117115</v>
      </c>
      <c r="E43467" t="s">
        <v>187</v>
      </c>
      <c r="F43467" t="s">
        <v>115050</v>
      </c>
      <c r="G43467" t="s">
        <v>189</v>
      </c>
      <c r="H43467">
        <v>72142</v>
      </c>
      <c r="I43467" t="s">
        <v>117116</v>
      </c>
    </row>
    <row r="43468" spans="1:9" x14ac:dyDescent="0.25">
      <c r="A43468">
        <v>43466</v>
      </c>
      <c r="B43468" t="s">
        <v>117117</v>
      </c>
      <c r="C43468" t="s">
        <v>117117</v>
      </c>
      <c r="D43468" t="s">
        <v>117118</v>
      </c>
      <c r="E43468" t="s">
        <v>187</v>
      </c>
      <c r="F43468" t="s">
        <v>114746</v>
      </c>
      <c r="G43468" t="s">
        <v>189</v>
      </c>
      <c r="H43468">
        <v>72086</v>
      </c>
      <c r="I43468" t="s">
        <v>117119</v>
      </c>
    </row>
    <row r="43469" spans="1:9" x14ac:dyDescent="0.25">
      <c r="A43469">
        <v>43467</v>
      </c>
      <c r="B43469" t="s">
        <v>117120</v>
      </c>
      <c r="C43469" t="s">
        <v>117120</v>
      </c>
      <c r="D43469" t="s">
        <v>117121</v>
      </c>
      <c r="E43469" t="s">
        <v>187</v>
      </c>
      <c r="F43469" t="s">
        <v>59601</v>
      </c>
      <c r="G43469" t="s">
        <v>189</v>
      </c>
      <c r="H43469">
        <v>72023</v>
      </c>
      <c r="I43469" t="s">
        <v>117122</v>
      </c>
    </row>
    <row r="43470" spans="1:9" x14ac:dyDescent="0.25">
      <c r="A43470">
        <v>43468</v>
      </c>
      <c r="B43470" t="s">
        <v>117123</v>
      </c>
      <c r="C43470" t="s">
        <v>117123</v>
      </c>
      <c r="D43470" t="s">
        <v>117124</v>
      </c>
      <c r="E43470" t="s">
        <v>187</v>
      </c>
      <c r="F43470" t="s">
        <v>113386</v>
      </c>
      <c r="G43470" t="s">
        <v>189</v>
      </c>
      <c r="H43470">
        <v>72046</v>
      </c>
      <c r="I43470" t="s">
        <v>117125</v>
      </c>
    </row>
    <row r="43471" spans="1:9" x14ac:dyDescent="0.25">
      <c r="A43471">
        <v>43469</v>
      </c>
      <c r="B43471" t="s">
        <v>117126</v>
      </c>
      <c r="C43471" t="s">
        <v>117126</v>
      </c>
      <c r="D43471" t="s">
        <v>117127</v>
      </c>
      <c r="E43471" t="s">
        <v>187</v>
      </c>
      <c r="F43471" t="s">
        <v>114788</v>
      </c>
      <c r="G43471" t="s">
        <v>189</v>
      </c>
      <c r="H43471">
        <v>72007</v>
      </c>
      <c r="I43471" t="s">
        <v>117128</v>
      </c>
    </row>
    <row r="43472" spans="1:9" x14ac:dyDescent="0.25">
      <c r="A43472">
        <v>43470</v>
      </c>
      <c r="B43472" t="s">
        <v>117129</v>
      </c>
      <c r="C43472" t="s">
        <v>117129</v>
      </c>
      <c r="D43472" t="s">
        <v>117130</v>
      </c>
      <c r="E43472" t="s">
        <v>187</v>
      </c>
      <c r="F43472" t="s">
        <v>114746</v>
      </c>
      <c r="G43472" t="s">
        <v>189</v>
      </c>
      <c r="H43472">
        <v>72086</v>
      </c>
      <c r="I43472" t="s">
        <v>117131</v>
      </c>
    </row>
    <row r="43473" spans="1:9" x14ac:dyDescent="0.25">
      <c r="A43473">
        <v>43471</v>
      </c>
      <c r="B43473" t="s">
        <v>117132</v>
      </c>
      <c r="C43473" t="s">
        <v>117132</v>
      </c>
      <c r="D43473" t="s">
        <v>117133</v>
      </c>
      <c r="E43473" t="s">
        <v>187</v>
      </c>
      <c r="F43473" t="s">
        <v>114746</v>
      </c>
      <c r="G43473" t="s">
        <v>189</v>
      </c>
      <c r="H43473">
        <v>72086</v>
      </c>
      <c r="I43473" t="s">
        <v>376</v>
      </c>
    </row>
    <row r="43474" spans="1:9" x14ac:dyDescent="0.25">
      <c r="A43474">
        <v>43472</v>
      </c>
      <c r="B43474" t="s">
        <v>117134</v>
      </c>
      <c r="C43474" t="s">
        <v>117134</v>
      </c>
      <c r="D43474" t="s">
        <v>115179</v>
      </c>
      <c r="E43474" t="s">
        <v>187</v>
      </c>
      <c r="F43474" t="s">
        <v>59601</v>
      </c>
      <c r="G43474" t="s">
        <v>189</v>
      </c>
      <c r="H43474">
        <v>72023</v>
      </c>
      <c r="I43474" t="s">
        <v>117135</v>
      </c>
    </row>
    <row r="43475" spans="1:9" x14ac:dyDescent="0.25">
      <c r="A43475">
        <v>43473</v>
      </c>
      <c r="B43475" t="s">
        <v>117136</v>
      </c>
      <c r="C43475" t="s">
        <v>117137</v>
      </c>
      <c r="D43475" t="s">
        <v>117138</v>
      </c>
      <c r="E43475" t="s">
        <v>187</v>
      </c>
      <c r="F43475" t="s">
        <v>113386</v>
      </c>
      <c r="G43475" t="s">
        <v>189</v>
      </c>
      <c r="H43475">
        <v>72046</v>
      </c>
      <c r="I43475" t="s">
        <v>102014</v>
      </c>
    </row>
    <row r="43476" spans="1:9" x14ac:dyDescent="0.25">
      <c r="A43476">
        <v>43474</v>
      </c>
      <c r="B43476" t="s">
        <v>117139</v>
      </c>
      <c r="C43476" t="s">
        <v>117140</v>
      </c>
      <c r="D43476" t="s">
        <v>117141</v>
      </c>
      <c r="E43476" t="s">
        <v>187</v>
      </c>
      <c r="F43476" t="s">
        <v>59601</v>
      </c>
      <c r="G43476" t="s">
        <v>189</v>
      </c>
      <c r="H43476">
        <v>72023</v>
      </c>
      <c r="I43476" t="s">
        <v>117142</v>
      </c>
    </row>
    <row r="43477" spans="1:9" x14ac:dyDescent="0.25">
      <c r="A43477">
        <v>43475</v>
      </c>
      <c r="B43477" t="s">
        <v>117143</v>
      </c>
      <c r="C43477" t="s">
        <v>117143</v>
      </c>
      <c r="D43477" t="s">
        <v>117144</v>
      </c>
      <c r="E43477" t="s">
        <v>187</v>
      </c>
      <c r="F43477" t="s">
        <v>59601</v>
      </c>
      <c r="G43477" t="s">
        <v>189</v>
      </c>
      <c r="H43477">
        <v>72023</v>
      </c>
      <c r="I43477" t="s">
        <v>117145</v>
      </c>
    </row>
    <row r="43478" spans="1:9" x14ac:dyDescent="0.25">
      <c r="A43478">
        <v>43476</v>
      </c>
      <c r="B43478" t="s">
        <v>117146</v>
      </c>
      <c r="C43478" t="s">
        <v>42658</v>
      </c>
      <c r="D43478" t="s">
        <v>117147</v>
      </c>
      <c r="E43478" t="s">
        <v>187</v>
      </c>
      <c r="F43478" t="s">
        <v>114746</v>
      </c>
      <c r="G43478" t="s">
        <v>189</v>
      </c>
      <c r="H43478">
        <v>72086</v>
      </c>
      <c r="I43478" t="s">
        <v>117148</v>
      </c>
    </row>
    <row r="43479" spans="1:9" x14ac:dyDescent="0.25">
      <c r="A43479">
        <v>43477</v>
      </c>
      <c r="B43479" t="s">
        <v>117106</v>
      </c>
      <c r="C43479" t="s">
        <v>42658</v>
      </c>
      <c r="D43479" t="s">
        <v>117107</v>
      </c>
      <c r="E43479" t="s">
        <v>187</v>
      </c>
      <c r="F43479" t="s">
        <v>59601</v>
      </c>
      <c r="G43479" t="s">
        <v>189</v>
      </c>
      <c r="H43479">
        <v>72023</v>
      </c>
      <c r="I43479" t="s">
        <v>117149</v>
      </c>
    </row>
    <row r="43480" spans="1:9" x14ac:dyDescent="0.25">
      <c r="A43480">
        <v>43478</v>
      </c>
      <c r="B43480" t="s">
        <v>117150</v>
      </c>
      <c r="C43480" t="s">
        <v>117151</v>
      </c>
      <c r="D43480" t="s">
        <v>117152</v>
      </c>
      <c r="E43480" t="s">
        <v>187</v>
      </c>
      <c r="F43480" t="s">
        <v>59601</v>
      </c>
      <c r="G43480" t="s">
        <v>189</v>
      </c>
      <c r="H43480">
        <v>72023</v>
      </c>
      <c r="I43480" t="s">
        <v>117153</v>
      </c>
    </row>
    <row r="43481" spans="1:9" x14ac:dyDescent="0.25">
      <c r="A43481">
        <v>43479</v>
      </c>
      <c r="B43481" t="s">
        <v>117154</v>
      </c>
      <c r="C43481" t="s">
        <v>117155</v>
      </c>
      <c r="D43481" t="s">
        <v>115619</v>
      </c>
      <c r="E43481" t="s">
        <v>187</v>
      </c>
      <c r="F43481" t="s">
        <v>114788</v>
      </c>
      <c r="G43481" t="s">
        <v>189</v>
      </c>
      <c r="H43481">
        <v>72007</v>
      </c>
      <c r="I43481" t="s">
        <v>117156</v>
      </c>
    </row>
    <row r="43482" spans="1:9" x14ac:dyDescent="0.25">
      <c r="A43482">
        <v>43480</v>
      </c>
      <c r="B43482" t="s">
        <v>39301</v>
      </c>
      <c r="C43482" t="s">
        <v>4059</v>
      </c>
      <c r="D43482" t="s">
        <v>115638</v>
      </c>
      <c r="E43482" t="s">
        <v>187</v>
      </c>
      <c r="F43482" t="s">
        <v>59601</v>
      </c>
      <c r="G43482" t="s">
        <v>189</v>
      </c>
      <c r="H43482">
        <v>72023</v>
      </c>
      <c r="I43482" t="s">
        <v>194</v>
      </c>
    </row>
    <row r="43483" spans="1:9" x14ac:dyDescent="0.25">
      <c r="A43483">
        <v>43481</v>
      </c>
      <c r="B43483" t="s">
        <v>117157</v>
      </c>
      <c r="C43483" t="s">
        <v>117157</v>
      </c>
      <c r="D43483" t="s">
        <v>117158</v>
      </c>
      <c r="E43483" t="s">
        <v>187</v>
      </c>
      <c r="F43483" t="s">
        <v>114746</v>
      </c>
      <c r="G43483" t="s">
        <v>189</v>
      </c>
      <c r="H43483">
        <v>72086</v>
      </c>
      <c r="I43483" t="s">
        <v>117159</v>
      </c>
    </row>
    <row r="43484" spans="1:9" x14ac:dyDescent="0.25">
      <c r="A43484">
        <v>43482</v>
      </c>
      <c r="B43484" t="s">
        <v>117160</v>
      </c>
      <c r="C43484" t="s">
        <v>117161</v>
      </c>
      <c r="D43484" t="s">
        <v>116170</v>
      </c>
      <c r="E43484" t="s">
        <v>187</v>
      </c>
      <c r="F43484" t="s">
        <v>59601</v>
      </c>
      <c r="G43484" t="s">
        <v>189</v>
      </c>
      <c r="H43484">
        <v>72023</v>
      </c>
      <c r="I43484" t="s">
        <v>117162</v>
      </c>
    </row>
    <row r="43485" spans="1:9" x14ac:dyDescent="0.25">
      <c r="A43485">
        <v>43483</v>
      </c>
      <c r="B43485" t="s">
        <v>1745</v>
      </c>
      <c r="C43485" t="s">
        <v>1746</v>
      </c>
      <c r="D43485" t="s">
        <v>117163</v>
      </c>
      <c r="E43485" t="s">
        <v>187</v>
      </c>
      <c r="F43485" t="s">
        <v>59601</v>
      </c>
      <c r="G43485" t="s">
        <v>189</v>
      </c>
      <c r="H43485">
        <v>72023</v>
      </c>
      <c r="I43485" t="s">
        <v>194</v>
      </c>
    </row>
    <row r="43486" spans="1:9" x14ac:dyDescent="0.25">
      <c r="A43486">
        <v>43484</v>
      </c>
      <c r="B43486" t="s">
        <v>1766</v>
      </c>
      <c r="C43486" t="s">
        <v>1767</v>
      </c>
      <c r="D43486" t="s">
        <v>117164</v>
      </c>
      <c r="E43486" t="s">
        <v>187</v>
      </c>
      <c r="F43486" t="s">
        <v>59601</v>
      </c>
      <c r="G43486" t="s">
        <v>189</v>
      </c>
      <c r="H43486">
        <v>72023</v>
      </c>
      <c r="I43486" t="s">
        <v>194</v>
      </c>
    </row>
    <row r="43487" spans="1:9" x14ac:dyDescent="0.25">
      <c r="A43487">
        <v>43485</v>
      </c>
      <c r="B43487" t="s">
        <v>117165</v>
      </c>
      <c r="C43487" t="s">
        <v>117166</v>
      </c>
      <c r="D43487" t="s">
        <v>117167</v>
      </c>
      <c r="E43487" t="s">
        <v>187</v>
      </c>
      <c r="F43487" t="s">
        <v>114788</v>
      </c>
      <c r="G43487" t="s">
        <v>189</v>
      </c>
      <c r="H43487">
        <v>72007</v>
      </c>
      <c r="I43487" t="s">
        <v>117168</v>
      </c>
    </row>
    <row r="43488" spans="1:9" x14ac:dyDescent="0.25">
      <c r="A43488">
        <v>43486</v>
      </c>
      <c r="B43488" t="s">
        <v>1745</v>
      </c>
      <c r="C43488" t="s">
        <v>1746</v>
      </c>
      <c r="D43488" t="s">
        <v>117163</v>
      </c>
      <c r="E43488" t="s">
        <v>187</v>
      </c>
      <c r="F43488" t="s">
        <v>59601</v>
      </c>
      <c r="G43488" t="s">
        <v>189</v>
      </c>
      <c r="H43488">
        <v>72023</v>
      </c>
      <c r="I43488" t="s">
        <v>194</v>
      </c>
    </row>
    <row r="43489" spans="1:9" x14ac:dyDescent="0.25">
      <c r="A43489">
        <v>43487</v>
      </c>
      <c r="B43489" t="s">
        <v>3319</v>
      </c>
      <c r="C43489" t="s">
        <v>117169</v>
      </c>
      <c r="D43489" t="s">
        <v>115053</v>
      </c>
      <c r="E43489" t="s">
        <v>187</v>
      </c>
      <c r="F43489" t="s">
        <v>59601</v>
      </c>
      <c r="G43489" t="s">
        <v>189</v>
      </c>
      <c r="H43489">
        <v>72023</v>
      </c>
      <c r="I43489" t="s">
        <v>194</v>
      </c>
    </row>
    <row r="43490" spans="1:9" x14ac:dyDescent="0.25">
      <c r="A43490">
        <v>43488</v>
      </c>
      <c r="B43490" t="s">
        <v>1769</v>
      </c>
      <c r="C43490" t="s">
        <v>1767</v>
      </c>
      <c r="D43490" t="s">
        <v>117170</v>
      </c>
      <c r="E43490" t="s">
        <v>187</v>
      </c>
      <c r="F43490" t="s">
        <v>59601</v>
      </c>
      <c r="G43490" t="s">
        <v>189</v>
      </c>
      <c r="H43490">
        <v>72023</v>
      </c>
      <c r="I43490" t="s">
        <v>194</v>
      </c>
    </row>
    <row r="43491" spans="1:9" x14ac:dyDescent="0.25">
      <c r="A43491">
        <v>43489</v>
      </c>
      <c r="B43491" t="s">
        <v>6868</v>
      </c>
      <c r="C43491" t="s">
        <v>6865</v>
      </c>
      <c r="D43491" t="s">
        <v>117171</v>
      </c>
      <c r="E43491" t="s">
        <v>187</v>
      </c>
      <c r="F43491" t="s">
        <v>59601</v>
      </c>
      <c r="G43491" t="s">
        <v>189</v>
      </c>
      <c r="H43491">
        <v>72023</v>
      </c>
      <c r="I43491" t="s">
        <v>194</v>
      </c>
    </row>
    <row r="43492" spans="1:9" x14ac:dyDescent="0.25">
      <c r="A43492">
        <v>43490</v>
      </c>
      <c r="B43492" t="s">
        <v>6865</v>
      </c>
      <c r="C43492" t="s">
        <v>6865</v>
      </c>
      <c r="D43492" t="s">
        <v>117171</v>
      </c>
      <c r="E43492" t="s">
        <v>187</v>
      </c>
      <c r="F43492" t="s">
        <v>59601</v>
      </c>
      <c r="G43492" t="s">
        <v>189</v>
      </c>
      <c r="H43492">
        <v>72023</v>
      </c>
      <c r="I43492" t="s">
        <v>194</v>
      </c>
    </row>
    <row r="43493" spans="1:9" x14ac:dyDescent="0.25">
      <c r="A43493">
        <v>43491</v>
      </c>
      <c r="B43493" t="s">
        <v>6865</v>
      </c>
      <c r="C43493" t="s">
        <v>6865</v>
      </c>
      <c r="D43493" t="s">
        <v>117171</v>
      </c>
      <c r="E43493" t="s">
        <v>187</v>
      </c>
      <c r="F43493" t="s">
        <v>59601</v>
      </c>
      <c r="G43493" t="s">
        <v>189</v>
      </c>
      <c r="H43493">
        <v>72023</v>
      </c>
      <c r="I43493" t="s">
        <v>194</v>
      </c>
    </row>
    <row r="43494" spans="1:9" x14ac:dyDescent="0.25">
      <c r="A43494">
        <v>43492</v>
      </c>
      <c r="B43494" t="s">
        <v>6865</v>
      </c>
      <c r="C43494" t="s">
        <v>6865</v>
      </c>
      <c r="D43494" t="s">
        <v>117171</v>
      </c>
      <c r="E43494" t="s">
        <v>187</v>
      </c>
      <c r="F43494" t="s">
        <v>59601</v>
      </c>
      <c r="G43494" t="s">
        <v>189</v>
      </c>
      <c r="H43494">
        <v>72023</v>
      </c>
      <c r="I43494" t="s">
        <v>194</v>
      </c>
    </row>
    <row r="43495" spans="1:9" x14ac:dyDescent="0.25">
      <c r="A43495">
        <v>43493</v>
      </c>
      <c r="B43495" t="s">
        <v>6865</v>
      </c>
      <c r="C43495" t="s">
        <v>6865</v>
      </c>
      <c r="D43495" t="s">
        <v>117171</v>
      </c>
      <c r="E43495" t="s">
        <v>187</v>
      </c>
      <c r="F43495" t="s">
        <v>59601</v>
      </c>
      <c r="G43495" t="s">
        <v>189</v>
      </c>
      <c r="H43495">
        <v>72023</v>
      </c>
      <c r="I43495" t="s">
        <v>194</v>
      </c>
    </row>
    <row r="43496" spans="1:9" x14ac:dyDescent="0.25">
      <c r="A43496">
        <v>43494</v>
      </c>
      <c r="B43496" t="s">
        <v>117172</v>
      </c>
      <c r="C43496" t="s">
        <v>117172</v>
      </c>
      <c r="D43496" t="s">
        <v>117173</v>
      </c>
      <c r="E43496" t="s">
        <v>187</v>
      </c>
      <c r="F43496" t="s">
        <v>59601</v>
      </c>
      <c r="G43496" t="s">
        <v>189</v>
      </c>
      <c r="H43496">
        <v>72023</v>
      </c>
      <c r="I43496" t="s">
        <v>117174</v>
      </c>
    </row>
    <row r="43497" spans="1:9" x14ac:dyDescent="0.25">
      <c r="A43497">
        <v>43495</v>
      </c>
      <c r="B43497" t="s">
        <v>6865</v>
      </c>
      <c r="C43497" t="s">
        <v>6865</v>
      </c>
      <c r="D43497" t="s">
        <v>117171</v>
      </c>
      <c r="E43497" t="s">
        <v>187</v>
      </c>
      <c r="F43497" t="s">
        <v>59601</v>
      </c>
      <c r="G43497" t="s">
        <v>189</v>
      </c>
      <c r="H43497">
        <v>72023</v>
      </c>
      <c r="I43497" t="s">
        <v>194</v>
      </c>
    </row>
    <row r="43498" spans="1:9" x14ac:dyDescent="0.25">
      <c r="A43498">
        <v>43496</v>
      </c>
      <c r="B43498" t="s">
        <v>6888</v>
      </c>
      <c r="C43498" t="s">
        <v>6889</v>
      </c>
      <c r="D43498" t="s">
        <v>117175</v>
      </c>
      <c r="E43498" t="s">
        <v>187</v>
      </c>
      <c r="F43498" t="s">
        <v>59601</v>
      </c>
      <c r="G43498" t="s">
        <v>189</v>
      </c>
      <c r="H43498">
        <v>72023</v>
      </c>
      <c r="I43498" t="s">
        <v>194</v>
      </c>
    </row>
    <row r="43499" spans="1:9" x14ac:dyDescent="0.25">
      <c r="A43499">
        <v>43497</v>
      </c>
      <c r="B43499" t="s">
        <v>117176</v>
      </c>
      <c r="C43499" t="s">
        <v>41794</v>
      </c>
      <c r="D43499" t="s">
        <v>117177</v>
      </c>
      <c r="E43499" t="s">
        <v>187</v>
      </c>
      <c r="F43499" t="s">
        <v>925</v>
      </c>
      <c r="G43499" t="s">
        <v>189</v>
      </c>
      <c r="H43499">
        <v>72024</v>
      </c>
      <c r="I43499" t="s">
        <v>194</v>
      </c>
    </row>
    <row r="43500" spans="1:9" x14ac:dyDescent="0.25">
      <c r="A43500">
        <v>43498</v>
      </c>
      <c r="B43500" t="s">
        <v>117178</v>
      </c>
      <c r="C43500" t="s">
        <v>117179</v>
      </c>
      <c r="D43500" t="s">
        <v>117180</v>
      </c>
      <c r="E43500" t="s">
        <v>187</v>
      </c>
      <c r="F43500" t="s">
        <v>113386</v>
      </c>
      <c r="G43500" t="s">
        <v>189</v>
      </c>
      <c r="H43500">
        <v>72046</v>
      </c>
      <c r="I43500" t="s">
        <v>117181</v>
      </c>
    </row>
    <row r="43501" spans="1:9" x14ac:dyDescent="0.25">
      <c r="A43501">
        <v>43499</v>
      </c>
      <c r="B43501" t="s">
        <v>105767</v>
      </c>
      <c r="C43501" t="s">
        <v>105767</v>
      </c>
      <c r="D43501" t="s">
        <v>117182</v>
      </c>
      <c r="E43501" t="s">
        <v>187</v>
      </c>
      <c r="F43501" t="s">
        <v>113386</v>
      </c>
      <c r="G43501" t="s">
        <v>189</v>
      </c>
      <c r="H43501">
        <v>72046</v>
      </c>
      <c r="I43501" t="s">
        <v>117183</v>
      </c>
    </row>
    <row r="43502" spans="1:9" x14ac:dyDescent="0.25">
      <c r="A43502">
        <v>43500</v>
      </c>
      <c r="B43502" t="s">
        <v>117184</v>
      </c>
      <c r="C43502" t="s">
        <v>117184</v>
      </c>
      <c r="D43502" t="s">
        <v>117185</v>
      </c>
      <c r="E43502" t="s">
        <v>187</v>
      </c>
      <c r="F43502" t="s">
        <v>117186</v>
      </c>
      <c r="G43502" t="s">
        <v>189</v>
      </c>
      <c r="H43502">
        <v>72046</v>
      </c>
      <c r="I43502" t="s">
        <v>117187</v>
      </c>
    </row>
    <row r="43503" spans="1:9" x14ac:dyDescent="0.25">
      <c r="A43503">
        <v>43501</v>
      </c>
      <c r="B43503" t="s">
        <v>117188</v>
      </c>
      <c r="C43503" t="s">
        <v>117188</v>
      </c>
      <c r="D43503" t="s">
        <v>117189</v>
      </c>
      <c r="E43503" t="s">
        <v>187</v>
      </c>
      <c r="F43503" t="s">
        <v>59601</v>
      </c>
      <c r="G43503" t="s">
        <v>189</v>
      </c>
      <c r="H43503">
        <v>72023</v>
      </c>
      <c r="I43503" t="s">
        <v>117190</v>
      </c>
    </row>
    <row r="43504" spans="1:9" x14ac:dyDescent="0.25">
      <c r="A43504">
        <v>43502</v>
      </c>
      <c r="B43504" t="s">
        <v>117191</v>
      </c>
      <c r="C43504" t="s">
        <v>117191</v>
      </c>
      <c r="D43504" t="s">
        <v>117192</v>
      </c>
      <c r="E43504" t="s">
        <v>187</v>
      </c>
      <c r="F43504" t="s">
        <v>113386</v>
      </c>
      <c r="G43504" t="s">
        <v>189</v>
      </c>
      <c r="H43504">
        <v>72046</v>
      </c>
      <c r="I43504" t="s">
        <v>117193</v>
      </c>
    </row>
    <row r="43505" spans="1:9" x14ac:dyDescent="0.25">
      <c r="A43505">
        <v>43503</v>
      </c>
      <c r="B43505" t="s">
        <v>117194</v>
      </c>
      <c r="C43505" t="s">
        <v>117194</v>
      </c>
      <c r="D43505" t="s">
        <v>114760</v>
      </c>
      <c r="E43505" t="s">
        <v>187</v>
      </c>
      <c r="F43505" t="s">
        <v>925</v>
      </c>
      <c r="G43505" t="s">
        <v>189</v>
      </c>
      <c r="H43505">
        <v>72024</v>
      </c>
      <c r="I43505" t="s">
        <v>117195</v>
      </c>
    </row>
    <row r="43506" spans="1:9" x14ac:dyDescent="0.25">
      <c r="A43506">
        <v>43504</v>
      </c>
      <c r="B43506" t="s">
        <v>117196</v>
      </c>
      <c r="C43506" t="s">
        <v>111392</v>
      </c>
      <c r="D43506" t="s">
        <v>115469</v>
      </c>
      <c r="E43506" t="s">
        <v>187</v>
      </c>
      <c r="F43506" t="s">
        <v>114746</v>
      </c>
      <c r="G43506" t="s">
        <v>189</v>
      </c>
      <c r="H43506">
        <v>72086</v>
      </c>
      <c r="I43506" t="s">
        <v>194</v>
      </c>
    </row>
    <row r="43507" spans="1:9" x14ac:dyDescent="0.25">
      <c r="A43507">
        <v>43505</v>
      </c>
      <c r="B43507" t="s">
        <v>117197</v>
      </c>
      <c r="C43507" t="s">
        <v>117197</v>
      </c>
      <c r="D43507" t="s">
        <v>117198</v>
      </c>
      <c r="E43507" t="s">
        <v>187</v>
      </c>
      <c r="F43507" t="s">
        <v>114746</v>
      </c>
      <c r="G43507" t="s">
        <v>189</v>
      </c>
      <c r="H43507">
        <v>72086</v>
      </c>
      <c r="I43507" t="s">
        <v>117199</v>
      </c>
    </row>
    <row r="43508" spans="1:9" x14ac:dyDescent="0.25">
      <c r="A43508">
        <v>43506</v>
      </c>
      <c r="B43508" t="s">
        <v>117200</v>
      </c>
      <c r="C43508" t="s">
        <v>117201</v>
      </c>
      <c r="D43508" t="s">
        <v>117202</v>
      </c>
      <c r="E43508" t="s">
        <v>187</v>
      </c>
      <c r="F43508" t="s">
        <v>59601</v>
      </c>
      <c r="G43508" t="s">
        <v>189</v>
      </c>
      <c r="H43508">
        <v>72023</v>
      </c>
      <c r="I43508" t="s">
        <v>117203</v>
      </c>
    </row>
    <row r="43509" spans="1:9" x14ac:dyDescent="0.25">
      <c r="A43509">
        <v>43507</v>
      </c>
      <c r="B43509" t="s">
        <v>1856</v>
      </c>
      <c r="C43509" t="s">
        <v>1857</v>
      </c>
      <c r="D43509" t="s">
        <v>115636</v>
      </c>
      <c r="E43509" t="s">
        <v>187</v>
      </c>
      <c r="F43509" t="s">
        <v>925</v>
      </c>
      <c r="G43509" t="s">
        <v>189</v>
      </c>
      <c r="H43509">
        <v>72024</v>
      </c>
      <c r="I43509" t="s">
        <v>194</v>
      </c>
    </row>
    <row r="43510" spans="1:9" x14ac:dyDescent="0.25">
      <c r="A43510">
        <v>43508</v>
      </c>
      <c r="B43510" t="s">
        <v>1856</v>
      </c>
      <c r="C43510" t="s">
        <v>1857</v>
      </c>
      <c r="D43510" t="s">
        <v>117204</v>
      </c>
      <c r="E43510" t="s">
        <v>187</v>
      </c>
      <c r="F43510" t="s">
        <v>114746</v>
      </c>
      <c r="G43510" t="s">
        <v>189</v>
      </c>
      <c r="H43510">
        <v>72086</v>
      </c>
      <c r="I43510" t="s">
        <v>194</v>
      </c>
    </row>
    <row r="43511" spans="1:9" x14ac:dyDescent="0.25">
      <c r="A43511">
        <v>43509</v>
      </c>
      <c r="B43511" t="s">
        <v>1856</v>
      </c>
      <c r="C43511" t="s">
        <v>1857</v>
      </c>
      <c r="D43511" t="s">
        <v>117205</v>
      </c>
      <c r="E43511" t="s">
        <v>187</v>
      </c>
      <c r="F43511" t="s">
        <v>113386</v>
      </c>
      <c r="G43511" t="s">
        <v>189</v>
      </c>
      <c r="H43511">
        <v>72046</v>
      </c>
      <c r="I43511" t="s">
        <v>194</v>
      </c>
    </row>
    <row r="43512" spans="1:9" x14ac:dyDescent="0.25">
      <c r="A43512">
        <v>43510</v>
      </c>
      <c r="B43512" t="s">
        <v>1856</v>
      </c>
      <c r="C43512" t="s">
        <v>1856</v>
      </c>
      <c r="D43512" t="s">
        <v>117206</v>
      </c>
      <c r="E43512" t="s">
        <v>187</v>
      </c>
      <c r="F43512" t="s">
        <v>59601</v>
      </c>
      <c r="G43512" t="s">
        <v>189</v>
      </c>
      <c r="H43512">
        <v>72023</v>
      </c>
      <c r="I43512" t="s">
        <v>194</v>
      </c>
    </row>
    <row r="43513" spans="1:9" x14ac:dyDescent="0.25">
      <c r="A43513">
        <v>43511</v>
      </c>
      <c r="B43513" t="s">
        <v>117207</v>
      </c>
      <c r="C43513" t="s">
        <v>74570</v>
      </c>
      <c r="D43513" t="s">
        <v>117208</v>
      </c>
      <c r="E43513" t="s">
        <v>187</v>
      </c>
      <c r="F43513" t="s">
        <v>59601</v>
      </c>
      <c r="G43513" t="s">
        <v>189</v>
      </c>
      <c r="H43513">
        <v>72023</v>
      </c>
      <c r="I43513" t="s">
        <v>74572</v>
      </c>
    </row>
    <row r="43514" spans="1:9" x14ac:dyDescent="0.25">
      <c r="A43514">
        <v>43512</v>
      </c>
      <c r="B43514" t="s">
        <v>117209</v>
      </c>
      <c r="C43514" t="s">
        <v>117209</v>
      </c>
      <c r="D43514" t="s">
        <v>117210</v>
      </c>
      <c r="E43514" t="s">
        <v>187</v>
      </c>
      <c r="F43514" t="s">
        <v>59601</v>
      </c>
      <c r="G43514" t="s">
        <v>189</v>
      </c>
      <c r="H43514">
        <v>72023</v>
      </c>
      <c r="I43514" t="s">
        <v>117211</v>
      </c>
    </row>
    <row r="43515" spans="1:9" x14ac:dyDescent="0.25">
      <c r="A43515">
        <v>43513</v>
      </c>
      <c r="B43515" t="s">
        <v>117212</v>
      </c>
      <c r="C43515" t="s">
        <v>117213</v>
      </c>
      <c r="D43515" t="s">
        <v>117214</v>
      </c>
      <c r="E43515" t="s">
        <v>187</v>
      </c>
      <c r="F43515" t="s">
        <v>114746</v>
      </c>
      <c r="G43515" t="s">
        <v>189</v>
      </c>
      <c r="H43515">
        <v>72086</v>
      </c>
      <c r="I43515" t="s">
        <v>117215</v>
      </c>
    </row>
    <row r="43516" spans="1:9" x14ac:dyDescent="0.25">
      <c r="A43516">
        <v>43514</v>
      </c>
      <c r="B43516" t="s">
        <v>117216</v>
      </c>
      <c r="C43516" t="s">
        <v>117217</v>
      </c>
      <c r="D43516" t="s">
        <v>117218</v>
      </c>
      <c r="E43516" t="s">
        <v>187</v>
      </c>
      <c r="F43516" t="s">
        <v>59601</v>
      </c>
      <c r="G43516" t="s">
        <v>189</v>
      </c>
      <c r="H43516">
        <v>72023</v>
      </c>
      <c r="I43516" t="s">
        <v>117219</v>
      </c>
    </row>
    <row r="43517" spans="1:9" x14ac:dyDescent="0.25">
      <c r="A43517">
        <v>43515</v>
      </c>
      <c r="B43517" t="s">
        <v>117220</v>
      </c>
      <c r="C43517" t="s">
        <v>117221</v>
      </c>
      <c r="D43517" t="s">
        <v>117222</v>
      </c>
      <c r="E43517" t="s">
        <v>187</v>
      </c>
      <c r="F43517" t="s">
        <v>113386</v>
      </c>
      <c r="G43517" t="s">
        <v>189</v>
      </c>
      <c r="H43517">
        <v>72046</v>
      </c>
      <c r="I43517" t="s">
        <v>117223</v>
      </c>
    </row>
    <row r="43518" spans="1:9" x14ac:dyDescent="0.25">
      <c r="A43518">
        <v>43516</v>
      </c>
      <c r="B43518" t="s">
        <v>1800</v>
      </c>
      <c r="C43518" t="s">
        <v>1800</v>
      </c>
      <c r="D43518" t="s">
        <v>117224</v>
      </c>
      <c r="E43518" t="s">
        <v>187</v>
      </c>
      <c r="F43518" t="s">
        <v>113386</v>
      </c>
      <c r="G43518" t="s">
        <v>189</v>
      </c>
      <c r="H43518">
        <v>72046</v>
      </c>
      <c r="I43518" t="s">
        <v>194</v>
      </c>
    </row>
    <row r="43519" spans="1:9" x14ac:dyDescent="0.25">
      <c r="A43519">
        <v>43517</v>
      </c>
      <c r="B43519" t="s">
        <v>117225</v>
      </c>
      <c r="C43519" t="s">
        <v>117225</v>
      </c>
      <c r="D43519" t="s">
        <v>117226</v>
      </c>
      <c r="E43519" t="s">
        <v>187</v>
      </c>
      <c r="F43519" t="s">
        <v>925</v>
      </c>
      <c r="G43519" t="s">
        <v>189</v>
      </c>
      <c r="H43519">
        <v>72024</v>
      </c>
      <c r="I43519" t="s">
        <v>117227</v>
      </c>
    </row>
    <row r="43520" spans="1:9" x14ac:dyDescent="0.25">
      <c r="A43520">
        <v>43518</v>
      </c>
      <c r="B43520" t="s">
        <v>117228</v>
      </c>
      <c r="C43520" t="s">
        <v>41794</v>
      </c>
      <c r="D43520" t="s">
        <v>117229</v>
      </c>
      <c r="E43520" t="s">
        <v>187</v>
      </c>
      <c r="F43520" t="s">
        <v>59601</v>
      </c>
      <c r="G43520" t="s">
        <v>189</v>
      </c>
      <c r="H43520">
        <v>72023</v>
      </c>
      <c r="I43520" t="s">
        <v>194</v>
      </c>
    </row>
    <row r="43521" spans="1:9" x14ac:dyDescent="0.25">
      <c r="A43521">
        <v>43519</v>
      </c>
      <c r="B43521" t="s">
        <v>117230</v>
      </c>
      <c r="C43521" t="s">
        <v>41794</v>
      </c>
      <c r="D43521" t="s">
        <v>117231</v>
      </c>
      <c r="E43521" t="s">
        <v>187</v>
      </c>
      <c r="F43521" t="s">
        <v>114746</v>
      </c>
      <c r="G43521" t="s">
        <v>189</v>
      </c>
      <c r="H43521">
        <v>72086</v>
      </c>
      <c r="I43521" t="s">
        <v>194</v>
      </c>
    </row>
    <row r="43522" spans="1:9" x14ac:dyDescent="0.25">
      <c r="A43522">
        <v>43520</v>
      </c>
      <c r="B43522" t="s">
        <v>117232</v>
      </c>
      <c r="C43522" t="s">
        <v>117233</v>
      </c>
      <c r="D43522" t="s">
        <v>117234</v>
      </c>
      <c r="E43522" t="s">
        <v>187</v>
      </c>
      <c r="F43522" t="s">
        <v>113386</v>
      </c>
      <c r="G43522" t="s">
        <v>189</v>
      </c>
      <c r="H43522">
        <v>72046</v>
      </c>
      <c r="I43522" t="s">
        <v>115246</v>
      </c>
    </row>
    <row r="43523" spans="1:9" x14ac:dyDescent="0.25">
      <c r="A43523">
        <v>43521</v>
      </c>
      <c r="B43523" t="s">
        <v>1782</v>
      </c>
      <c r="C43523" t="s">
        <v>1783</v>
      </c>
      <c r="D43523" t="s">
        <v>117235</v>
      </c>
      <c r="E43523" t="s">
        <v>187</v>
      </c>
      <c r="F43523" t="s">
        <v>59601</v>
      </c>
      <c r="G43523" t="s">
        <v>189</v>
      </c>
      <c r="H43523">
        <v>72023</v>
      </c>
      <c r="I43523" t="s">
        <v>194</v>
      </c>
    </row>
    <row r="43524" spans="1:9" x14ac:dyDescent="0.25">
      <c r="A43524">
        <v>43522</v>
      </c>
      <c r="B43524" t="s">
        <v>1782</v>
      </c>
      <c r="C43524" t="s">
        <v>1783</v>
      </c>
      <c r="D43524" t="s">
        <v>117236</v>
      </c>
      <c r="E43524" t="s">
        <v>187</v>
      </c>
      <c r="F43524" t="s">
        <v>114746</v>
      </c>
      <c r="G43524" t="s">
        <v>189</v>
      </c>
      <c r="H43524">
        <v>72086</v>
      </c>
      <c r="I43524" t="s">
        <v>194</v>
      </c>
    </row>
    <row r="43525" spans="1:9" x14ac:dyDescent="0.25">
      <c r="A43525">
        <v>43523</v>
      </c>
      <c r="B43525" t="s">
        <v>117237</v>
      </c>
      <c r="C43525" t="s">
        <v>117238</v>
      </c>
      <c r="D43525" t="s">
        <v>117239</v>
      </c>
      <c r="E43525" t="s">
        <v>187</v>
      </c>
      <c r="F43525" t="s">
        <v>114746</v>
      </c>
      <c r="G43525" t="s">
        <v>189</v>
      </c>
      <c r="H43525">
        <v>72086</v>
      </c>
      <c r="I43525" t="s">
        <v>117240</v>
      </c>
    </row>
    <row r="43526" spans="1:9" x14ac:dyDescent="0.25">
      <c r="A43526">
        <v>43524</v>
      </c>
      <c r="B43526" t="s">
        <v>117241</v>
      </c>
      <c r="C43526" t="s">
        <v>117241</v>
      </c>
      <c r="D43526" t="s">
        <v>117242</v>
      </c>
      <c r="E43526" t="s">
        <v>187</v>
      </c>
      <c r="F43526" t="s">
        <v>114746</v>
      </c>
      <c r="G43526" t="s">
        <v>189</v>
      </c>
      <c r="H43526">
        <v>72086</v>
      </c>
      <c r="I43526" t="s">
        <v>117243</v>
      </c>
    </row>
    <row r="43527" spans="1:9" x14ac:dyDescent="0.25">
      <c r="A43527">
        <v>43525</v>
      </c>
      <c r="B43527" t="s">
        <v>117244</v>
      </c>
      <c r="C43527" t="s">
        <v>117245</v>
      </c>
      <c r="D43527" t="s">
        <v>117246</v>
      </c>
      <c r="E43527" t="s">
        <v>187</v>
      </c>
      <c r="F43527" t="s">
        <v>59601</v>
      </c>
      <c r="G43527" t="s">
        <v>189</v>
      </c>
      <c r="H43527">
        <v>72023</v>
      </c>
      <c r="I43527" t="s">
        <v>117247</v>
      </c>
    </row>
    <row r="43528" spans="1:9" x14ac:dyDescent="0.25">
      <c r="A43528">
        <v>43526</v>
      </c>
      <c r="B43528" t="s">
        <v>17048</v>
      </c>
      <c r="C43528" t="s">
        <v>17048</v>
      </c>
      <c r="D43528" t="s">
        <v>115230</v>
      </c>
      <c r="E43528" t="s">
        <v>187</v>
      </c>
      <c r="F43528" t="s">
        <v>59601</v>
      </c>
      <c r="G43528" t="s">
        <v>189</v>
      </c>
      <c r="H43528">
        <v>72023</v>
      </c>
      <c r="I43528" t="s">
        <v>194</v>
      </c>
    </row>
    <row r="43529" spans="1:9" x14ac:dyDescent="0.25">
      <c r="A43529">
        <v>43527</v>
      </c>
      <c r="B43529" t="s">
        <v>41762</v>
      </c>
      <c r="C43529" t="s">
        <v>41762</v>
      </c>
      <c r="D43529" t="s">
        <v>117248</v>
      </c>
      <c r="E43529" t="s">
        <v>187</v>
      </c>
      <c r="F43529" t="s">
        <v>114788</v>
      </c>
      <c r="G43529" t="s">
        <v>189</v>
      </c>
      <c r="H43529">
        <v>72007</v>
      </c>
      <c r="I43529" t="s">
        <v>194</v>
      </c>
    </row>
    <row r="43530" spans="1:9" x14ac:dyDescent="0.25">
      <c r="A43530">
        <v>43528</v>
      </c>
      <c r="B43530" t="s">
        <v>117146</v>
      </c>
      <c r="C43530" t="s">
        <v>50673</v>
      </c>
      <c r="D43530" t="s">
        <v>117147</v>
      </c>
      <c r="E43530" t="s">
        <v>187</v>
      </c>
      <c r="F43530" t="s">
        <v>114746</v>
      </c>
      <c r="G43530" t="s">
        <v>189</v>
      </c>
      <c r="H43530">
        <v>72086</v>
      </c>
      <c r="I43530" t="s">
        <v>117148</v>
      </c>
    </row>
    <row r="43531" spans="1:9" x14ac:dyDescent="0.25">
      <c r="A43531">
        <v>43529</v>
      </c>
      <c r="B43531" t="s">
        <v>117249</v>
      </c>
      <c r="C43531" t="s">
        <v>117250</v>
      </c>
      <c r="D43531" t="s">
        <v>117251</v>
      </c>
      <c r="E43531" t="s">
        <v>187</v>
      </c>
      <c r="F43531" t="s">
        <v>115050</v>
      </c>
      <c r="G43531" t="s">
        <v>189</v>
      </c>
      <c r="H43531">
        <v>72142</v>
      </c>
      <c r="I43531" t="s">
        <v>194</v>
      </c>
    </row>
    <row r="43532" spans="1:9" x14ac:dyDescent="0.25">
      <c r="A43532">
        <v>43530</v>
      </c>
      <c r="B43532" t="s">
        <v>117252</v>
      </c>
      <c r="C43532" t="s">
        <v>117250</v>
      </c>
      <c r="D43532" t="s">
        <v>117253</v>
      </c>
      <c r="E43532" t="s">
        <v>187</v>
      </c>
      <c r="F43532" t="s">
        <v>113386</v>
      </c>
      <c r="G43532" t="s">
        <v>189</v>
      </c>
      <c r="H43532">
        <v>72046</v>
      </c>
      <c r="I43532" t="s">
        <v>117254</v>
      </c>
    </row>
    <row r="43533" spans="1:9" x14ac:dyDescent="0.25">
      <c r="A43533">
        <v>43531</v>
      </c>
      <c r="B43533" t="s">
        <v>117255</v>
      </c>
      <c r="C43533" t="s">
        <v>117250</v>
      </c>
      <c r="D43533" t="s">
        <v>117256</v>
      </c>
      <c r="E43533" t="s">
        <v>187</v>
      </c>
      <c r="F43533" t="s">
        <v>114746</v>
      </c>
      <c r="G43533" t="s">
        <v>189</v>
      </c>
      <c r="H43533">
        <v>72086</v>
      </c>
      <c r="I43533" t="s">
        <v>194</v>
      </c>
    </row>
    <row r="43534" spans="1:9" x14ac:dyDescent="0.25">
      <c r="A43534">
        <v>43532</v>
      </c>
      <c r="B43534" t="s">
        <v>41762</v>
      </c>
      <c r="C43534" t="s">
        <v>41762</v>
      </c>
      <c r="D43534" t="s">
        <v>117257</v>
      </c>
      <c r="E43534" t="s">
        <v>187</v>
      </c>
      <c r="F43534" t="s">
        <v>59601</v>
      </c>
      <c r="G43534" t="s">
        <v>189</v>
      </c>
      <c r="H43534">
        <v>72023</v>
      </c>
      <c r="I43534" t="s">
        <v>194</v>
      </c>
    </row>
    <row r="43535" spans="1:9" x14ac:dyDescent="0.25">
      <c r="A43535">
        <v>43533</v>
      </c>
      <c r="B43535" t="s">
        <v>41762</v>
      </c>
      <c r="C43535" t="s">
        <v>41762</v>
      </c>
      <c r="D43535" t="s">
        <v>117258</v>
      </c>
      <c r="E43535" t="s">
        <v>187</v>
      </c>
      <c r="F43535" t="s">
        <v>59601</v>
      </c>
      <c r="G43535" t="s">
        <v>189</v>
      </c>
      <c r="H43535">
        <v>72023</v>
      </c>
      <c r="I43535" t="s">
        <v>194</v>
      </c>
    </row>
    <row r="43536" spans="1:9" x14ac:dyDescent="0.25">
      <c r="A43536">
        <v>43534</v>
      </c>
      <c r="B43536" t="s">
        <v>117259</v>
      </c>
      <c r="C43536" t="s">
        <v>117259</v>
      </c>
      <c r="D43536" t="s">
        <v>117260</v>
      </c>
      <c r="E43536" t="s">
        <v>187</v>
      </c>
      <c r="F43536" t="s">
        <v>59601</v>
      </c>
      <c r="G43536" t="s">
        <v>189</v>
      </c>
      <c r="H43536">
        <v>72023</v>
      </c>
      <c r="I43536" t="s">
        <v>117261</v>
      </c>
    </row>
    <row r="43537" spans="1:9" x14ac:dyDescent="0.25">
      <c r="A43537">
        <v>43535</v>
      </c>
      <c r="B43537" t="s">
        <v>1710</v>
      </c>
      <c r="C43537" t="s">
        <v>1711</v>
      </c>
      <c r="D43537" t="s">
        <v>117262</v>
      </c>
      <c r="E43537" t="s">
        <v>187</v>
      </c>
      <c r="F43537" t="s">
        <v>925</v>
      </c>
      <c r="G43537" t="s">
        <v>189</v>
      </c>
      <c r="H43537">
        <v>72024</v>
      </c>
      <c r="I43537" t="s">
        <v>194</v>
      </c>
    </row>
    <row r="43538" spans="1:9" x14ac:dyDescent="0.25">
      <c r="A43538">
        <v>43536</v>
      </c>
      <c r="B43538" t="s">
        <v>1710</v>
      </c>
      <c r="C43538" t="s">
        <v>1711</v>
      </c>
      <c r="D43538" t="s">
        <v>117263</v>
      </c>
      <c r="E43538" t="s">
        <v>187</v>
      </c>
      <c r="F43538" t="s">
        <v>59601</v>
      </c>
      <c r="G43538" t="s">
        <v>189</v>
      </c>
      <c r="H43538">
        <v>72023</v>
      </c>
      <c r="I43538" t="s">
        <v>194</v>
      </c>
    </row>
    <row r="43539" spans="1:9" x14ac:dyDescent="0.25">
      <c r="A43539">
        <v>43537</v>
      </c>
      <c r="B43539" t="s">
        <v>1710</v>
      </c>
      <c r="C43539" t="s">
        <v>1711</v>
      </c>
      <c r="D43539" t="s">
        <v>117264</v>
      </c>
      <c r="E43539" t="s">
        <v>187</v>
      </c>
      <c r="F43539" t="s">
        <v>113386</v>
      </c>
      <c r="G43539" t="s">
        <v>189</v>
      </c>
      <c r="H43539">
        <v>72046</v>
      </c>
      <c r="I43539" t="s">
        <v>17182</v>
      </c>
    </row>
    <row r="43540" spans="1:9" x14ac:dyDescent="0.25">
      <c r="A43540">
        <v>43538</v>
      </c>
      <c r="B43540" t="s">
        <v>1710</v>
      </c>
      <c r="C43540" t="s">
        <v>1711</v>
      </c>
      <c r="D43540" t="s">
        <v>117265</v>
      </c>
      <c r="E43540" t="s">
        <v>187</v>
      </c>
      <c r="F43540" t="s">
        <v>59601</v>
      </c>
      <c r="G43540" t="s">
        <v>189</v>
      </c>
      <c r="H43540">
        <v>72023</v>
      </c>
      <c r="I43540" t="s">
        <v>194</v>
      </c>
    </row>
    <row r="43541" spans="1:9" x14ac:dyDescent="0.25">
      <c r="A43541">
        <v>43539</v>
      </c>
      <c r="B43541" t="s">
        <v>1710</v>
      </c>
      <c r="C43541" t="s">
        <v>1711</v>
      </c>
      <c r="D43541" t="s">
        <v>117266</v>
      </c>
      <c r="E43541" t="s">
        <v>187</v>
      </c>
      <c r="F43541" t="s">
        <v>59601</v>
      </c>
      <c r="G43541" t="s">
        <v>189</v>
      </c>
      <c r="H43541">
        <v>72023</v>
      </c>
      <c r="I43541" t="s">
        <v>194</v>
      </c>
    </row>
    <row r="43542" spans="1:9" x14ac:dyDescent="0.25">
      <c r="A43542">
        <v>43540</v>
      </c>
      <c r="B43542" t="s">
        <v>117267</v>
      </c>
      <c r="C43542" t="s">
        <v>117267</v>
      </c>
      <c r="D43542" t="s">
        <v>117268</v>
      </c>
      <c r="E43542" t="s">
        <v>187</v>
      </c>
      <c r="F43542" t="s">
        <v>59601</v>
      </c>
      <c r="G43542" t="s">
        <v>189</v>
      </c>
      <c r="H43542">
        <v>72023</v>
      </c>
      <c r="I43542" t="s">
        <v>117269</v>
      </c>
    </row>
    <row r="43543" spans="1:9" x14ac:dyDescent="0.25">
      <c r="A43543">
        <v>43541</v>
      </c>
      <c r="B43543" t="s">
        <v>117106</v>
      </c>
      <c r="C43543" t="s">
        <v>50673</v>
      </c>
      <c r="D43543" t="s">
        <v>117107</v>
      </c>
      <c r="E43543" t="s">
        <v>187</v>
      </c>
      <c r="F43543" t="s">
        <v>59601</v>
      </c>
      <c r="G43543" t="s">
        <v>189</v>
      </c>
      <c r="H43543">
        <v>72023</v>
      </c>
      <c r="I43543" t="s">
        <v>117149</v>
      </c>
    </row>
    <row r="43544" spans="1:9" x14ac:dyDescent="0.25">
      <c r="A43544">
        <v>43542</v>
      </c>
      <c r="B43544" t="s">
        <v>117270</v>
      </c>
      <c r="C43544" t="s">
        <v>117270</v>
      </c>
      <c r="D43544" t="s">
        <v>117271</v>
      </c>
      <c r="E43544" t="s">
        <v>187</v>
      </c>
      <c r="F43544" t="s">
        <v>59601</v>
      </c>
      <c r="G43544" t="s">
        <v>189</v>
      </c>
      <c r="H43544">
        <v>72023</v>
      </c>
      <c r="I43544" t="s">
        <v>117272</v>
      </c>
    </row>
    <row r="43545" spans="1:9" x14ac:dyDescent="0.25">
      <c r="A43545">
        <v>43543</v>
      </c>
      <c r="B43545" t="s">
        <v>117273</v>
      </c>
      <c r="C43545" t="s">
        <v>117273</v>
      </c>
      <c r="D43545" t="s">
        <v>117274</v>
      </c>
      <c r="E43545" t="s">
        <v>187</v>
      </c>
      <c r="F43545" t="s">
        <v>113386</v>
      </c>
      <c r="G43545" t="s">
        <v>189</v>
      </c>
      <c r="H43545">
        <v>72046</v>
      </c>
      <c r="I43545" t="s">
        <v>117275</v>
      </c>
    </row>
    <row r="43546" spans="1:9" x14ac:dyDescent="0.25">
      <c r="A43546">
        <v>43544</v>
      </c>
      <c r="B43546" t="s">
        <v>117276</v>
      </c>
      <c r="C43546" t="s">
        <v>117276</v>
      </c>
      <c r="D43546" t="s">
        <v>117277</v>
      </c>
      <c r="E43546" t="s">
        <v>187</v>
      </c>
      <c r="F43546" t="s">
        <v>59601</v>
      </c>
      <c r="G43546" t="s">
        <v>189</v>
      </c>
      <c r="H43546">
        <v>72023</v>
      </c>
      <c r="I43546" t="s">
        <v>117278</v>
      </c>
    </row>
    <row r="43547" spans="1:9" x14ac:dyDescent="0.25">
      <c r="A43547">
        <v>43545</v>
      </c>
      <c r="B43547" t="s">
        <v>32857</v>
      </c>
      <c r="C43547" t="s">
        <v>32858</v>
      </c>
      <c r="D43547" t="s">
        <v>117279</v>
      </c>
      <c r="E43547" t="s">
        <v>187</v>
      </c>
      <c r="F43547" t="s">
        <v>113386</v>
      </c>
      <c r="G43547" t="s">
        <v>189</v>
      </c>
      <c r="H43547">
        <v>72046</v>
      </c>
      <c r="I43547" t="s">
        <v>117280</v>
      </c>
    </row>
    <row r="43548" spans="1:9" x14ac:dyDescent="0.25">
      <c r="A43548">
        <v>43546</v>
      </c>
      <c r="B43548" t="s">
        <v>1680</v>
      </c>
      <c r="C43548" t="s">
        <v>1681</v>
      </c>
      <c r="D43548" t="s">
        <v>116372</v>
      </c>
      <c r="E43548" t="s">
        <v>187</v>
      </c>
      <c r="F43548" t="s">
        <v>925</v>
      </c>
      <c r="G43548" t="s">
        <v>189</v>
      </c>
      <c r="H43548">
        <v>72024</v>
      </c>
      <c r="I43548" t="s">
        <v>117281</v>
      </c>
    </row>
    <row r="43549" spans="1:9" x14ac:dyDescent="0.25">
      <c r="A43549">
        <v>43547</v>
      </c>
      <c r="B43549" t="s">
        <v>74675</v>
      </c>
      <c r="C43549" t="s">
        <v>74675</v>
      </c>
      <c r="D43549" t="s">
        <v>117282</v>
      </c>
      <c r="E43549" t="s">
        <v>187</v>
      </c>
      <c r="F43549" t="s">
        <v>59601</v>
      </c>
      <c r="G43549" t="s">
        <v>189</v>
      </c>
      <c r="H43549">
        <v>72023</v>
      </c>
      <c r="I43549" t="s">
        <v>194</v>
      </c>
    </row>
    <row r="43550" spans="1:9" x14ac:dyDescent="0.25">
      <c r="A43550">
        <v>43548</v>
      </c>
      <c r="B43550" t="s">
        <v>117283</v>
      </c>
      <c r="C43550" t="s">
        <v>117283</v>
      </c>
      <c r="D43550" t="s">
        <v>117284</v>
      </c>
      <c r="E43550" t="s">
        <v>187</v>
      </c>
      <c r="F43550" t="s">
        <v>59601</v>
      </c>
      <c r="G43550" t="s">
        <v>189</v>
      </c>
      <c r="H43550">
        <v>72023</v>
      </c>
      <c r="I43550" t="s">
        <v>117285</v>
      </c>
    </row>
    <row r="43551" spans="1:9" x14ac:dyDescent="0.25">
      <c r="A43551">
        <v>43549</v>
      </c>
      <c r="B43551" t="s">
        <v>117286</v>
      </c>
      <c r="C43551" t="s">
        <v>117286</v>
      </c>
      <c r="D43551" t="s">
        <v>117287</v>
      </c>
      <c r="E43551" t="s">
        <v>187</v>
      </c>
      <c r="F43551" t="s">
        <v>114746</v>
      </c>
      <c r="G43551" t="s">
        <v>189</v>
      </c>
      <c r="H43551">
        <v>72086</v>
      </c>
      <c r="I43551" t="s">
        <v>117288</v>
      </c>
    </row>
    <row r="43552" spans="1:9" x14ac:dyDescent="0.25">
      <c r="A43552">
        <v>43550</v>
      </c>
      <c r="B43552" t="s">
        <v>117289</v>
      </c>
      <c r="C43552" t="s">
        <v>117289</v>
      </c>
      <c r="D43552" t="s">
        <v>117290</v>
      </c>
      <c r="E43552" t="s">
        <v>187</v>
      </c>
      <c r="F43552" t="s">
        <v>59601</v>
      </c>
      <c r="G43552" t="s">
        <v>189</v>
      </c>
      <c r="H43552">
        <v>72023</v>
      </c>
      <c r="I43552" t="s">
        <v>117291</v>
      </c>
    </row>
    <row r="43553" spans="1:9" x14ac:dyDescent="0.25">
      <c r="A43553">
        <v>43551</v>
      </c>
      <c r="B43553" t="s">
        <v>4194</v>
      </c>
      <c r="C43553" t="s">
        <v>34931</v>
      </c>
      <c r="D43553" t="s">
        <v>117292</v>
      </c>
      <c r="E43553" t="s">
        <v>187</v>
      </c>
      <c r="F43553" t="s">
        <v>114746</v>
      </c>
      <c r="G43553" t="s">
        <v>189</v>
      </c>
      <c r="H43553">
        <v>72156</v>
      </c>
      <c r="I43553" t="s">
        <v>114953</v>
      </c>
    </row>
    <row r="43554" spans="1:9" x14ac:dyDescent="0.25">
      <c r="A43554">
        <v>43552</v>
      </c>
      <c r="B43554" t="s">
        <v>4194</v>
      </c>
      <c r="C43554" t="s">
        <v>4194</v>
      </c>
      <c r="D43554" t="s">
        <v>115022</v>
      </c>
      <c r="E43554" t="s">
        <v>187</v>
      </c>
      <c r="F43554" t="s">
        <v>59601</v>
      </c>
      <c r="G43554" t="s">
        <v>189</v>
      </c>
      <c r="H43554">
        <v>72023</v>
      </c>
      <c r="I43554" t="s">
        <v>194</v>
      </c>
    </row>
    <row r="43555" spans="1:9" x14ac:dyDescent="0.25">
      <c r="A43555">
        <v>43553</v>
      </c>
      <c r="B43555" t="s">
        <v>117293</v>
      </c>
      <c r="C43555" t="s">
        <v>117293</v>
      </c>
      <c r="D43555" t="s">
        <v>117294</v>
      </c>
      <c r="E43555" t="s">
        <v>187</v>
      </c>
      <c r="F43555" t="s">
        <v>114746</v>
      </c>
      <c r="G43555" t="s">
        <v>189</v>
      </c>
      <c r="H43555">
        <v>72086</v>
      </c>
      <c r="I43555" t="s">
        <v>117295</v>
      </c>
    </row>
    <row r="43556" spans="1:9" x14ac:dyDescent="0.25">
      <c r="A43556">
        <v>43554</v>
      </c>
      <c r="B43556" t="s">
        <v>1710</v>
      </c>
      <c r="C43556" t="s">
        <v>1711</v>
      </c>
      <c r="D43556" t="s">
        <v>117296</v>
      </c>
      <c r="E43556" t="s">
        <v>187</v>
      </c>
      <c r="F43556" t="s">
        <v>114763</v>
      </c>
      <c r="G43556" t="s">
        <v>189</v>
      </c>
      <c r="H43556">
        <v>72176</v>
      </c>
      <c r="I43556" t="s">
        <v>117297</v>
      </c>
    </row>
    <row r="43557" spans="1:9" x14ac:dyDescent="0.25">
      <c r="A43557">
        <v>43555</v>
      </c>
      <c r="B43557" t="s">
        <v>41762</v>
      </c>
      <c r="C43557" t="s">
        <v>41762</v>
      </c>
      <c r="D43557" t="s">
        <v>117298</v>
      </c>
      <c r="E43557" t="s">
        <v>187</v>
      </c>
      <c r="F43557" t="s">
        <v>59601</v>
      </c>
      <c r="G43557" t="s">
        <v>189</v>
      </c>
      <c r="H43557">
        <v>72023</v>
      </c>
      <c r="I43557" t="s">
        <v>194</v>
      </c>
    </row>
    <row r="43558" spans="1:9" x14ac:dyDescent="0.25">
      <c r="A43558">
        <v>43556</v>
      </c>
      <c r="B43558" t="s">
        <v>17211</v>
      </c>
      <c r="C43558" t="s">
        <v>17211</v>
      </c>
      <c r="D43558" t="s">
        <v>117299</v>
      </c>
      <c r="E43558" t="s">
        <v>187</v>
      </c>
      <c r="F43558" t="s">
        <v>59601</v>
      </c>
      <c r="G43558" t="s">
        <v>189</v>
      </c>
      <c r="H43558">
        <v>72023</v>
      </c>
      <c r="I43558" t="s">
        <v>194</v>
      </c>
    </row>
    <row r="43559" spans="1:9" x14ac:dyDescent="0.25">
      <c r="A43559">
        <v>43557</v>
      </c>
      <c r="B43559" t="s">
        <v>117300</v>
      </c>
      <c r="C43559" t="s">
        <v>117300</v>
      </c>
      <c r="D43559" t="s">
        <v>117301</v>
      </c>
      <c r="E43559" t="s">
        <v>187</v>
      </c>
      <c r="F43559" t="s">
        <v>59601</v>
      </c>
      <c r="G43559" t="s">
        <v>189</v>
      </c>
      <c r="H43559">
        <v>72023</v>
      </c>
      <c r="I43559" t="s">
        <v>117302</v>
      </c>
    </row>
    <row r="43560" spans="1:9" x14ac:dyDescent="0.25">
      <c r="A43560">
        <v>43558</v>
      </c>
      <c r="B43560" t="s">
        <v>1719</v>
      </c>
      <c r="C43560" t="s">
        <v>1720</v>
      </c>
      <c r="D43560" t="s">
        <v>117303</v>
      </c>
      <c r="E43560" t="s">
        <v>187</v>
      </c>
      <c r="F43560" t="s">
        <v>114746</v>
      </c>
      <c r="G43560" t="s">
        <v>189</v>
      </c>
      <c r="H43560">
        <v>72086</v>
      </c>
      <c r="I43560" t="s">
        <v>194</v>
      </c>
    </row>
    <row r="43561" spans="1:9" x14ac:dyDescent="0.25">
      <c r="A43561">
        <v>43559</v>
      </c>
      <c r="B43561" t="s">
        <v>117304</v>
      </c>
      <c r="C43561" t="s">
        <v>117304</v>
      </c>
      <c r="D43561" t="s">
        <v>117305</v>
      </c>
      <c r="E43561" t="s">
        <v>187</v>
      </c>
      <c r="F43561" t="s">
        <v>113386</v>
      </c>
      <c r="G43561" t="s">
        <v>189</v>
      </c>
      <c r="H43561">
        <v>72046</v>
      </c>
      <c r="I43561" t="s">
        <v>117306</v>
      </c>
    </row>
    <row r="43562" spans="1:9" x14ac:dyDescent="0.25">
      <c r="A43562">
        <v>43560</v>
      </c>
      <c r="B43562" t="s">
        <v>1710</v>
      </c>
      <c r="C43562" t="s">
        <v>1711</v>
      </c>
      <c r="D43562" t="s">
        <v>117307</v>
      </c>
      <c r="E43562" t="s">
        <v>187</v>
      </c>
      <c r="F43562" t="s">
        <v>114788</v>
      </c>
      <c r="G43562" t="s">
        <v>189</v>
      </c>
      <c r="H43562">
        <v>72007</v>
      </c>
      <c r="I43562" t="s">
        <v>194</v>
      </c>
    </row>
    <row r="43563" spans="1:9" x14ac:dyDescent="0.25">
      <c r="A43563">
        <v>43561</v>
      </c>
      <c r="B43563" t="s">
        <v>74748</v>
      </c>
      <c r="C43563" t="s">
        <v>74748</v>
      </c>
      <c r="D43563" t="s">
        <v>117308</v>
      </c>
      <c r="E43563" t="s">
        <v>187</v>
      </c>
      <c r="F43563" t="s">
        <v>114746</v>
      </c>
      <c r="G43563" t="s">
        <v>189</v>
      </c>
      <c r="H43563">
        <v>72086</v>
      </c>
      <c r="I43563" t="s">
        <v>117309</v>
      </c>
    </row>
    <row r="43564" spans="1:9" x14ac:dyDescent="0.25">
      <c r="A43564">
        <v>43562</v>
      </c>
      <c r="B43564" t="s">
        <v>117310</v>
      </c>
      <c r="C43564" t="s">
        <v>117310</v>
      </c>
      <c r="D43564" t="s">
        <v>117311</v>
      </c>
      <c r="E43564" t="s">
        <v>187</v>
      </c>
      <c r="F43564" t="s">
        <v>114746</v>
      </c>
      <c r="G43564" t="s">
        <v>189</v>
      </c>
      <c r="H43564">
        <v>72086</v>
      </c>
      <c r="I43564" t="s">
        <v>117312</v>
      </c>
    </row>
    <row r="43565" spans="1:9" x14ac:dyDescent="0.25">
      <c r="A43565">
        <v>43563</v>
      </c>
      <c r="B43565" t="s">
        <v>1710</v>
      </c>
      <c r="C43565" t="s">
        <v>1711</v>
      </c>
      <c r="D43565" t="s">
        <v>117313</v>
      </c>
      <c r="E43565" t="s">
        <v>187</v>
      </c>
      <c r="F43565" t="s">
        <v>59601</v>
      </c>
      <c r="G43565" t="s">
        <v>189</v>
      </c>
      <c r="H43565">
        <v>72023</v>
      </c>
      <c r="I43565" t="s">
        <v>194</v>
      </c>
    </row>
    <row r="43566" spans="1:9" x14ac:dyDescent="0.25">
      <c r="A43566">
        <v>43564</v>
      </c>
      <c r="B43566" t="s">
        <v>1710</v>
      </c>
      <c r="C43566" t="s">
        <v>1711</v>
      </c>
      <c r="D43566" t="s">
        <v>117314</v>
      </c>
      <c r="E43566" t="s">
        <v>187</v>
      </c>
      <c r="F43566" t="s">
        <v>114763</v>
      </c>
      <c r="G43566" t="s">
        <v>189</v>
      </c>
      <c r="H43566">
        <v>72176</v>
      </c>
      <c r="I43566" t="s">
        <v>194</v>
      </c>
    </row>
    <row r="43567" spans="1:9" x14ac:dyDescent="0.25">
      <c r="A43567">
        <v>43565</v>
      </c>
      <c r="B43567" t="s">
        <v>1710</v>
      </c>
      <c r="C43567" t="s">
        <v>1711</v>
      </c>
      <c r="D43567" t="s">
        <v>117315</v>
      </c>
      <c r="E43567" t="s">
        <v>187</v>
      </c>
      <c r="F43567" t="s">
        <v>114788</v>
      </c>
      <c r="G43567" t="s">
        <v>189</v>
      </c>
      <c r="H43567">
        <v>72007</v>
      </c>
      <c r="I43567" t="s">
        <v>194</v>
      </c>
    </row>
    <row r="43568" spans="1:9" x14ac:dyDescent="0.25">
      <c r="A43568">
        <v>43566</v>
      </c>
      <c r="B43568" t="s">
        <v>117316</v>
      </c>
      <c r="C43568" t="s">
        <v>117317</v>
      </c>
      <c r="D43568" t="s">
        <v>117318</v>
      </c>
      <c r="E43568" t="s">
        <v>187</v>
      </c>
      <c r="F43568" t="s">
        <v>59601</v>
      </c>
      <c r="G43568" t="s">
        <v>189</v>
      </c>
      <c r="H43568">
        <v>72023</v>
      </c>
      <c r="I43568" t="s">
        <v>117319</v>
      </c>
    </row>
    <row r="43569" spans="1:9" x14ac:dyDescent="0.25">
      <c r="A43569">
        <v>43567</v>
      </c>
      <c r="B43569" t="s">
        <v>74735</v>
      </c>
      <c r="C43569" t="s">
        <v>74735</v>
      </c>
      <c r="D43569" t="s">
        <v>117320</v>
      </c>
      <c r="E43569" t="s">
        <v>187</v>
      </c>
      <c r="F43569" t="s">
        <v>59601</v>
      </c>
      <c r="G43569" t="s">
        <v>189</v>
      </c>
      <c r="H43569">
        <v>72023</v>
      </c>
      <c r="I43569" t="s">
        <v>194</v>
      </c>
    </row>
    <row r="43570" spans="1:9" x14ac:dyDescent="0.25">
      <c r="A43570">
        <v>43568</v>
      </c>
      <c r="B43570" t="s">
        <v>1710</v>
      </c>
      <c r="C43570" t="s">
        <v>1711</v>
      </c>
      <c r="D43570" t="s">
        <v>117321</v>
      </c>
      <c r="E43570" t="s">
        <v>187</v>
      </c>
      <c r="F43570" t="s">
        <v>114746</v>
      </c>
      <c r="G43570" t="s">
        <v>189</v>
      </c>
      <c r="H43570">
        <v>72086</v>
      </c>
      <c r="I43570" t="s">
        <v>194</v>
      </c>
    </row>
    <row r="43571" spans="1:9" x14ac:dyDescent="0.25">
      <c r="A43571">
        <v>43569</v>
      </c>
      <c r="B43571" t="s">
        <v>1710</v>
      </c>
      <c r="C43571" t="s">
        <v>1711</v>
      </c>
      <c r="D43571" t="s">
        <v>117322</v>
      </c>
      <c r="E43571" t="s">
        <v>187</v>
      </c>
      <c r="F43571" t="s">
        <v>114746</v>
      </c>
      <c r="G43571" t="s">
        <v>189</v>
      </c>
      <c r="H43571">
        <v>72086</v>
      </c>
      <c r="I43571" t="s">
        <v>194</v>
      </c>
    </row>
    <row r="43572" spans="1:9" x14ac:dyDescent="0.25">
      <c r="A43572">
        <v>43570</v>
      </c>
      <c r="B43572" t="s">
        <v>1719</v>
      </c>
      <c r="C43572" t="s">
        <v>1720</v>
      </c>
      <c r="D43572" t="s">
        <v>117323</v>
      </c>
      <c r="E43572" t="s">
        <v>187</v>
      </c>
      <c r="F43572" t="s">
        <v>59601</v>
      </c>
      <c r="G43572" t="s">
        <v>189</v>
      </c>
      <c r="H43572">
        <v>72023</v>
      </c>
      <c r="I43572" t="s">
        <v>194</v>
      </c>
    </row>
    <row r="43573" spans="1:9" x14ac:dyDescent="0.25">
      <c r="A43573">
        <v>43571</v>
      </c>
      <c r="B43573" t="s">
        <v>117324</v>
      </c>
      <c r="C43573" t="s">
        <v>117324</v>
      </c>
      <c r="D43573" t="s">
        <v>187</v>
      </c>
      <c r="E43573" t="s">
        <v>187</v>
      </c>
      <c r="F43573" t="s">
        <v>553</v>
      </c>
      <c r="G43573" t="s">
        <v>554</v>
      </c>
      <c r="H43573" t="s">
        <v>555</v>
      </c>
      <c r="I43573" t="s">
        <v>1008</v>
      </c>
    </row>
    <row r="43574" spans="1:9" x14ac:dyDescent="0.25">
      <c r="A43574">
        <v>43572</v>
      </c>
      <c r="B43574" t="s">
        <v>117325</v>
      </c>
      <c r="C43574" t="s">
        <v>117325</v>
      </c>
      <c r="D43574" t="s">
        <v>117326</v>
      </c>
      <c r="E43574" t="s">
        <v>187</v>
      </c>
      <c r="F43574" t="s">
        <v>59601</v>
      </c>
      <c r="G43574" t="s">
        <v>189</v>
      </c>
      <c r="H43574">
        <v>72023</v>
      </c>
      <c r="I43574" t="s">
        <v>117327</v>
      </c>
    </row>
    <row r="43575" spans="1:9" x14ac:dyDescent="0.25">
      <c r="A43575">
        <v>43573</v>
      </c>
      <c r="B43575" t="s">
        <v>117328</v>
      </c>
      <c r="C43575" t="s">
        <v>117328</v>
      </c>
      <c r="D43575" t="s">
        <v>117329</v>
      </c>
      <c r="E43575" t="s">
        <v>187</v>
      </c>
      <c r="F43575" t="s">
        <v>113386</v>
      </c>
      <c r="G43575" t="s">
        <v>189</v>
      </c>
      <c r="H43575">
        <v>72046</v>
      </c>
      <c r="I43575" t="s">
        <v>117330</v>
      </c>
    </row>
    <row r="43576" spans="1:9" x14ac:dyDescent="0.25">
      <c r="A43576">
        <v>43574</v>
      </c>
      <c r="B43576" t="s">
        <v>117331</v>
      </c>
      <c r="C43576" t="s">
        <v>117332</v>
      </c>
      <c r="D43576" t="s">
        <v>117333</v>
      </c>
      <c r="E43576" t="s">
        <v>187</v>
      </c>
      <c r="F43576" t="s">
        <v>59601</v>
      </c>
      <c r="G43576" t="s">
        <v>189</v>
      </c>
      <c r="H43576">
        <v>72023</v>
      </c>
      <c r="I43576" t="s">
        <v>117334</v>
      </c>
    </row>
    <row r="43577" spans="1:9" x14ac:dyDescent="0.25">
      <c r="A43577">
        <v>43575</v>
      </c>
      <c r="B43577" t="s">
        <v>117335</v>
      </c>
      <c r="C43577" t="s">
        <v>117336</v>
      </c>
      <c r="D43577" t="s">
        <v>117337</v>
      </c>
      <c r="E43577" t="s">
        <v>187</v>
      </c>
      <c r="F43577" t="s">
        <v>114746</v>
      </c>
      <c r="G43577" t="s">
        <v>189</v>
      </c>
      <c r="H43577">
        <v>72086</v>
      </c>
      <c r="I43577" t="s">
        <v>117338</v>
      </c>
    </row>
    <row r="43578" spans="1:9" x14ac:dyDescent="0.25">
      <c r="A43578">
        <v>43576</v>
      </c>
      <c r="B43578" t="s">
        <v>117339</v>
      </c>
      <c r="C43578" t="s">
        <v>117339</v>
      </c>
      <c r="D43578" t="s">
        <v>117340</v>
      </c>
      <c r="E43578" t="s">
        <v>187</v>
      </c>
      <c r="F43578" t="s">
        <v>59601</v>
      </c>
      <c r="G43578" t="s">
        <v>189</v>
      </c>
      <c r="H43578">
        <v>72023</v>
      </c>
      <c r="I43578" t="s">
        <v>1008</v>
      </c>
    </row>
    <row r="43579" spans="1:9" x14ac:dyDescent="0.25">
      <c r="A43579">
        <v>43577</v>
      </c>
      <c r="B43579" t="s">
        <v>117341</v>
      </c>
      <c r="C43579" t="s">
        <v>117341</v>
      </c>
      <c r="D43579" t="s">
        <v>117342</v>
      </c>
      <c r="E43579" t="s">
        <v>187</v>
      </c>
      <c r="F43579" t="s">
        <v>114746</v>
      </c>
      <c r="G43579" t="s">
        <v>189</v>
      </c>
      <c r="H43579">
        <v>72086</v>
      </c>
      <c r="I43579" t="s">
        <v>1008</v>
      </c>
    </row>
    <row r="43580" spans="1:9" x14ac:dyDescent="0.25">
      <c r="A43580">
        <v>43578</v>
      </c>
      <c r="B43580" t="s">
        <v>117343</v>
      </c>
      <c r="C43580" t="s">
        <v>117344</v>
      </c>
      <c r="D43580" t="s">
        <v>117345</v>
      </c>
      <c r="E43580" t="s">
        <v>187</v>
      </c>
      <c r="F43580" t="s">
        <v>59601</v>
      </c>
      <c r="G43580" t="s">
        <v>189</v>
      </c>
      <c r="H43580">
        <v>72023</v>
      </c>
      <c r="I43580" t="s">
        <v>117346</v>
      </c>
    </row>
    <row r="43581" spans="1:9" x14ac:dyDescent="0.25">
      <c r="A43581">
        <v>43579</v>
      </c>
      <c r="B43581" t="s">
        <v>117347</v>
      </c>
      <c r="C43581" t="s">
        <v>117348</v>
      </c>
      <c r="D43581" t="s">
        <v>117349</v>
      </c>
      <c r="E43581" t="s">
        <v>187</v>
      </c>
      <c r="F43581" t="s">
        <v>114788</v>
      </c>
      <c r="G43581" t="s">
        <v>189</v>
      </c>
      <c r="H43581">
        <v>72007</v>
      </c>
      <c r="I43581" t="s">
        <v>117350</v>
      </c>
    </row>
    <row r="43582" spans="1:9" x14ac:dyDescent="0.25">
      <c r="A43582">
        <v>43580</v>
      </c>
      <c r="B43582" t="s">
        <v>117351</v>
      </c>
      <c r="C43582" t="s">
        <v>117352</v>
      </c>
      <c r="D43582" t="s">
        <v>117353</v>
      </c>
      <c r="E43582" t="s">
        <v>187</v>
      </c>
      <c r="F43582" t="s">
        <v>59601</v>
      </c>
      <c r="G43582" t="s">
        <v>189</v>
      </c>
      <c r="H43582">
        <v>72023</v>
      </c>
      <c r="I43582" t="s">
        <v>117354</v>
      </c>
    </row>
    <row r="43583" spans="1:9" x14ac:dyDescent="0.25">
      <c r="A43583">
        <v>43581</v>
      </c>
      <c r="B43583" t="s">
        <v>117355</v>
      </c>
      <c r="C43583" t="s">
        <v>117355</v>
      </c>
      <c r="D43583" t="s">
        <v>117356</v>
      </c>
      <c r="E43583" t="s">
        <v>187</v>
      </c>
      <c r="F43583" t="s">
        <v>59601</v>
      </c>
      <c r="G43583" t="s">
        <v>189</v>
      </c>
      <c r="H43583">
        <v>72023</v>
      </c>
      <c r="I43583" t="s">
        <v>117357</v>
      </c>
    </row>
    <row r="43584" spans="1:9" x14ac:dyDescent="0.25">
      <c r="A43584">
        <v>43582</v>
      </c>
      <c r="B43584" t="s">
        <v>117358</v>
      </c>
      <c r="C43584" t="s">
        <v>117359</v>
      </c>
      <c r="D43584" t="s">
        <v>117360</v>
      </c>
      <c r="E43584" t="s">
        <v>187</v>
      </c>
      <c r="F43584" t="s">
        <v>59601</v>
      </c>
      <c r="G43584" t="s">
        <v>189</v>
      </c>
      <c r="H43584">
        <v>72023</v>
      </c>
      <c r="I43584" t="s">
        <v>117361</v>
      </c>
    </row>
    <row r="43585" spans="1:9" x14ac:dyDescent="0.25">
      <c r="A43585">
        <v>43583</v>
      </c>
      <c r="B43585" t="s">
        <v>117362</v>
      </c>
      <c r="C43585" t="s">
        <v>117362</v>
      </c>
      <c r="D43585" t="s">
        <v>117363</v>
      </c>
      <c r="E43585" t="s">
        <v>187</v>
      </c>
      <c r="F43585" t="s">
        <v>59601</v>
      </c>
      <c r="G43585" t="s">
        <v>189</v>
      </c>
      <c r="H43585">
        <v>72023</v>
      </c>
      <c r="I43585" t="s">
        <v>117364</v>
      </c>
    </row>
    <row r="43586" spans="1:9" x14ac:dyDescent="0.25">
      <c r="A43586">
        <v>43584</v>
      </c>
      <c r="B43586" t="s">
        <v>117365</v>
      </c>
      <c r="C43586" t="s">
        <v>117366</v>
      </c>
      <c r="D43586" t="s">
        <v>117367</v>
      </c>
      <c r="E43586" t="s">
        <v>187</v>
      </c>
      <c r="F43586" t="s">
        <v>59601</v>
      </c>
      <c r="G43586" t="s">
        <v>189</v>
      </c>
      <c r="H43586">
        <v>72023</v>
      </c>
      <c r="I43586" t="s">
        <v>117368</v>
      </c>
    </row>
    <row r="43587" spans="1:9" x14ac:dyDescent="0.25">
      <c r="A43587">
        <v>43585</v>
      </c>
      <c r="B43587" t="s">
        <v>117369</v>
      </c>
      <c r="C43587" t="s">
        <v>117369</v>
      </c>
      <c r="D43587" t="s">
        <v>117370</v>
      </c>
      <c r="E43587" t="s">
        <v>187</v>
      </c>
      <c r="F43587" t="s">
        <v>59601</v>
      </c>
      <c r="G43587" t="s">
        <v>189</v>
      </c>
      <c r="H43587">
        <v>72023</v>
      </c>
      <c r="I43587" t="s">
        <v>117371</v>
      </c>
    </row>
    <row r="43588" spans="1:9" x14ac:dyDescent="0.25">
      <c r="A43588">
        <v>43586</v>
      </c>
      <c r="B43588" t="s">
        <v>115516</v>
      </c>
      <c r="C43588" t="s">
        <v>115516</v>
      </c>
      <c r="D43588" t="s">
        <v>117372</v>
      </c>
      <c r="E43588" t="s">
        <v>187</v>
      </c>
      <c r="F43588" t="s">
        <v>59601</v>
      </c>
      <c r="G43588" t="s">
        <v>189</v>
      </c>
      <c r="H43588">
        <v>72023</v>
      </c>
      <c r="I43588" t="s">
        <v>117373</v>
      </c>
    </row>
    <row r="43589" spans="1:9" x14ac:dyDescent="0.25">
      <c r="A43589">
        <v>43587</v>
      </c>
      <c r="B43589" t="s">
        <v>117374</v>
      </c>
      <c r="C43589" t="s">
        <v>117375</v>
      </c>
      <c r="D43589" t="s">
        <v>117376</v>
      </c>
      <c r="E43589" t="s">
        <v>187</v>
      </c>
      <c r="F43589" t="s">
        <v>59601</v>
      </c>
      <c r="G43589" t="s">
        <v>189</v>
      </c>
      <c r="H43589">
        <v>72023</v>
      </c>
      <c r="I43589" t="s">
        <v>117377</v>
      </c>
    </row>
    <row r="43590" spans="1:9" x14ac:dyDescent="0.25">
      <c r="A43590">
        <v>43588</v>
      </c>
      <c r="B43590" t="s">
        <v>117378</v>
      </c>
      <c r="C43590" t="s">
        <v>117379</v>
      </c>
      <c r="D43590" t="s">
        <v>117380</v>
      </c>
      <c r="E43590" t="s">
        <v>187</v>
      </c>
      <c r="F43590" t="s">
        <v>113386</v>
      </c>
      <c r="G43590" t="s">
        <v>189</v>
      </c>
      <c r="H43590">
        <v>72046</v>
      </c>
      <c r="I43590" t="s">
        <v>117381</v>
      </c>
    </row>
    <row r="43591" spans="1:9" x14ac:dyDescent="0.25">
      <c r="A43591">
        <v>43589</v>
      </c>
      <c r="B43591" t="s">
        <v>117382</v>
      </c>
      <c r="C43591" t="s">
        <v>117382</v>
      </c>
      <c r="D43591" t="s">
        <v>117383</v>
      </c>
      <c r="E43591" t="s">
        <v>187</v>
      </c>
      <c r="F43591" t="s">
        <v>59601</v>
      </c>
      <c r="G43591" t="s">
        <v>189</v>
      </c>
      <c r="H43591">
        <v>72023</v>
      </c>
      <c r="I43591" t="s">
        <v>1008</v>
      </c>
    </row>
    <row r="43592" spans="1:9" x14ac:dyDescent="0.25">
      <c r="A43592">
        <v>43590</v>
      </c>
      <c r="B43592" t="s">
        <v>117384</v>
      </c>
      <c r="C43592" t="s">
        <v>117384</v>
      </c>
      <c r="D43592" t="s">
        <v>117385</v>
      </c>
      <c r="E43592" t="s">
        <v>187</v>
      </c>
      <c r="F43592" t="s">
        <v>113386</v>
      </c>
      <c r="G43592" t="s">
        <v>189</v>
      </c>
      <c r="H43592">
        <v>72046</v>
      </c>
      <c r="I43592" t="s">
        <v>117386</v>
      </c>
    </row>
    <row r="43593" spans="1:9" x14ac:dyDescent="0.25">
      <c r="A43593">
        <v>43591</v>
      </c>
      <c r="B43593" t="s">
        <v>117387</v>
      </c>
      <c r="C43593" t="s">
        <v>117387</v>
      </c>
      <c r="D43593" t="s">
        <v>117388</v>
      </c>
      <c r="E43593" t="s">
        <v>187</v>
      </c>
      <c r="F43593" t="s">
        <v>59601</v>
      </c>
      <c r="G43593" t="s">
        <v>189</v>
      </c>
      <c r="H43593">
        <v>72023</v>
      </c>
      <c r="I43593" t="s">
        <v>117389</v>
      </c>
    </row>
    <row r="43594" spans="1:9" x14ac:dyDescent="0.25">
      <c r="A43594">
        <v>43592</v>
      </c>
      <c r="B43594" t="s">
        <v>117083</v>
      </c>
      <c r="C43594" t="s">
        <v>117390</v>
      </c>
      <c r="D43594" t="s">
        <v>117391</v>
      </c>
      <c r="E43594" t="s">
        <v>187</v>
      </c>
      <c r="F43594" t="s">
        <v>59601</v>
      </c>
      <c r="G43594" t="s">
        <v>189</v>
      </c>
      <c r="H43594">
        <v>72023</v>
      </c>
      <c r="I43594" t="s">
        <v>117392</v>
      </c>
    </row>
    <row r="43595" spans="1:9" x14ac:dyDescent="0.25">
      <c r="A43595">
        <v>43593</v>
      </c>
      <c r="B43595" t="s">
        <v>117393</v>
      </c>
      <c r="C43595" t="s">
        <v>117394</v>
      </c>
      <c r="D43595" t="s">
        <v>117395</v>
      </c>
      <c r="E43595" t="s">
        <v>187</v>
      </c>
      <c r="F43595" t="s">
        <v>114763</v>
      </c>
      <c r="G43595" t="s">
        <v>189</v>
      </c>
      <c r="H43595">
        <v>72176</v>
      </c>
      <c r="I43595" t="s">
        <v>117396</v>
      </c>
    </row>
    <row r="43596" spans="1:9" x14ac:dyDescent="0.25">
      <c r="A43596">
        <v>43594</v>
      </c>
      <c r="B43596" t="s">
        <v>117397</v>
      </c>
      <c r="C43596" t="s">
        <v>117397</v>
      </c>
      <c r="D43596" t="s">
        <v>117398</v>
      </c>
      <c r="E43596" t="s">
        <v>187</v>
      </c>
      <c r="F43596" t="s">
        <v>59601</v>
      </c>
      <c r="G43596" t="s">
        <v>189</v>
      </c>
      <c r="H43596">
        <v>72023</v>
      </c>
      <c r="I43596" t="s">
        <v>117399</v>
      </c>
    </row>
    <row r="43597" spans="1:9" x14ac:dyDescent="0.25">
      <c r="A43597">
        <v>43595</v>
      </c>
      <c r="B43597" t="s">
        <v>117400</v>
      </c>
      <c r="C43597" t="s">
        <v>117400</v>
      </c>
      <c r="D43597" t="s">
        <v>117401</v>
      </c>
      <c r="E43597" t="s">
        <v>187</v>
      </c>
      <c r="F43597" t="s">
        <v>59601</v>
      </c>
      <c r="G43597" t="s">
        <v>189</v>
      </c>
      <c r="H43597">
        <v>72023</v>
      </c>
      <c r="I43597" t="s">
        <v>117402</v>
      </c>
    </row>
    <row r="43598" spans="1:9" x14ac:dyDescent="0.25">
      <c r="A43598">
        <v>43596</v>
      </c>
      <c r="B43598" t="s">
        <v>117403</v>
      </c>
      <c r="C43598" t="s">
        <v>41720</v>
      </c>
      <c r="D43598" t="s">
        <v>117404</v>
      </c>
      <c r="E43598" t="s">
        <v>187</v>
      </c>
      <c r="F43598" t="s">
        <v>59601</v>
      </c>
      <c r="G43598" t="s">
        <v>189</v>
      </c>
      <c r="H43598">
        <v>72023</v>
      </c>
      <c r="I43598" t="s">
        <v>117405</v>
      </c>
    </row>
    <row r="43599" spans="1:9" x14ac:dyDescent="0.25">
      <c r="A43599">
        <v>43597</v>
      </c>
      <c r="B43599" t="s">
        <v>41719</v>
      </c>
      <c r="C43599" t="s">
        <v>41720</v>
      </c>
      <c r="D43599" t="s">
        <v>117406</v>
      </c>
      <c r="E43599" t="s">
        <v>187</v>
      </c>
      <c r="F43599" t="s">
        <v>114746</v>
      </c>
      <c r="G43599" t="s">
        <v>189</v>
      </c>
      <c r="H43599">
        <v>72086</v>
      </c>
      <c r="I43599" t="s">
        <v>117407</v>
      </c>
    </row>
    <row r="43600" spans="1:9" x14ac:dyDescent="0.25">
      <c r="A43600">
        <v>43598</v>
      </c>
      <c r="B43600" t="s">
        <v>117408</v>
      </c>
      <c r="C43600" t="s">
        <v>117409</v>
      </c>
      <c r="D43600" t="s">
        <v>117410</v>
      </c>
      <c r="E43600" t="s">
        <v>187</v>
      </c>
      <c r="F43600" t="s">
        <v>115138</v>
      </c>
      <c r="G43600" t="s">
        <v>189</v>
      </c>
      <c r="H43600">
        <v>72072</v>
      </c>
      <c r="I43600" t="s">
        <v>117411</v>
      </c>
    </row>
    <row r="43601" spans="1:9" x14ac:dyDescent="0.25">
      <c r="A43601">
        <v>43599</v>
      </c>
      <c r="B43601" t="s">
        <v>117412</v>
      </c>
      <c r="C43601" t="s">
        <v>117413</v>
      </c>
      <c r="D43601" t="s">
        <v>117414</v>
      </c>
      <c r="E43601" t="s">
        <v>187</v>
      </c>
      <c r="F43601" t="s">
        <v>114746</v>
      </c>
      <c r="G43601" t="s">
        <v>189</v>
      </c>
      <c r="H43601">
        <v>72086</v>
      </c>
      <c r="I43601" t="s">
        <v>117415</v>
      </c>
    </row>
    <row r="43602" spans="1:9" x14ac:dyDescent="0.25">
      <c r="A43602">
        <v>43600</v>
      </c>
      <c r="B43602" t="s">
        <v>117416</v>
      </c>
      <c r="C43602" t="s">
        <v>117417</v>
      </c>
      <c r="D43602" t="s">
        <v>96478</v>
      </c>
      <c r="E43602" t="s">
        <v>187</v>
      </c>
      <c r="F43602" t="s">
        <v>113386</v>
      </c>
      <c r="G43602" t="s">
        <v>189</v>
      </c>
      <c r="H43602">
        <v>72046</v>
      </c>
      <c r="I43602" t="s">
        <v>102014</v>
      </c>
    </row>
    <row r="43603" spans="1:9" x14ac:dyDescent="0.25">
      <c r="A43603">
        <v>43601</v>
      </c>
      <c r="B43603" t="s">
        <v>117418</v>
      </c>
      <c r="C43603" t="s">
        <v>117418</v>
      </c>
      <c r="D43603" t="s">
        <v>117419</v>
      </c>
      <c r="E43603" t="s">
        <v>187</v>
      </c>
      <c r="F43603" t="s">
        <v>114763</v>
      </c>
      <c r="G43603" t="s">
        <v>189</v>
      </c>
      <c r="H43603">
        <v>72176</v>
      </c>
      <c r="I43603" t="s">
        <v>1952</v>
      </c>
    </row>
    <row r="43604" spans="1:9" x14ac:dyDescent="0.25">
      <c r="A43604">
        <v>43602</v>
      </c>
      <c r="B43604" t="s">
        <v>117420</v>
      </c>
      <c r="C43604" t="s">
        <v>117420</v>
      </c>
      <c r="D43604" t="s">
        <v>117421</v>
      </c>
      <c r="E43604" t="s">
        <v>187</v>
      </c>
      <c r="F43604" t="s">
        <v>114788</v>
      </c>
      <c r="G43604" t="s">
        <v>189</v>
      </c>
      <c r="H43604">
        <v>72007</v>
      </c>
      <c r="I43604" t="s">
        <v>117422</v>
      </c>
    </row>
    <row r="43605" spans="1:9" x14ac:dyDescent="0.25">
      <c r="A43605">
        <v>43603</v>
      </c>
      <c r="B43605" t="s">
        <v>117423</v>
      </c>
      <c r="C43605" t="s">
        <v>117423</v>
      </c>
      <c r="D43605" t="s">
        <v>117424</v>
      </c>
      <c r="E43605" t="s">
        <v>187</v>
      </c>
      <c r="F43605" t="s">
        <v>113386</v>
      </c>
      <c r="G43605" t="s">
        <v>189</v>
      </c>
      <c r="H43605">
        <v>72046</v>
      </c>
      <c r="I43605" t="s">
        <v>1952</v>
      </c>
    </row>
    <row r="43606" spans="1:9" x14ac:dyDescent="0.25">
      <c r="A43606">
        <v>43604</v>
      </c>
      <c r="B43606" t="s">
        <v>117425</v>
      </c>
      <c r="C43606" t="s">
        <v>117425</v>
      </c>
      <c r="D43606" t="s">
        <v>93269</v>
      </c>
      <c r="E43606" t="s">
        <v>187</v>
      </c>
      <c r="F43606" t="s">
        <v>113386</v>
      </c>
      <c r="G43606" t="s">
        <v>189</v>
      </c>
      <c r="H43606">
        <v>72046</v>
      </c>
      <c r="I43606" t="s">
        <v>117426</v>
      </c>
    </row>
    <row r="43607" spans="1:9" x14ac:dyDescent="0.25">
      <c r="A43607">
        <v>43605</v>
      </c>
      <c r="B43607" t="s">
        <v>117427</v>
      </c>
      <c r="C43607" t="s">
        <v>117428</v>
      </c>
      <c r="D43607" t="s">
        <v>117429</v>
      </c>
      <c r="E43607" t="s">
        <v>187</v>
      </c>
      <c r="F43607" t="s">
        <v>925</v>
      </c>
      <c r="G43607" t="s">
        <v>189</v>
      </c>
      <c r="H43607">
        <v>72024</v>
      </c>
      <c r="I43607" t="s">
        <v>194</v>
      </c>
    </row>
    <row r="43608" spans="1:9" x14ac:dyDescent="0.25">
      <c r="A43608">
        <v>43606</v>
      </c>
      <c r="B43608" t="s">
        <v>117430</v>
      </c>
      <c r="C43608" t="s">
        <v>117430</v>
      </c>
      <c r="D43608" t="s">
        <v>117431</v>
      </c>
      <c r="E43608" t="s">
        <v>187</v>
      </c>
      <c r="F43608" t="s">
        <v>925</v>
      </c>
      <c r="G43608" t="s">
        <v>189</v>
      </c>
      <c r="H43608">
        <v>72024</v>
      </c>
      <c r="I43608" t="s">
        <v>117432</v>
      </c>
    </row>
    <row r="43609" spans="1:9" x14ac:dyDescent="0.25">
      <c r="A43609">
        <v>43607</v>
      </c>
      <c r="B43609" t="s">
        <v>117433</v>
      </c>
      <c r="C43609" t="s">
        <v>91150</v>
      </c>
      <c r="D43609" t="s">
        <v>117434</v>
      </c>
      <c r="E43609" t="s">
        <v>187</v>
      </c>
      <c r="F43609" t="s">
        <v>114763</v>
      </c>
      <c r="G43609" t="s">
        <v>189</v>
      </c>
      <c r="H43609">
        <v>72176</v>
      </c>
      <c r="I43609" t="s">
        <v>117435</v>
      </c>
    </row>
    <row r="43610" spans="1:9" x14ac:dyDescent="0.25">
      <c r="A43610">
        <v>43608</v>
      </c>
      <c r="B43610" t="s">
        <v>78547</v>
      </c>
      <c r="C43610" t="s">
        <v>117436</v>
      </c>
      <c r="D43610" t="s">
        <v>117437</v>
      </c>
      <c r="E43610" t="s">
        <v>187</v>
      </c>
      <c r="F43610" t="s">
        <v>59601</v>
      </c>
      <c r="G43610" t="s">
        <v>189</v>
      </c>
      <c r="H43610">
        <v>72023</v>
      </c>
      <c r="I43610" t="s">
        <v>115316</v>
      </c>
    </row>
    <row r="43611" spans="1:9" x14ac:dyDescent="0.25">
      <c r="A43611">
        <v>43609</v>
      </c>
      <c r="B43611" t="s">
        <v>117438</v>
      </c>
      <c r="C43611" t="s">
        <v>117438</v>
      </c>
      <c r="D43611" t="s">
        <v>117439</v>
      </c>
      <c r="E43611" t="s">
        <v>187</v>
      </c>
      <c r="F43611" t="s">
        <v>59601</v>
      </c>
      <c r="G43611" t="s">
        <v>189</v>
      </c>
      <c r="H43611">
        <v>72023</v>
      </c>
      <c r="I43611" t="s">
        <v>117440</v>
      </c>
    </row>
    <row r="43612" spans="1:9" x14ac:dyDescent="0.25">
      <c r="A43612">
        <v>43610</v>
      </c>
      <c r="B43612" t="s">
        <v>117441</v>
      </c>
      <c r="C43612" t="s">
        <v>117441</v>
      </c>
      <c r="D43612" t="s">
        <v>117442</v>
      </c>
      <c r="E43612" t="s">
        <v>187</v>
      </c>
      <c r="F43612" t="s">
        <v>114746</v>
      </c>
      <c r="G43612" t="s">
        <v>189</v>
      </c>
      <c r="H43612">
        <v>72086</v>
      </c>
      <c r="I43612" t="s">
        <v>117443</v>
      </c>
    </row>
    <row r="43613" spans="1:9" x14ac:dyDescent="0.25">
      <c r="A43613">
        <v>43611</v>
      </c>
      <c r="B43613" t="s">
        <v>117444</v>
      </c>
      <c r="C43613" t="s">
        <v>117445</v>
      </c>
      <c r="D43613" t="s">
        <v>117446</v>
      </c>
      <c r="E43613" t="s">
        <v>187</v>
      </c>
      <c r="F43613" t="s">
        <v>114763</v>
      </c>
      <c r="G43613" t="s">
        <v>189</v>
      </c>
      <c r="H43613">
        <v>72176</v>
      </c>
      <c r="I43613" t="s">
        <v>117447</v>
      </c>
    </row>
    <row r="43614" spans="1:9" x14ac:dyDescent="0.25">
      <c r="A43614">
        <v>43612</v>
      </c>
      <c r="B43614" t="s">
        <v>117448</v>
      </c>
      <c r="C43614" t="s">
        <v>117449</v>
      </c>
      <c r="D43614" t="s">
        <v>117450</v>
      </c>
      <c r="E43614" t="s">
        <v>187</v>
      </c>
      <c r="F43614" t="s">
        <v>114788</v>
      </c>
      <c r="G43614" t="s">
        <v>189</v>
      </c>
      <c r="H43614">
        <v>72007</v>
      </c>
      <c r="I43614" t="s">
        <v>117451</v>
      </c>
    </row>
    <row r="43615" spans="1:9" x14ac:dyDescent="0.25">
      <c r="A43615">
        <v>43613</v>
      </c>
      <c r="B43615" t="s">
        <v>117452</v>
      </c>
      <c r="C43615" t="s">
        <v>117452</v>
      </c>
      <c r="D43615" t="s">
        <v>117453</v>
      </c>
      <c r="E43615" t="s">
        <v>187</v>
      </c>
      <c r="F43615" t="s">
        <v>59601</v>
      </c>
      <c r="G43615" t="s">
        <v>189</v>
      </c>
      <c r="H43615">
        <v>72023</v>
      </c>
      <c r="I43615" t="s">
        <v>117454</v>
      </c>
    </row>
    <row r="43616" spans="1:9" x14ac:dyDescent="0.25">
      <c r="A43616">
        <v>43614</v>
      </c>
      <c r="B43616" t="s">
        <v>117455</v>
      </c>
      <c r="C43616" t="s">
        <v>117455</v>
      </c>
      <c r="D43616" t="s">
        <v>117456</v>
      </c>
      <c r="E43616" t="s">
        <v>187</v>
      </c>
      <c r="F43616" t="s">
        <v>925</v>
      </c>
      <c r="G43616" t="s">
        <v>189</v>
      </c>
      <c r="H43616">
        <v>72024</v>
      </c>
      <c r="I43616" t="s">
        <v>117457</v>
      </c>
    </row>
    <row r="43617" spans="1:9" x14ac:dyDescent="0.25">
      <c r="A43617">
        <v>43615</v>
      </c>
      <c r="B43617" t="s">
        <v>117458</v>
      </c>
      <c r="C43617" t="s">
        <v>117458</v>
      </c>
      <c r="D43617" t="s">
        <v>117459</v>
      </c>
      <c r="E43617" t="s">
        <v>187</v>
      </c>
      <c r="F43617" t="s">
        <v>114763</v>
      </c>
      <c r="G43617" t="s">
        <v>189</v>
      </c>
      <c r="H43617">
        <v>72176</v>
      </c>
      <c r="I43617" t="s">
        <v>117460</v>
      </c>
    </row>
    <row r="43618" spans="1:9" x14ac:dyDescent="0.25">
      <c r="A43618">
        <v>43616</v>
      </c>
      <c r="B43618" t="s">
        <v>117461</v>
      </c>
      <c r="C43618" t="s">
        <v>117461</v>
      </c>
      <c r="D43618" t="s">
        <v>117462</v>
      </c>
      <c r="E43618" t="s">
        <v>187</v>
      </c>
      <c r="F43618" t="s">
        <v>114763</v>
      </c>
      <c r="G43618" t="s">
        <v>189</v>
      </c>
      <c r="H43618">
        <v>72176</v>
      </c>
      <c r="I43618" t="s">
        <v>1008</v>
      </c>
    </row>
    <row r="43619" spans="1:9" x14ac:dyDescent="0.25">
      <c r="A43619">
        <v>43617</v>
      </c>
      <c r="B43619" t="s">
        <v>117463</v>
      </c>
      <c r="C43619" t="s">
        <v>117463</v>
      </c>
      <c r="D43619" t="s">
        <v>117464</v>
      </c>
      <c r="E43619" t="s">
        <v>187</v>
      </c>
      <c r="F43619" t="s">
        <v>59601</v>
      </c>
      <c r="G43619" t="s">
        <v>189</v>
      </c>
      <c r="H43619">
        <v>72023</v>
      </c>
      <c r="I43619" t="s">
        <v>1008</v>
      </c>
    </row>
    <row r="43620" spans="1:9" x14ac:dyDescent="0.25">
      <c r="A43620">
        <v>43618</v>
      </c>
      <c r="B43620" t="s">
        <v>117465</v>
      </c>
      <c r="C43620" t="s">
        <v>117465</v>
      </c>
      <c r="D43620" t="s">
        <v>117466</v>
      </c>
      <c r="E43620" t="s">
        <v>187</v>
      </c>
      <c r="F43620" t="s">
        <v>114746</v>
      </c>
      <c r="G43620" t="s">
        <v>189</v>
      </c>
      <c r="H43620">
        <v>72086</v>
      </c>
      <c r="I43620" t="s">
        <v>117467</v>
      </c>
    </row>
    <row r="43621" spans="1:9" x14ac:dyDescent="0.25">
      <c r="A43621">
        <v>43619</v>
      </c>
      <c r="B43621" t="s">
        <v>117468</v>
      </c>
      <c r="C43621" t="s">
        <v>117468</v>
      </c>
      <c r="D43621" t="s">
        <v>117469</v>
      </c>
      <c r="E43621" t="s">
        <v>187</v>
      </c>
      <c r="F43621" t="s">
        <v>59601</v>
      </c>
      <c r="G43621" t="s">
        <v>189</v>
      </c>
      <c r="H43621">
        <v>72023</v>
      </c>
      <c r="I43621" t="s">
        <v>117470</v>
      </c>
    </row>
    <row r="43622" spans="1:9" x14ac:dyDescent="0.25">
      <c r="A43622">
        <v>43620</v>
      </c>
      <c r="B43622" t="s">
        <v>117471</v>
      </c>
      <c r="C43622" t="s">
        <v>117471</v>
      </c>
      <c r="D43622" t="s">
        <v>117472</v>
      </c>
      <c r="E43622" t="s">
        <v>187</v>
      </c>
      <c r="F43622" t="s">
        <v>114746</v>
      </c>
      <c r="G43622" t="s">
        <v>189</v>
      </c>
      <c r="H43622">
        <v>72086</v>
      </c>
      <c r="I43622" t="s">
        <v>1008</v>
      </c>
    </row>
    <row r="43623" spans="1:9" x14ac:dyDescent="0.25">
      <c r="A43623">
        <v>43621</v>
      </c>
      <c r="B43623" t="s">
        <v>117473</v>
      </c>
      <c r="C43623" t="s">
        <v>117473</v>
      </c>
      <c r="D43623" t="s">
        <v>117474</v>
      </c>
      <c r="E43623" t="s">
        <v>187</v>
      </c>
      <c r="F43623" t="s">
        <v>59601</v>
      </c>
      <c r="G43623" t="s">
        <v>189</v>
      </c>
      <c r="H43623">
        <v>72023</v>
      </c>
      <c r="I43623" t="s">
        <v>1008</v>
      </c>
    </row>
    <row r="43624" spans="1:9" x14ac:dyDescent="0.25">
      <c r="A43624">
        <v>43622</v>
      </c>
      <c r="B43624" t="s">
        <v>117475</v>
      </c>
      <c r="C43624" t="s">
        <v>117475</v>
      </c>
      <c r="D43624" t="s">
        <v>117476</v>
      </c>
      <c r="E43624" t="s">
        <v>187</v>
      </c>
      <c r="F43624" t="s">
        <v>114746</v>
      </c>
      <c r="G43624" t="s">
        <v>189</v>
      </c>
      <c r="H43624">
        <v>72076</v>
      </c>
      <c r="I43624" t="s">
        <v>117477</v>
      </c>
    </row>
    <row r="43625" spans="1:9" x14ac:dyDescent="0.25">
      <c r="A43625">
        <v>43623</v>
      </c>
      <c r="B43625" t="s">
        <v>117478</v>
      </c>
      <c r="C43625" t="s">
        <v>117478</v>
      </c>
      <c r="D43625" t="s">
        <v>117479</v>
      </c>
      <c r="E43625" t="s">
        <v>187</v>
      </c>
      <c r="F43625" t="s">
        <v>59601</v>
      </c>
      <c r="G43625" t="s">
        <v>189</v>
      </c>
      <c r="H43625">
        <v>72023</v>
      </c>
      <c r="I43625" t="s">
        <v>53592</v>
      </c>
    </row>
    <row r="43626" spans="1:9" x14ac:dyDescent="0.25">
      <c r="A43626">
        <v>43624</v>
      </c>
      <c r="B43626" t="s">
        <v>117480</v>
      </c>
      <c r="C43626" t="s">
        <v>117480</v>
      </c>
      <c r="D43626" t="s">
        <v>117481</v>
      </c>
      <c r="E43626" t="s">
        <v>187</v>
      </c>
      <c r="F43626" t="s">
        <v>870</v>
      </c>
      <c r="G43626" t="s">
        <v>189</v>
      </c>
      <c r="H43626">
        <v>72076</v>
      </c>
      <c r="I43626" t="s">
        <v>117482</v>
      </c>
    </row>
    <row r="43627" spans="1:9" x14ac:dyDescent="0.25">
      <c r="A43627">
        <v>43625</v>
      </c>
      <c r="B43627" t="s">
        <v>117483</v>
      </c>
      <c r="C43627" t="s">
        <v>117483</v>
      </c>
      <c r="D43627" t="s">
        <v>117484</v>
      </c>
      <c r="E43627" t="s">
        <v>187</v>
      </c>
      <c r="F43627" t="s">
        <v>59601</v>
      </c>
      <c r="G43627" t="s">
        <v>189</v>
      </c>
      <c r="H43627">
        <v>72023</v>
      </c>
      <c r="I43627" t="s">
        <v>117485</v>
      </c>
    </row>
    <row r="43628" spans="1:9" x14ac:dyDescent="0.25">
      <c r="A43628">
        <v>43626</v>
      </c>
      <c r="B43628" t="s">
        <v>117486</v>
      </c>
      <c r="C43628" t="s">
        <v>117487</v>
      </c>
      <c r="D43628" t="s">
        <v>117488</v>
      </c>
      <c r="E43628" t="s">
        <v>187</v>
      </c>
      <c r="F43628" t="s">
        <v>59601</v>
      </c>
      <c r="G43628" t="s">
        <v>189</v>
      </c>
      <c r="H43628">
        <v>72023</v>
      </c>
      <c r="I43628" t="s">
        <v>117489</v>
      </c>
    </row>
    <row r="43629" spans="1:9" x14ac:dyDescent="0.25">
      <c r="A43629">
        <v>43627</v>
      </c>
      <c r="B43629" t="s">
        <v>117490</v>
      </c>
      <c r="C43629" t="s">
        <v>117490</v>
      </c>
      <c r="D43629" t="s">
        <v>117491</v>
      </c>
      <c r="E43629" t="s">
        <v>187</v>
      </c>
      <c r="F43629" t="s">
        <v>59601</v>
      </c>
      <c r="G43629" t="s">
        <v>189</v>
      </c>
      <c r="H43629">
        <v>72023</v>
      </c>
      <c r="I43629" t="s">
        <v>117492</v>
      </c>
    </row>
    <row r="43630" spans="1:9" x14ac:dyDescent="0.25">
      <c r="A43630">
        <v>43628</v>
      </c>
      <c r="B43630" t="s">
        <v>117493</v>
      </c>
      <c r="C43630" t="s">
        <v>117493</v>
      </c>
      <c r="D43630" t="s">
        <v>117494</v>
      </c>
      <c r="E43630" t="s">
        <v>187</v>
      </c>
      <c r="F43630" t="s">
        <v>59601</v>
      </c>
      <c r="G43630" t="s">
        <v>189</v>
      </c>
      <c r="H43630">
        <v>72023</v>
      </c>
      <c r="I43630" t="s">
        <v>1008</v>
      </c>
    </row>
    <row r="43631" spans="1:9" x14ac:dyDescent="0.25">
      <c r="A43631">
        <v>43629</v>
      </c>
      <c r="B43631" t="s">
        <v>117495</v>
      </c>
      <c r="C43631" t="s">
        <v>117495</v>
      </c>
      <c r="D43631" t="s">
        <v>117496</v>
      </c>
      <c r="E43631" t="s">
        <v>187</v>
      </c>
      <c r="F43631" t="s">
        <v>113386</v>
      </c>
      <c r="G43631" t="s">
        <v>189</v>
      </c>
      <c r="H43631">
        <v>72046</v>
      </c>
      <c r="I43631" t="s">
        <v>1008</v>
      </c>
    </row>
    <row r="43632" spans="1:9" x14ac:dyDescent="0.25">
      <c r="A43632">
        <v>43630</v>
      </c>
      <c r="B43632" t="s">
        <v>117497</v>
      </c>
      <c r="C43632" t="s">
        <v>117498</v>
      </c>
      <c r="D43632" t="s">
        <v>117499</v>
      </c>
      <c r="E43632" t="s">
        <v>187</v>
      </c>
      <c r="F43632" t="s">
        <v>59601</v>
      </c>
      <c r="G43632" t="s">
        <v>189</v>
      </c>
      <c r="H43632">
        <v>72023</v>
      </c>
      <c r="I43632" t="s">
        <v>116441</v>
      </c>
    </row>
    <row r="43633" spans="1:9" x14ac:dyDescent="0.25">
      <c r="A43633">
        <v>43631</v>
      </c>
      <c r="B43633" t="s">
        <v>41689</v>
      </c>
      <c r="C43633" t="s">
        <v>187</v>
      </c>
      <c r="D43633" t="s">
        <v>117500</v>
      </c>
      <c r="E43633" t="s">
        <v>187</v>
      </c>
      <c r="F43633" t="s">
        <v>114746</v>
      </c>
      <c r="G43633" t="s">
        <v>189</v>
      </c>
      <c r="H43633">
        <v>72086</v>
      </c>
      <c r="I43633" t="s">
        <v>194</v>
      </c>
    </row>
    <row r="43634" spans="1:9" x14ac:dyDescent="0.25">
      <c r="A43634">
        <v>43632</v>
      </c>
      <c r="B43634" t="s">
        <v>117501</v>
      </c>
      <c r="C43634" t="s">
        <v>61260</v>
      </c>
      <c r="D43634" t="s">
        <v>117502</v>
      </c>
      <c r="E43634" t="s">
        <v>187</v>
      </c>
      <c r="F43634" t="s">
        <v>59601</v>
      </c>
      <c r="G43634" t="s">
        <v>189</v>
      </c>
      <c r="H43634">
        <v>72023</v>
      </c>
      <c r="I43634" t="s">
        <v>194</v>
      </c>
    </row>
    <row r="43635" spans="1:9" x14ac:dyDescent="0.25">
      <c r="A43635">
        <v>43633</v>
      </c>
      <c r="B43635" t="s">
        <v>117503</v>
      </c>
      <c r="C43635" t="s">
        <v>117504</v>
      </c>
      <c r="D43635" t="s">
        <v>117505</v>
      </c>
      <c r="E43635" t="s">
        <v>187</v>
      </c>
      <c r="F43635" t="s">
        <v>59601</v>
      </c>
      <c r="G43635" t="s">
        <v>189</v>
      </c>
      <c r="H43635">
        <v>72023</v>
      </c>
      <c r="I43635" t="s">
        <v>117506</v>
      </c>
    </row>
    <row r="43636" spans="1:9" x14ac:dyDescent="0.25">
      <c r="A43636">
        <v>43634</v>
      </c>
      <c r="B43636" t="s">
        <v>117507</v>
      </c>
      <c r="C43636" t="s">
        <v>117507</v>
      </c>
      <c r="D43636" t="s">
        <v>117508</v>
      </c>
      <c r="E43636" t="s">
        <v>187</v>
      </c>
      <c r="F43636" t="s">
        <v>114746</v>
      </c>
      <c r="G43636" t="s">
        <v>189</v>
      </c>
      <c r="H43636">
        <v>72086</v>
      </c>
      <c r="I43636" t="s">
        <v>91410</v>
      </c>
    </row>
    <row r="43637" spans="1:9" x14ac:dyDescent="0.25">
      <c r="A43637">
        <v>43635</v>
      </c>
      <c r="B43637" t="s">
        <v>117509</v>
      </c>
      <c r="C43637" t="s">
        <v>117509</v>
      </c>
      <c r="D43637" t="s">
        <v>117510</v>
      </c>
      <c r="E43637" t="s">
        <v>187</v>
      </c>
      <c r="F43637" t="s">
        <v>114746</v>
      </c>
      <c r="G43637" t="s">
        <v>189</v>
      </c>
      <c r="H43637">
        <v>72086</v>
      </c>
      <c r="I43637" t="s">
        <v>117511</v>
      </c>
    </row>
    <row r="43638" spans="1:9" x14ac:dyDescent="0.25">
      <c r="A43638">
        <v>43636</v>
      </c>
      <c r="B43638" t="s">
        <v>117512</v>
      </c>
      <c r="C43638" t="s">
        <v>41675</v>
      </c>
      <c r="D43638" t="s">
        <v>117513</v>
      </c>
      <c r="E43638" t="s">
        <v>187</v>
      </c>
      <c r="F43638" t="s">
        <v>925</v>
      </c>
      <c r="G43638" t="s">
        <v>189</v>
      </c>
      <c r="H43638">
        <v>72024</v>
      </c>
      <c r="I43638" t="s">
        <v>117514</v>
      </c>
    </row>
    <row r="43639" spans="1:9" x14ac:dyDescent="0.25">
      <c r="A43639">
        <v>43637</v>
      </c>
      <c r="B43639" t="s">
        <v>117515</v>
      </c>
      <c r="C43639" t="s">
        <v>117515</v>
      </c>
      <c r="D43639" t="s">
        <v>117516</v>
      </c>
      <c r="E43639" t="s">
        <v>187</v>
      </c>
      <c r="F43639" t="s">
        <v>59601</v>
      </c>
      <c r="G43639" t="s">
        <v>189</v>
      </c>
      <c r="H43639">
        <v>72023</v>
      </c>
      <c r="I43639" t="s">
        <v>117517</v>
      </c>
    </row>
    <row r="43640" spans="1:9" x14ac:dyDescent="0.25">
      <c r="A43640">
        <v>43638</v>
      </c>
      <c r="B43640" t="s">
        <v>117518</v>
      </c>
      <c r="C43640" t="s">
        <v>117519</v>
      </c>
      <c r="D43640" t="s">
        <v>115798</v>
      </c>
      <c r="E43640" t="s">
        <v>187</v>
      </c>
      <c r="F43640" t="s">
        <v>925</v>
      </c>
      <c r="G43640" t="s">
        <v>189</v>
      </c>
      <c r="H43640">
        <v>72024</v>
      </c>
      <c r="I43640" t="s">
        <v>115799</v>
      </c>
    </row>
    <row r="43641" spans="1:9" x14ac:dyDescent="0.25">
      <c r="A43641">
        <v>43639</v>
      </c>
      <c r="B43641" t="s">
        <v>117520</v>
      </c>
      <c r="C43641" t="s">
        <v>117521</v>
      </c>
      <c r="D43641" t="s">
        <v>117522</v>
      </c>
      <c r="E43641" t="s">
        <v>187</v>
      </c>
      <c r="F43641" t="s">
        <v>114746</v>
      </c>
      <c r="G43641" t="s">
        <v>189</v>
      </c>
      <c r="H43641">
        <v>72086</v>
      </c>
      <c r="I43641" t="s">
        <v>117523</v>
      </c>
    </row>
    <row r="43642" spans="1:9" x14ac:dyDescent="0.25">
      <c r="A43642">
        <v>43640</v>
      </c>
      <c r="B43642" t="s">
        <v>117524</v>
      </c>
      <c r="C43642" t="s">
        <v>117524</v>
      </c>
      <c r="D43642" t="s">
        <v>117525</v>
      </c>
      <c r="E43642" t="s">
        <v>187</v>
      </c>
      <c r="F43642" t="s">
        <v>114763</v>
      </c>
      <c r="G43642" t="s">
        <v>189</v>
      </c>
      <c r="H43642">
        <v>72176</v>
      </c>
      <c r="I43642" t="s">
        <v>117526</v>
      </c>
    </row>
    <row r="43643" spans="1:9" x14ac:dyDescent="0.25">
      <c r="A43643">
        <v>43641</v>
      </c>
      <c r="B43643" t="s">
        <v>117527</v>
      </c>
      <c r="C43643" t="s">
        <v>117527</v>
      </c>
      <c r="D43643" t="s">
        <v>117528</v>
      </c>
      <c r="E43643" t="s">
        <v>187</v>
      </c>
      <c r="F43643" t="s">
        <v>59601</v>
      </c>
      <c r="G43643" t="s">
        <v>189</v>
      </c>
      <c r="H43643">
        <v>72023</v>
      </c>
      <c r="I43643" t="s">
        <v>117529</v>
      </c>
    </row>
    <row r="43644" spans="1:9" x14ac:dyDescent="0.25">
      <c r="A43644">
        <v>43642</v>
      </c>
      <c r="B43644" t="s">
        <v>117530</v>
      </c>
      <c r="C43644" t="s">
        <v>117531</v>
      </c>
      <c r="D43644" t="s">
        <v>117532</v>
      </c>
      <c r="E43644" t="s">
        <v>187</v>
      </c>
      <c r="F43644" t="s">
        <v>114746</v>
      </c>
      <c r="G43644" t="s">
        <v>189</v>
      </c>
      <c r="H43644">
        <v>72086</v>
      </c>
      <c r="I43644" t="s">
        <v>117533</v>
      </c>
    </row>
    <row r="43645" spans="1:9" x14ac:dyDescent="0.25">
      <c r="A43645">
        <v>43643</v>
      </c>
      <c r="B43645" t="s">
        <v>117160</v>
      </c>
      <c r="C43645" t="s">
        <v>117534</v>
      </c>
      <c r="D43645" t="s">
        <v>116170</v>
      </c>
      <c r="E43645" t="s">
        <v>187</v>
      </c>
      <c r="F43645" t="s">
        <v>59601</v>
      </c>
      <c r="G43645" t="s">
        <v>189</v>
      </c>
      <c r="H43645">
        <v>72023</v>
      </c>
      <c r="I43645" t="s">
        <v>116171</v>
      </c>
    </row>
    <row r="43646" spans="1:9" x14ac:dyDescent="0.25">
      <c r="A43646">
        <v>43644</v>
      </c>
      <c r="B43646" t="s">
        <v>117535</v>
      </c>
      <c r="C43646" t="s">
        <v>117536</v>
      </c>
      <c r="D43646" t="s">
        <v>115179</v>
      </c>
      <c r="E43646" t="s">
        <v>187</v>
      </c>
      <c r="F43646" t="s">
        <v>59601</v>
      </c>
      <c r="G43646" t="s">
        <v>189</v>
      </c>
      <c r="H43646">
        <v>72023</v>
      </c>
      <c r="I43646" t="s">
        <v>117537</v>
      </c>
    </row>
    <row r="43647" spans="1:9" x14ac:dyDescent="0.25">
      <c r="A43647">
        <v>43645</v>
      </c>
      <c r="B43647" t="s">
        <v>117538</v>
      </c>
      <c r="C43647" t="s">
        <v>117539</v>
      </c>
      <c r="D43647" t="s">
        <v>117540</v>
      </c>
      <c r="E43647" t="s">
        <v>187</v>
      </c>
      <c r="F43647" t="s">
        <v>59601</v>
      </c>
      <c r="G43647" t="s">
        <v>189</v>
      </c>
      <c r="H43647">
        <v>72023</v>
      </c>
      <c r="I43647" t="s">
        <v>117541</v>
      </c>
    </row>
    <row r="43648" spans="1:9" x14ac:dyDescent="0.25">
      <c r="A43648">
        <v>43646</v>
      </c>
      <c r="B43648" t="s">
        <v>117542</v>
      </c>
      <c r="C43648" t="s">
        <v>117542</v>
      </c>
      <c r="D43648" t="s">
        <v>117543</v>
      </c>
      <c r="E43648" t="s">
        <v>187</v>
      </c>
      <c r="F43648" t="s">
        <v>59601</v>
      </c>
      <c r="G43648" t="s">
        <v>189</v>
      </c>
      <c r="H43648">
        <v>72023</v>
      </c>
      <c r="I43648" t="s">
        <v>117544</v>
      </c>
    </row>
    <row r="43649" spans="1:9" x14ac:dyDescent="0.25">
      <c r="A43649">
        <v>43647</v>
      </c>
      <c r="B43649" t="s">
        <v>117545</v>
      </c>
      <c r="C43649" t="s">
        <v>117545</v>
      </c>
      <c r="D43649" t="s">
        <v>117546</v>
      </c>
      <c r="E43649" t="s">
        <v>187</v>
      </c>
      <c r="F43649" t="s">
        <v>114788</v>
      </c>
      <c r="G43649" t="s">
        <v>189</v>
      </c>
      <c r="H43649">
        <v>72007</v>
      </c>
      <c r="I43649" t="s">
        <v>117547</v>
      </c>
    </row>
    <row r="43650" spans="1:9" x14ac:dyDescent="0.25">
      <c r="A43650">
        <v>43648</v>
      </c>
      <c r="B43650" t="s">
        <v>117548</v>
      </c>
      <c r="C43650" t="s">
        <v>117548</v>
      </c>
      <c r="D43650" t="s">
        <v>117549</v>
      </c>
      <c r="E43650" t="s">
        <v>187</v>
      </c>
      <c r="F43650" t="s">
        <v>925</v>
      </c>
      <c r="G43650" t="s">
        <v>189</v>
      </c>
      <c r="H43650">
        <v>72024</v>
      </c>
      <c r="I43650" t="s">
        <v>1008</v>
      </c>
    </row>
    <row r="43651" spans="1:9" x14ac:dyDescent="0.25">
      <c r="A43651">
        <v>43649</v>
      </c>
      <c r="B43651" t="s">
        <v>117550</v>
      </c>
      <c r="C43651" t="s">
        <v>117550</v>
      </c>
      <c r="D43651" t="s">
        <v>117551</v>
      </c>
      <c r="E43651" t="s">
        <v>187</v>
      </c>
      <c r="F43651" t="s">
        <v>925</v>
      </c>
      <c r="G43651" t="s">
        <v>189</v>
      </c>
      <c r="H43651">
        <v>72024</v>
      </c>
      <c r="I43651" t="s">
        <v>117552</v>
      </c>
    </row>
    <row r="43652" spans="1:9" x14ac:dyDescent="0.25">
      <c r="A43652">
        <v>43650</v>
      </c>
      <c r="B43652" t="s">
        <v>117553</v>
      </c>
      <c r="C43652" t="s">
        <v>117553</v>
      </c>
      <c r="D43652" t="s">
        <v>117554</v>
      </c>
      <c r="E43652" t="s">
        <v>187</v>
      </c>
      <c r="F43652" t="s">
        <v>925</v>
      </c>
      <c r="G43652" t="s">
        <v>189</v>
      </c>
      <c r="H43652">
        <v>72024</v>
      </c>
      <c r="I43652" t="s">
        <v>117555</v>
      </c>
    </row>
    <row r="43653" spans="1:9" x14ac:dyDescent="0.25">
      <c r="A43653">
        <v>43651</v>
      </c>
      <c r="B43653" t="s">
        <v>117556</v>
      </c>
      <c r="C43653" t="s">
        <v>117557</v>
      </c>
      <c r="D43653" t="s">
        <v>117558</v>
      </c>
      <c r="E43653" t="s">
        <v>187</v>
      </c>
      <c r="F43653" t="s">
        <v>59601</v>
      </c>
      <c r="G43653" t="s">
        <v>189</v>
      </c>
      <c r="H43653">
        <v>72023</v>
      </c>
      <c r="I43653" t="s">
        <v>117559</v>
      </c>
    </row>
    <row r="43654" spans="1:9" x14ac:dyDescent="0.25">
      <c r="A43654">
        <v>43652</v>
      </c>
      <c r="B43654" t="s">
        <v>8090</v>
      </c>
      <c r="C43654" t="s">
        <v>117560</v>
      </c>
      <c r="D43654" t="s">
        <v>117561</v>
      </c>
      <c r="E43654" t="s">
        <v>187</v>
      </c>
      <c r="F43654" t="s">
        <v>59601</v>
      </c>
      <c r="G43654" t="s">
        <v>189</v>
      </c>
      <c r="H43654">
        <v>72023</v>
      </c>
      <c r="I43654" t="s">
        <v>117562</v>
      </c>
    </row>
    <row r="43655" spans="1:9" x14ac:dyDescent="0.25">
      <c r="A43655">
        <v>43653</v>
      </c>
      <c r="B43655" t="s">
        <v>117563</v>
      </c>
      <c r="C43655" t="s">
        <v>117563</v>
      </c>
      <c r="D43655" t="s">
        <v>117564</v>
      </c>
      <c r="E43655" t="s">
        <v>187</v>
      </c>
      <c r="F43655" t="s">
        <v>114746</v>
      </c>
      <c r="G43655" t="s">
        <v>189</v>
      </c>
      <c r="H43655">
        <v>72086</v>
      </c>
      <c r="I43655" t="s">
        <v>1008</v>
      </c>
    </row>
    <row r="43656" spans="1:9" x14ac:dyDescent="0.25">
      <c r="A43656">
        <v>43654</v>
      </c>
      <c r="B43656" t="s">
        <v>117565</v>
      </c>
      <c r="C43656" t="s">
        <v>117565</v>
      </c>
      <c r="D43656" t="s">
        <v>117566</v>
      </c>
      <c r="E43656" t="s">
        <v>187</v>
      </c>
      <c r="F43656" t="s">
        <v>59601</v>
      </c>
      <c r="G43656" t="s">
        <v>189</v>
      </c>
      <c r="H43656">
        <v>72023</v>
      </c>
      <c r="I43656" t="s">
        <v>1008</v>
      </c>
    </row>
    <row r="43657" spans="1:9" x14ac:dyDescent="0.25">
      <c r="A43657">
        <v>43655</v>
      </c>
      <c r="B43657" t="s">
        <v>117567</v>
      </c>
      <c r="C43657" t="s">
        <v>117568</v>
      </c>
      <c r="D43657" t="s">
        <v>117569</v>
      </c>
      <c r="E43657" t="s">
        <v>187</v>
      </c>
      <c r="F43657" t="s">
        <v>59601</v>
      </c>
      <c r="G43657" t="s">
        <v>189</v>
      </c>
      <c r="H43657">
        <v>72023</v>
      </c>
      <c r="I43657" t="s">
        <v>70822</v>
      </c>
    </row>
    <row r="43658" spans="1:9" x14ac:dyDescent="0.25">
      <c r="A43658">
        <v>43656</v>
      </c>
      <c r="B43658" t="s">
        <v>117570</v>
      </c>
      <c r="C43658" t="s">
        <v>117570</v>
      </c>
      <c r="D43658" t="s">
        <v>117571</v>
      </c>
      <c r="E43658" t="s">
        <v>187</v>
      </c>
      <c r="F43658" t="s">
        <v>114763</v>
      </c>
      <c r="G43658" t="s">
        <v>189</v>
      </c>
      <c r="H43658">
        <v>72176</v>
      </c>
      <c r="I43658" t="s">
        <v>117572</v>
      </c>
    </row>
    <row r="43659" spans="1:9" x14ac:dyDescent="0.25">
      <c r="A43659">
        <v>43657</v>
      </c>
      <c r="B43659" t="s">
        <v>117573</v>
      </c>
      <c r="C43659" t="s">
        <v>117574</v>
      </c>
      <c r="D43659" t="s">
        <v>117575</v>
      </c>
      <c r="E43659" t="s">
        <v>187</v>
      </c>
      <c r="F43659" t="s">
        <v>59601</v>
      </c>
      <c r="G43659" t="s">
        <v>189</v>
      </c>
      <c r="H43659">
        <v>72023</v>
      </c>
      <c r="I43659" t="s">
        <v>117576</v>
      </c>
    </row>
    <row r="43660" spans="1:9" x14ac:dyDescent="0.25">
      <c r="A43660">
        <v>43658</v>
      </c>
      <c r="B43660" t="s">
        <v>117577</v>
      </c>
      <c r="C43660" t="s">
        <v>117577</v>
      </c>
      <c r="D43660" t="s">
        <v>115084</v>
      </c>
      <c r="E43660" t="s">
        <v>187</v>
      </c>
      <c r="F43660" t="s">
        <v>59601</v>
      </c>
      <c r="G43660" t="s">
        <v>189</v>
      </c>
      <c r="H43660">
        <v>72023</v>
      </c>
      <c r="I43660" t="s">
        <v>115085</v>
      </c>
    </row>
    <row r="43661" spans="1:9" x14ac:dyDescent="0.25">
      <c r="A43661">
        <v>43659</v>
      </c>
      <c r="B43661" t="s">
        <v>117578</v>
      </c>
      <c r="C43661" t="s">
        <v>117578</v>
      </c>
      <c r="D43661" t="s">
        <v>117579</v>
      </c>
      <c r="E43661" t="s">
        <v>187</v>
      </c>
      <c r="F43661" t="s">
        <v>59601</v>
      </c>
      <c r="G43661" t="s">
        <v>189</v>
      </c>
      <c r="H43661">
        <v>72023</v>
      </c>
      <c r="I43661" t="s">
        <v>117580</v>
      </c>
    </row>
    <row r="43662" spans="1:9" x14ac:dyDescent="0.25">
      <c r="A43662">
        <v>43660</v>
      </c>
      <c r="B43662" t="s">
        <v>117581</v>
      </c>
      <c r="C43662" t="s">
        <v>117582</v>
      </c>
      <c r="D43662" t="s">
        <v>117583</v>
      </c>
      <c r="E43662" t="s">
        <v>187</v>
      </c>
      <c r="F43662" t="s">
        <v>114746</v>
      </c>
      <c r="G43662" t="s">
        <v>189</v>
      </c>
      <c r="H43662">
        <v>72086</v>
      </c>
      <c r="I43662" t="s">
        <v>117584</v>
      </c>
    </row>
    <row r="43663" spans="1:9" x14ac:dyDescent="0.25">
      <c r="A43663">
        <v>43661</v>
      </c>
      <c r="B43663" t="s">
        <v>117585</v>
      </c>
      <c r="C43663" t="s">
        <v>117586</v>
      </c>
      <c r="D43663" t="s">
        <v>117587</v>
      </c>
      <c r="E43663" t="s">
        <v>187</v>
      </c>
      <c r="F43663" t="s">
        <v>59601</v>
      </c>
      <c r="G43663" t="s">
        <v>189</v>
      </c>
      <c r="H43663">
        <v>72023</v>
      </c>
      <c r="I43663" t="s">
        <v>117588</v>
      </c>
    </row>
    <row r="43664" spans="1:9" x14ac:dyDescent="0.25">
      <c r="A43664">
        <v>43662</v>
      </c>
      <c r="B43664" t="s">
        <v>117589</v>
      </c>
      <c r="C43664" t="s">
        <v>117590</v>
      </c>
      <c r="D43664" t="s">
        <v>117591</v>
      </c>
      <c r="E43664" t="s">
        <v>187</v>
      </c>
      <c r="F43664" t="s">
        <v>59601</v>
      </c>
      <c r="G43664" t="s">
        <v>189</v>
      </c>
      <c r="H43664">
        <v>72023</v>
      </c>
      <c r="I43664" t="s">
        <v>41901</v>
      </c>
    </row>
    <row r="43665" spans="1:9" x14ac:dyDescent="0.25">
      <c r="A43665">
        <v>43663</v>
      </c>
      <c r="B43665" t="s">
        <v>117592</v>
      </c>
      <c r="C43665" t="s">
        <v>117592</v>
      </c>
      <c r="D43665" t="s">
        <v>117593</v>
      </c>
      <c r="E43665" t="s">
        <v>187</v>
      </c>
      <c r="F43665" t="s">
        <v>59601</v>
      </c>
      <c r="G43665" t="s">
        <v>189</v>
      </c>
      <c r="H43665">
        <v>72023</v>
      </c>
      <c r="I43665" t="s">
        <v>117594</v>
      </c>
    </row>
    <row r="43666" spans="1:9" x14ac:dyDescent="0.25">
      <c r="A43666">
        <v>43664</v>
      </c>
      <c r="B43666" t="s">
        <v>117595</v>
      </c>
      <c r="C43666" t="s">
        <v>187</v>
      </c>
      <c r="D43666" t="s">
        <v>117596</v>
      </c>
      <c r="E43666" t="s">
        <v>187</v>
      </c>
      <c r="F43666" t="s">
        <v>59601</v>
      </c>
      <c r="G43666" t="s">
        <v>189</v>
      </c>
      <c r="H43666">
        <v>72023</v>
      </c>
      <c r="I43666" t="s">
        <v>194</v>
      </c>
    </row>
    <row r="43667" spans="1:9" x14ac:dyDescent="0.25">
      <c r="A43667">
        <v>43665</v>
      </c>
      <c r="B43667" t="s">
        <v>117597</v>
      </c>
      <c r="C43667" t="s">
        <v>117598</v>
      </c>
      <c r="D43667" t="s">
        <v>117599</v>
      </c>
      <c r="E43667" t="s">
        <v>187</v>
      </c>
      <c r="F43667" t="s">
        <v>114746</v>
      </c>
      <c r="G43667" t="s">
        <v>189</v>
      </c>
      <c r="H43667">
        <v>72086</v>
      </c>
      <c r="I43667" t="s">
        <v>117600</v>
      </c>
    </row>
    <row r="43668" spans="1:9" x14ac:dyDescent="0.25">
      <c r="A43668">
        <v>43666</v>
      </c>
      <c r="B43668" t="s">
        <v>117601</v>
      </c>
      <c r="C43668" t="s">
        <v>117601</v>
      </c>
      <c r="D43668" t="s">
        <v>117602</v>
      </c>
      <c r="E43668" t="s">
        <v>187</v>
      </c>
      <c r="F43668" t="s">
        <v>59601</v>
      </c>
      <c r="G43668" t="s">
        <v>189</v>
      </c>
      <c r="H43668">
        <v>72023</v>
      </c>
      <c r="I43668" t="s">
        <v>117603</v>
      </c>
    </row>
    <row r="43669" spans="1:9" x14ac:dyDescent="0.25">
      <c r="A43669">
        <v>43667</v>
      </c>
      <c r="B43669" t="s">
        <v>117604</v>
      </c>
      <c r="C43669" t="s">
        <v>117604</v>
      </c>
      <c r="D43669" t="s">
        <v>117605</v>
      </c>
      <c r="E43669" t="s">
        <v>187</v>
      </c>
      <c r="F43669" t="s">
        <v>114746</v>
      </c>
      <c r="G43669" t="s">
        <v>189</v>
      </c>
      <c r="H43669">
        <v>72086</v>
      </c>
      <c r="I43669" t="s">
        <v>117606</v>
      </c>
    </row>
    <row r="43670" spans="1:9" x14ac:dyDescent="0.25">
      <c r="A43670">
        <v>43668</v>
      </c>
      <c r="B43670" t="s">
        <v>8050</v>
      </c>
      <c r="C43670" t="s">
        <v>117607</v>
      </c>
      <c r="D43670" t="s">
        <v>117608</v>
      </c>
      <c r="E43670" t="s">
        <v>187</v>
      </c>
      <c r="F43670" t="s">
        <v>59601</v>
      </c>
      <c r="G43670" t="s">
        <v>189</v>
      </c>
      <c r="H43670">
        <v>72023</v>
      </c>
      <c r="I43670" t="s">
        <v>117609</v>
      </c>
    </row>
    <row r="43671" spans="1:9" x14ac:dyDescent="0.25">
      <c r="A43671">
        <v>43669</v>
      </c>
      <c r="B43671" t="s">
        <v>117610</v>
      </c>
      <c r="C43671" t="s">
        <v>117610</v>
      </c>
      <c r="D43671" t="s">
        <v>117611</v>
      </c>
      <c r="E43671" t="s">
        <v>187</v>
      </c>
      <c r="F43671" t="s">
        <v>115050</v>
      </c>
      <c r="G43671" t="s">
        <v>189</v>
      </c>
      <c r="H43671">
        <v>72142</v>
      </c>
      <c r="I43671" t="s">
        <v>117612</v>
      </c>
    </row>
    <row r="43672" spans="1:9" x14ac:dyDescent="0.25">
      <c r="A43672">
        <v>43670</v>
      </c>
      <c r="B43672" t="s">
        <v>117613</v>
      </c>
      <c r="C43672" t="s">
        <v>117613</v>
      </c>
      <c r="D43672" t="s">
        <v>117614</v>
      </c>
      <c r="E43672" t="s">
        <v>187</v>
      </c>
      <c r="F43672" t="s">
        <v>114746</v>
      </c>
      <c r="G43672" t="s">
        <v>189</v>
      </c>
      <c r="H43672">
        <v>72086</v>
      </c>
      <c r="I43672" t="s">
        <v>1008</v>
      </c>
    </row>
    <row r="43673" spans="1:9" x14ac:dyDescent="0.25">
      <c r="A43673">
        <v>43671</v>
      </c>
      <c r="B43673" t="s">
        <v>117615</v>
      </c>
      <c r="C43673" t="s">
        <v>117615</v>
      </c>
      <c r="D43673" t="s">
        <v>117616</v>
      </c>
      <c r="E43673" t="s">
        <v>187</v>
      </c>
      <c r="F43673" t="s">
        <v>114788</v>
      </c>
      <c r="G43673" t="s">
        <v>189</v>
      </c>
      <c r="H43673">
        <v>72007</v>
      </c>
      <c r="I43673" t="s">
        <v>194</v>
      </c>
    </row>
    <row r="43674" spans="1:9" x14ac:dyDescent="0.25">
      <c r="A43674">
        <v>43672</v>
      </c>
      <c r="B43674" t="s">
        <v>64666</v>
      </c>
      <c r="C43674" t="s">
        <v>64666</v>
      </c>
      <c r="D43674" t="s">
        <v>117617</v>
      </c>
      <c r="E43674" t="s">
        <v>187</v>
      </c>
      <c r="F43674" t="s">
        <v>925</v>
      </c>
      <c r="G43674" t="s">
        <v>189</v>
      </c>
      <c r="H43674">
        <v>72024</v>
      </c>
      <c r="I43674" t="s">
        <v>117618</v>
      </c>
    </row>
    <row r="43675" spans="1:9" x14ac:dyDescent="0.25">
      <c r="A43675">
        <v>43673</v>
      </c>
      <c r="B43675" t="s">
        <v>117619</v>
      </c>
      <c r="C43675" t="s">
        <v>117620</v>
      </c>
      <c r="D43675" t="s">
        <v>117621</v>
      </c>
      <c r="E43675" t="s">
        <v>187</v>
      </c>
      <c r="F43675" t="s">
        <v>114746</v>
      </c>
      <c r="G43675" t="s">
        <v>189</v>
      </c>
      <c r="H43675">
        <v>72086</v>
      </c>
      <c r="I43675" t="s">
        <v>117622</v>
      </c>
    </row>
    <row r="43676" spans="1:9" x14ac:dyDescent="0.25">
      <c r="A43676">
        <v>43674</v>
      </c>
      <c r="B43676" t="s">
        <v>117623</v>
      </c>
      <c r="C43676" t="s">
        <v>117624</v>
      </c>
      <c r="D43676" t="s">
        <v>117625</v>
      </c>
      <c r="E43676" t="s">
        <v>187</v>
      </c>
      <c r="F43676" t="s">
        <v>59601</v>
      </c>
      <c r="G43676" t="s">
        <v>189</v>
      </c>
      <c r="H43676">
        <v>72023</v>
      </c>
      <c r="I43676" t="s">
        <v>194</v>
      </c>
    </row>
    <row r="43677" spans="1:9" x14ac:dyDescent="0.25">
      <c r="A43677">
        <v>43675</v>
      </c>
      <c r="B43677" t="s">
        <v>117626</v>
      </c>
      <c r="C43677" t="s">
        <v>117626</v>
      </c>
      <c r="D43677" t="s">
        <v>117627</v>
      </c>
      <c r="E43677" t="s">
        <v>187</v>
      </c>
      <c r="F43677" t="s">
        <v>59601</v>
      </c>
      <c r="G43677" t="s">
        <v>189</v>
      </c>
      <c r="H43677">
        <v>72023</v>
      </c>
      <c r="I43677" t="s">
        <v>117628</v>
      </c>
    </row>
    <row r="43678" spans="1:9" x14ac:dyDescent="0.25">
      <c r="A43678">
        <v>43676</v>
      </c>
      <c r="B43678" t="s">
        <v>117629</v>
      </c>
      <c r="C43678" t="s">
        <v>187</v>
      </c>
      <c r="D43678" t="s">
        <v>117630</v>
      </c>
      <c r="E43678" t="s">
        <v>187</v>
      </c>
      <c r="F43678" t="s">
        <v>113386</v>
      </c>
      <c r="G43678" t="s">
        <v>189</v>
      </c>
      <c r="H43678">
        <v>72046</v>
      </c>
      <c r="I43678" t="s">
        <v>117631</v>
      </c>
    </row>
    <row r="43679" spans="1:9" x14ac:dyDescent="0.25">
      <c r="A43679">
        <v>43677</v>
      </c>
      <c r="B43679" t="s">
        <v>117632</v>
      </c>
      <c r="C43679" t="s">
        <v>117633</v>
      </c>
      <c r="D43679" t="s">
        <v>117634</v>
      </c>
      <c r="E43679" t="s">
        <v>187</v>
      </c>
      <c r="F43679" t="s">
        <v>59601</v>
      </c>
      <c r="G43679" t="s">
        <v>189</v>
      </c>
      <c r="H43679">
        <v>72023</v>
      </c>
      <c r="I43679" t="s">
        <v>117635</v>
      </c>
    </row>
    <row r="43680" spans="1:9" x14ac:dyDescent="0.25">
      <c r="A43680">
        <v>43678</v>
      </c>
      <c r="B43680" t="s">
        <v>117636</v>
      </c>
      <c r="C43680" t="s">
        <v>117637</v>
      </c>
      <c r="D43680" t="s">
        <v>116447</v>
      </c>
      <c r="E43680" t="s">
        <v>187</v>
      </c>
      <c r="F43680" t="s">
        <v>59601</v>
      </c>
      <c r="G43680" t="s">
        <v>189</v>
      </c>
      <c r="H43680">
        <v>72023</v>
      </c>
      <c r="I43680" t="s">
        <v>116448</v>
      </c>
    </row>
    <row r="43681" spans="1:9" x14ac:dyDescent="0.25">
      <c r="A43681">
        <v>43679</v>
      </c>
      <c r="B43681" t="s">
        <v>117638</v>
      </c>
      <c r="C43681" t="s">
        <v>117638</v>
      </c>
      <c r="D43681" t="s">
        <v>117639</v>
      </c>
      <c r="E43681" t="s">
        <v>187</v>
      </c>
      <c r="F43681" t="s">
        <v>59601</v>
      </c>
      <c r="G43681" t="s">
        <v>189</v>
      </c>
      <c r="H43681">
        <v>72023</v>
      </c>
      <c r="I43681" t="s">
        <v>117640</v>
      </c>
    </row>
    <row r="43682" spans="1:9" x14ac:dyDescent="0.25">
      <c r="A43682">
        <v>43680</v>
      </c>
      <c r="B43682" t="s">
        <v>117641</v>
      </c>
      <c r="C43682" t="s">
        <v>117641</v>
      </c>
      <c r="D43682" t="s">
        <v>117642</v>
      </c>
      <c r="E43682" t="s">
        <v>187</v>
      </c>
      <c r="F43682" t="s">
        <v>59601</v>
      </c>
      <c r="G43682" t="s">
        <v>189</v>
      </c>
      <c r="H43682">
        <v>72023</v>
      </c>
      <c r="I43682" t="s">
        <v>117643</v>
      </c>
    </row>
    <row r="43683" spans="1:9" x14ac:dyDescent="0.25">
      <c r="A43683">
        <v>43681</v>
      </c>
      <c r="B43683" t="s">
        <v>117644</v>
      </c>
      <c r="C43683" t="s">
        <v>117645</v>
      </c>
      <c r="D43683" t="s">
        <v>117646</v>
      </c>
      <c r="E43683" t="s">
        <v>187</v>
      </c>
      <c r="F43683" t="s">
        <v>59601</v>
      </c>
      <c r="G43683" t="s">
        <v>189</v>
      </c>
      <c r="H43683">
        <v>72023</v>
      </c>
      <c r="I43683" t="s">
        <v>76732</v>
      </c>
    </row>
    <row r="43684" spans="1:9" x14ac:dyDescent="0.25">
      <c r="A43684">
        <v>43682</v>
      </c>
      <c r="B43684" t="s">
        <v>117647</v>
      </c>
      <c r="C43684" t="s">
        <v>187</v>
      </c>
      <c r="D43684" t="s">
        <v>117648</v>
      </c>
      <c r="E43684" t="s">
        <v>187</v>
      </c>
      <c r="F43684" t="s">
        <v>114746</v>
      </c>
      <c r="G43684" t="s">
        <v>189</v>
      </c>
      <c r="H43684">
        <v>72086</v>
      </c>
      <c r="I43684" t="s">
        <v>194</v>
      </c>
    </row>
    <row r="43685" spans="1:9" x14ac:dyDescent="0.25">
      <c r="A43685">
        <v>43683</v>
      </c>
      <c r="B43685" t="s">
        <v>117649</v>
      </c>
      <c r="C43685" t="s">
        <v>117650</v>
      </c>
      <c r="D43685" t="s">
        <v>117651</v>
      </c>
      <c r="E43685" t="s">
        <v>187</v>
      </c>
      <c r="F43685" t="s">
        <v>59601</v>
      </c>
      <c r="G43685" t="s">
        <v>189</v>
      </c>
      <c r="H43685">
        <v>72023</v>
      </c>
      <c r="I43685" t="s">
        <v>117652</v>
      </c>
    </row>
    <row r="43686" spans="1:9" x14ac:dyDescent="0.25">
      <c r="A43686">
        <v>43684</v>
      </c>
      <c r="B43686" t="s">
        <v>117653</v>
      </c>
      <c r="C43686" t="s">
        <v>117653</v>
      </c>
      <c r="D43686" t="s">
        <v>117654</v>
      </c>
      <c r="E43686" t="s">
        <v>187</v>
      </c>
      <c r="F43686" t="s">
        <v>59601</v>
      </c>
      <c r="G43686" t="s">
        <v>189</v>
      </c>
      <c r="H43686">
        <v>72023</v>
      </c>
      <c r="I43686" t="s">
        <v>117655</v>
      </c>
    </row>
    <row r="43687" spans="1:9" x14ac:dyDescent="0.25">
      <c r="A43687">
        <v>43685</v>
      </c>
      <c r="B43687" t="s">
        <v>117656</v>
      </c>
      <c r="C43687" t="s">
        <v>117657</v>
      </c>
      <c r="D43687" t="s">
        <v>117658</v>
      </c>
      <c r="E43687" t="s">
        <v>187</v>
      </c>
      <c r="F43687" t="s">
        <v>114763</v>
      </c>
      <c r="G43687" t="s">
        <v>189</v>
      </c>
      <c r="H43687">
        <v>72176</v>
      </c>
      <c r="I43687" t="s">
        <v>117659</v>
      </c>
    </row>
    <row r="43688" spans="1:9" x14ac:dyDescent="0.25">
      <c r="A43688">
        <v>43686</v>
      </c>
      <c r="B43688" t="s">
        <v>117660</v>
      </c>
      <c r="C43688" t="s">
        <v>117660</v>
      </c>
      <c r="D43688" t="s">
        <v>117661</v>
      </c>
      <c r="E43688" t="s">
        <v>187</v>
      </c>
      <c r="F43688" t="s">
        <v>59601</v>
      </c>
      <c r="G43688" t="s">
        <v>189</v>
      </c>
      <c r="H43688">
        <v>72023</v>
      </c>
      <c r="I43688" t="s">
        <v>117662</v>
      </c>
    </row>
    <row r="43689" spans="1:9" x14ac:dyDescent="0.25">
      <c r="A43689">
        <v>43687</v>
      </c>
      <c r="B43689" t="s">
        <v>117663</v>
      </c>
      <c r="C43689" t="s">
        <v>117663</v>
      </c>
      <c r="D43689" t="s">
        <v>117664</v>
      </c>
      <c r="E43689" t="s">
        <v>187</v>
      </c>
      <c r="F43689" t="s">
        <v>59601</v>
      </c>
      <c r="G43689" t="s">
        <v>189</v>
      </c>
      <c r="H43689">
        <v>72023</v>
      </c>
      <c r="I43689" t="s">
        <v>117665</v>
      </c>
    </row>
    <row r="43690" spans="1:9" x14ac:dyDescent="0.25">
      <c r="A43690">
        <v>43688</v>
      </c>
      <c r="B43690" t="s">
        <v>117666</v>
      </c>
      <c r="C43690" t="s">
        <v>187</v>
      </c>
      <c r="D43690" t="s">
        <v>117667</v>
      </c>
      <c r="E43690" t="s">
        <v>187</v>
      </c>
      <c r="F43690" t="s">
        <v>59601</v>
      </c>
      <c r="G43690" t="s">
        <v>189</v>
      </c>
      <c r="H43690">
        <v>72023</v>
      </c>
      <c r="I43690" t="s">
        <v>117668</v>
      </c>
    </row>
    <row r="43691" spans="1:9" x14ac:dyDescent="0.25">
      <c r="A43691">
        <v>43689</v>
      </c>
      <c r="B43691" t="s">
        <v>117669</v>
      </c>
      <c r="C43691" t="s">
        <v>117669</v>
      </c>
      <c r="D43691" t="s">
        <v>117670</v>
      </c>
      <c r="E43691" t="s">
        <v>187</v>
      </c>
      <c r="F43691" t="s">
        <v>925</v>
      </c>
      <c r="G43691" t="s">
        <v>189</v>
      </c>
      <c r="H43691">
        <v>72024</v>
      </c>
      <c r="I43691" t="s">
        <v>117671</v>
      </c>
    </row>
    <row r="43692" spans="1:9" x14ac:dyDescent="0.25">
      <c r="A43692">
        <v>43690</v>
      </c>
      <c r="B43692" t="s">
        <v>117672</v>
      </c>
      <c r="C43692" t="s">
        <v>117673</v>
      </c>
      <c r="D43692" t="s">
        <v>117674</v>
      </c>
      <c r="E43692" t="s">
        <v>187</v>
      </c>
      <c r="F43692" t="s">
        <v>59601</v>
      </c>
      <c r="G43692" t="s">
        <v>189</v>
      </c>
      <c r="H43692">
        <v>72023</v>
      </c>
      <c r="I43692" t="s">
        <v>117675</v>
      </c>
    </row>
    <row r="43693" spans="1:9" x14ac:dyDescent="0.25">
      <c r="A43693">
        <v>43691</v>
      </c>
      <c r="B43693" t="s">
        <v>117676</v>
      </c>
      <c r="C43693" t="s">
        <v>117677</v>
      </c>
      <c r="D43693" t="s">
        <v>117678</v>
      </c>
      <c r="E43693" t="s">
        <v>187</v>
      </c>
      <c r="F43693" t="s">
        <v>925</v>
      </c>
      <c r="G43693" t="s">
        <v>189</v>
      </c>
      <c r="H43693">
        <v>72024</v>
      </c>
      <c r="I43693" t="s">
        <v>117679</v>
      </c>
    </row>
    <row r="43694" spans="1:9" x14ac:dyDescent="0.25">
      <c r="A43694">
        <v>43692</v>
      </c>
      <c r="B43694" t="s">
        <v>61015</v>
      </c>
      <c r="C43694" t="s">
        <v>61016</v>
      </c>
      <c r="D43694" t="s">
        <v>117680</v>
      </c>
      <c r="E43694" t="s">
        <v>187</v>
      </c>
      <c r="F43694" t="s">
        <v>59601</v>
      </c>
      <c r="G43694" t="s">
        <v>189</v>
      </c>
      <c r="H43694">
        <v>72023</v>
      </c>
      <c r="I43694" t="s">
        <v>194</v>
      </c>
    </row>
    <row r="43695" spans="1:9" x14ac:dyDescent="0.25">
      <c r="A43695">
        <v>43693</v>
      </c>
      <c r="B43695" t="s">
        <v>117681</v>
      </c>
      <c r="C43695" t="s">
        <v>117682</v>
      </c>
      <c r="D43695" t="s">
        <v>117683</v>
      </c>
      <c r="E43695" t="s">
        <v>187</v>
      </c>
      <c r="F43695" t="s">
        <v>113386</v>
      </c>
      <c r="G43695" t="s">
        <v>189</v>
      </c>
      <c r="H43695">
        <v>72046</v>
      </c>
      <c r="I43695" t="s">
        <v>117684</v>
      </c>
    </row>
    <row r="43696" spans="1:9" x14ac:dyDescent="0.25">
      <c r="A43696">
        <v>43694</v>
      </c>
      <c r="B43696" t="s">
        <v>117685</v>
      </c>
      <c r="C43696" t="s">
        <v>117685</v>
      </c>
      <c r="D43696" t="s">
        <v>117686</v>
      </c>
      <c r="E43696" t="s">
        <v>187</v>
      </c>
      <c r="F43696" t="s">
        <v>59601</v>
      </c>
      <c r="G43696" t="s">
        <v>189</v>
      </c>
      <c r="H43696">
        <v>72023</v>
      </c>
      <c r="I43696" t="s">
        <v>117687</v>
      </c>
    </row>
    <row r="43697" spans="1:9" x14ac:dyDescent="0.25">
      <c r="A43697">
        <v>43695</v>
      </c>
      <c r="B43697" t="s">
        <v>117688</v>
      </c>
      <c r="C43697" t="s">
        <v>117688</v>
      </c>
      <c r="D43697" t="s">
        <v>117689</v>
      </c>
      <c r="E43697" t="s">
        <v>187</v>
      </c>
      <c r="F43697" t="s">
        <v>59601</v>
      </c>
      <c r="G43697" t="s">
        <v>189</v>
      </c>
      <c r="H43697">
        <v>72023</v>
      </c>
      <c r="I43697" t="s">
        <v>117690</v>
      </c>
    </row>
    <row r="43698" spans="1:9" x14ac:dyDescent="0.25">
      <c r="A43698">
        <v>43696</v>
      </c>
      <c r="B43698" t="s">
        <v>117691</v>
      </c>
      <c r="C43698" t="s">
        <v>117691</v>
      </c>
      <c r="D43698" t="s">
        <v>117692</v>
      </c>
      <c r="E43698" t="s">
        <v>187</v>
      </c>
      <c r="F43698" t="s">
        <v>59601</v>
      </c>
      <c r="G43698" t="s">
        <v>189</v>
      </c>
      <c r="H43698">
        <v>72023</v>
      </c>
      <c r="I43698" t="s">
        <v>117693</v>
      </c>
    </row>
    <row r="43699" spans="1:9" x14ac:dyDescent="0.25">
      <c r="A43699">
        <v>43697</v>
      </c>
      <c r="B43699" t="s">
        <v>117694</v>
      </c>
      <c r="C43699" t="s">
        <v>187</v>
      </c>
      <c r="D43699" t="s">
        <v>117695</v>
      </c>
      <c r="E43699" t="s">
        <v>187</v>
      </c>
      <c r="F43699" t="s">
        <v>59601</v>
      </c>
      <c r="G43699" t="s">
        <v>189</v>
      </c>
      <c r="H43699">
        <v>72023</v>
      </c>
      <c r="I43699" t="s">
        <v>117696</v>
      </c>
    </row>
    <row r="43700" spans="1:9" x14ac:dyDescent="0.25">
      <c r="A43700">
        <v>43698</v>
      </c>
      <c r="B43700" t="s">
        <v>117697</v>
      </c>
      <c r="C43700" t="s">
        <v>117698</v>
      </c>
      <c r="D43700" t="s">
        <v>117699</v>
      </c>
      <c r="E43700" t="s">
        <v>187</v>
      </c>
      <c r="F43700" t="s">
        <v>59601</v>
      </c>
      <c r="G43700" t="s">
        <v>189</v>
      </c>
      <c r="H43700">
        <v>72023</v>
      </c>
      <c r="I43700" t="s">
        <v>117700</v>
      </c>
    </row>
    <row r="43701" spans="1:9" x14ac:dyDescent="0.25">
      <c r="A43701">
        <v>43699</v>
      </c>
      <c r="B43701" t="s">
        <v>117701</v>
      </c>
      <c r="C43701" t="s">
        <v>117702</v>
      </c>
      <c r="D43701" t="s">
        <v>117703</v>
      </c>
      <c r="E43701" t="s">
        <v>187</v>
      </c>
      <c r="F43701" t="s">
        <v>59601</v>
      </c>
      <c r="G43701" t="s">
        <v>189</v>
      </c>
      <c r="H43701">
        <v>72023</v>
      </c>
      <c r="I43701" t="s">
        <v>117704</v>
      </c>
    </row>
    <row r="43702" spans="1:9" x14ac:dyDescent="0.25">
      <c r="A43702">
        <v>43700</v>
      </c>
      <c r="B43702" t="s">
        <v>117705</v>
      </c>
      <c r="C43702" t="s">
        <v>187</v>
      </c>
      <c r="D43702" t="s">
        <v>117706</v>
      </c>
      <c r="E43702" t="s">
        <v>187</v>
      </c>
      <c r="F43702" t="s">
        <v>59601</v>
      </c>
      <c r="G43702" t="s">
        <v>189</v>
      </c>
      <c r="H43702">
        <v>72023</v>
      </c>
      <c r="I43702" t="s">
        <v>117707</v>
      </c>
    </row>
    <row r="43703" spans="1:9" x14ac:dyDescent="0.25">
      <c r="A43703">
        <v>43701</v>
      </c>
      <c r="B43703" t="s">
        <v>3140</v>
      </c>
      <c r="C43703" t="s">
        <v>3141</v>
      </c>
      <c r="D43703" t="s">
        <v>117708</v>
      </c>
      <c r="E43703" t="s">
        <v>187</v>
      </c>
      <c r="F43703" t="s">
        <v>59601</v>
      </c>
      <c r="G43703" t="s">
        <v>189</v>
      </c>
      <c r="H43703">
        <v>72023</v>
      </c>
      <c r="I43703" t="s">
        <v>117709</v>
      </c>
    </row>
    <row r="43704" spans="1:9" x14ac:dyDescent="0.25">
      <c r="A43704">
        <v>43702</v>
      </c>
      <c r="B43704" t="s">
        <v>117710</v>
      </c>
      <c r="C43704" t="s">
        <v>75550</v>
      </c>
      <c r="D43704" t="s">
        <v>117711</v>
      </c>
      <c r="E43704" t="s">
        <v>187</v>
      </c>
      <c r="F43704" t="s">
        <v>59601</v>
      </c>
      <c r="G43704" t="s">
        <v>189</v>
      </c>
      <c r="H43704">
        <v>72023</v>
      </c>
      <c r="I43704" t="s">
        <v>194</v>
      </c>
    </row>
    <row r="43705" spans="1:9" x14ac:dyDescent="0.25">
      <c r="A43705">
        <v>43703</v>
      </c>
      <c r="B43705" t="s">
        <v>117712</v>
      </c>
      <c r="C43705" t="s">
        <v>117713</v>
      </c>
      <c r="D43705" t="s">
        <v>117714</v>
      </c>
      <c r="E43705" t="s">
        <v>187</v>
      </c>
      <c r="F43705" t="s">
        <v>59601</v>
      </c>
      <c r="G43705" t="s">
        <v>189</v>
      </c>
      <c r="H43705">
        <v>72143</v>
      </c>
      <c r="I43705" t="s">
        <v>117715</v>
      </c>
    </row>
    <row r="43706" spans="1:9" x14ac:dyDescent="0.25">
      <c r="A43706">
        <v>43704</v>
      </c>
      <c r="B43706" t="s">
        <v>117716</v>
      </c>
      <c r="C43706" t="s">
        <v>117716</v>
      </c>
      <c r="D43706" t="s">
        <v>117717</v>
      </c>
      <c r="E43706" t="s">
        <v>187</v>
      </c>
      <c r="F43706" t="s">
        <v>114746</v>
      </c>
      <c r="G43706" t="s">
        <v>189</v>
      </c>
      <c r="H43706">
        <v>72086</v>
      </c>
      <c r="I43706" t="s">
        <v>117718</v>
      </c>
    </row>
    <row r="43707" spans="1:9" x14ac:dyDescent="0.25">
      <c r="A43707">
        <v>43705</v>
      </c>
      <c r="B43707" t="s">
        <v>117719</v>
      </c>
      <c r="C43707" t="s">
        <v>117720</v>
      </c>
      <c r="D43707" t="s">
        <v>117721</v>
      </c>
      <c r="E43707" t="s">
        <v>187</v>
      </c>
      <c r="F43707" t="s">
        <v>115138</v>
      </c>
      <c r="G43707" t="s">
        <v>189</v>
      </c>
      <c r="H43707">
        <v>72072</v>
      </c>
      <c r="I43707" t="s">
        <v>117722</v>
      </c>
    </row>
    <row r="43708" spans="1:9" x14ac:dyDescent="0.25">
      <c r="A43708">
        <v>43706</v>
      </c>
      <c r="B43708" t="s">
        <v>117723</v>
      </c>
      <c r="C43708" t="s">
        <v>117724</v>
      </c>
      <c r="D43708" t="s">
        <v>117725</v>
      </c>
      <c r="E43708" t="s">
        <v>187</v>
      </c>
      <c r="F43708" t="s">
        <v>59601</v>
      </c>
      <c r="G43708" t="s">
        <v>189</v>
      </c>
      <c r="H43708">
        <v>72023</v>
      </c>
      <c r="I43708" t="s">
        <v>117726</v>
      </c>
    </row>
    <row r="43709" spans="1:9" x14ac:dyDescent="0.25">
      <c r="A43709">
        <v>43707</v>
      </c>
      <c r="B43709" t="s">
        <v>14644</v>
      </c>
      <c r="C43709" t="s">
        <v>117727</v>
      </c>
      <c r="D43709" t="s">
        <v>117728</v>
      </c>
      <c r="E43709" t="s">
        <v>187</v>
      </c>
      <c r="F43709" t="s">
        <v>114746</v>
      </c>
      <c r="G43709" t="s">
        <v>189</v>
      </c>
      <c r="H43709">
        <v>72086</v>
      </c>
      <c r="I43709" t="s">
        <v>194</v>
      </c>
    </row>
    <row r="43710" spans="1:9" x14ac:dyDescent="0.25">
      <c r="A43710">
        <v>43708</v>
      </c>
      <c r="B43710" t="s">
        <v>117729</v>
      </c>
      <c r="C43710" t="s">
        <v>117729</v>
      </c>
      <c r="D43710" t="s">
        <v>117730</v>
      </c>
      <c r="E43710" t="s">
        <v>187</v>
      </c>
      <c r="F43710" t="s">
        <v>59601</v>
      </c>
      <c r="G43710" t="s">
        <v>189</v>
      </c>
      <c r="H43710">
        <v>72023</v>
      </c>
      <c r="I43710" t="s">
        <v>117731</v>
      </c>
    </row>
    <row r="43711" spans="1:9" x14ac:dyDescent="0.25">
      <c r="A43711">
        <v>43709</v>
      </c>
      <c r="B43711" t="s">
        <v>1987</v>
      </c>
      <c r="C43711" t="s">
        <v>49609</v>
      </c>
      <c r="D43711" t="s">
        <v>117732</v>
      </c>
      <c r="E43711" t="s">
        <v>187</v>
      </c>
      <c r="F43711" t="s">
        <v>59601</v>
      </c>
      <c r="G43711" t="s">
        <v>189</v>
      </c>
      <c r="H43711">
        <v>72023</v>
      </c>
      <c r="I43711" t="s">
        <v>194</v>
      </c>
    </row>
    <row r="43712" spans="1:9" x14ac:dyDescent="0.25">
      <c r="A43712">
        <v>43710</v>
      </c>
      <c r="B43712" t="s">
        <v>1987</v>
      </c>
      <c r="C43712" t="s">
        <v>1988</v>
      </c>
      <c r="D43712" t="s">
        <v>117733</v>
      </c>
      <c r="E43712" t="s">
        <v>187</v>
      </c>
      <c r="F43712" t="s">
        <v>113386</v>
      </c>
      <c r="G43712" t="s">
        <v>189</v>
      </c>
      <c r="H43712">
        <v>72046</v>
      </c>
      <c r="I43712" t="s">
        <v>194</v>
      </c>
    </row>
    <row r="43713" spans="1:9" x14ac:dyDescent="0.25">
      <c r="A43713">
        <v>43711</v>
      </c>
      <c r="B43713" t="s">
        <v>117734</v>
      </c>
      <c r="C43713" t="s">
        <v>117734</v>
      </c>
      <c r="D43713" t="s">
        <v>114862</v>
      </c>
      <c r="E43713" t="s">
        <v>187</v>
      </c>
      <c r="F43713" t="s">
        <v>59601</v>
      </c>
      <c r="G43713" t="s">
        <v>189</v>
      </c>
      <c r="H43713">
        <v>72023</v>
      </c>
      <c r="I43713" t="s">
        <v>117735</v>
      </c>
    </row>
    <row r="43714" spans="1:9" x14ac:dyDescent="0.25">
      <c r="A43714">
        <v>43712</v>
      </c>
      <c r="B43714" t="s">
        <v>117736</v>
      </c>
      <c r="C43714" t="s">
        <v>117737</v>
      </c>
      <c r="D43714" t="s">
        <v>117738</v>
      </c>
      <c r="E43714" t="s">
        <v>187</v>
      </c>
      <c r="F43714" t="s">
        <v>59601</v>
      </c>
      <c r="G43714" t="s">
        <v>189</v>
      </c>
      <c r="H43714">
        <v>72023</v>
      </c>
      <c r="I43714" t="s">
        <v>194</v>
      </c>
    </row>
    <row r="43715" spans="1:9" x14ac:dyDescent="0.25">
      <c r="A43715">
        <v>43713</v>
      </c>
      <c r="B43715" t="s">
        <v>117736</v>
      </c>
      <c r="C43715" t="s">
        <v>117737</v>
      </c>
      <c r="D43715" t="s">
        <v>117739</v>
      </c>
      <c r="E43715" t="s">
        <v>187</v>
      </c>
      <c r="F43715" t="s">
        <v>59601</v>
      </c>
      <c r="G43715" t="s">
        <v>189</v>
      </c>
      <c r="H43715">
        <v>72023</v>
      </c>
      <c r="I43715" t="s">
        <v>194</v>
      </c>
    </row>
    <row r="43716" spans="1:9" x14ac:dyDescent="0.25">
      <c r="A43716">
        <v>43714</v>
      </c>
      <c r="B43716" t="s">
        <v>117740</v>
      </c>
      <c r="C43716" t="s">
        <v>187</v>
      </c>
      <c r="D43716" t="s">
        <v>117741</v>
      </c>
      <c r="E43716" t="s">
        <v>187</v>
      </c>
      <c r="F43716" t="s">
        <v>115050</v>
      </c>
      <c r="G43716" t="s">
        <v>189</v>
      </c>
      <c r="H43716">
        <v>72142</v>
      </c>
      <c r="I43716" t="s">
        <v>117742</v>
      </c>
    </row>
    <row r="43717" spans="1:9" x14ac:dyDescent="0.25">
      <c r="A43717">
        <v>43715</v>
      </c>
      <c r="B43717" t="s">
        <v>117743</v>
      </c>
      <c r="C43717" t="s">
        <v>117743</v>
      </c>
      <c r="D43717" t="s">
        <v>117744</v>
      </c>
      <c r="E43717" t="s">
        <v>187</v>
      </c>
      <c r="F43717" t="s">
        <v>925</v>
      </c>
      <c r="G43717" t="s">
        <v>189</v>
      </c>
      <c r="H43717">
        <v>72024</v>
      </c>
      <c r="I43717" t="s">
        <v>51974</v>
      </c>
    </row>
    <row r="43718" spans="1:9" x14ac:dyDescent="0.25">
      <c r="A43718">
        <v>43716</v>
      </c>
      <c r="B43718" t="s">
        <v>117745</v>
      </c>
      <c r="C43718" t="s">
        <v>117746</v>
      </c>
      <c r="D43718" t="s">
        <v>117747</v>
      </c>
      <c r="E43718" t="s">
        <v>187</v>
      </c>
      <c r="F43718" t="s">
        <v>59601</v>
      </c>
      <c r="G43718" t="s">
        <v>189</v>
      </c>
      <c r="H43718">
        <v>72023</v>
      </c>
      <c r="I43718" t="s">
        <v>117748</v>
      </c>
    </row>
    <row r="43719" spans="1:9" x14ac:dyDescent="0.25">
      <c r="A43719">
        <v>43717</v>
      </c>
      <c r="B43719" t="s">
        <v>117749</v>
      </c>
      <c r="C43719" t="s">
        <v>117749</v>
      </c>
      <c r="D43719" t="s">
        <v>117750</v>
      </c>
      <c r="E43719" t="s">
        <v>187</v>
      </c>
      <c r="F43719" t="s">
        <v>59601</v>
      </c>
      <c r="G43719" t="s">
        <v>189</v>
      </c>
      <c r="H43719">
        <v>72023</v>
      </c>
      <c r="I43719" t="s">
        <v>116448</v>
      </c>
    </row>
    <row r="43720" spans="1:9" x14ac:dyDescent="0.25">
      <c r="A43720">
        <v>43718</v>
      </c>
      <c r="B43720" t="s">
        <v>117751</v>
      </c>
      <c r="C43720" t="s">
        <v>38348</v>
      </c>
      <c r="D43720" t="s">
        <v>117752</v>
      </c>
      <c r="E43720" t="s">
        <v>187</v>
      </c>
      <c r="F43720" t="s">
        <v>114788</v>
      </c>
      <c r="G43720" t="s">
        <v>189</v>
      </c>
      <c r="H43720">
        <v>72007</v>
      </c>
      <c r="I43720" t="s">
        <v>194</v>
      </c>
    </row>
    <row r="43721" spans="1:9" x14ac:dyDescent="0.25">
      <c r="A43721">
        <v>43719</v>
      </c>
      <c r="B43721" t="s">
        <v>117753</v>
      </c>
      <c r="C43721" t="s">
        <v>117753</v>
      </c>
      <c r="D43721" t="s">
        <v>117754</v>
      </c>
      <c r="E43721" t="s">
        <v>187</v>
      </c>
      <c r="F43721" t="s">
        <v>925</v>
      </c>
      <c r="G43721" t="s">
        <v>189</v>
      </c>
      <c r="H43721">
        <v>72024</v>
      </c>
      <c r="I43721" t="s">
        <v>117755</v>
      </c>
    </row>
    <row r="43722" spans="1:9" x14ac:dyDescent="0.25">
      <c r="A43722">
        <v>43720</v>
      </c>
      <c r="B43722" t="s">
        <v>117756</v>
      </c>
      <c r="C43722" t="s">
        <v>117757</v>
      </c>
      <c r="D43722" t="s">
        <v>117758</v>
      </c>
      <c r="E43722" t="s">
        <v>187</v>
      </c>
      <c r="F43722" t="s">
        <v>59601</v>
      </c>
      <c r="G43722" t="s">
        <v>189</v>
      </c>
      <c r="H43722">
        <v>72023</v>
      </c>
      <c r="I43722" t="s">
        <v>117759</v>
      </c>
    </row>
    <row r="43723" spans="1:9" x14ac:dyDescent="0.25">
      <c r="A43723">
        <v>43721</v>
      </c>
      <c r="B43723" t="s">
        <v>75578</v>
      </c>
      <c r="C43723" t="s">
        <v>117760</v>
      </c>
      <c r="D43723" t="s">
        <v>117761</v>
      </c>
      <c r="E43723" t="s">
        <v>187</v>
      </c>
      <c r="F43723" t="s">
        <v>59601</v>
      </c>
      <c r="G43723" t="s">
        <v>189</v>
      </c>
      <c r="H43723">
        <v>72023</v>
      </c>
      <c r="I43723" t="s">
        <v>117762</v>
      </c>
    </row>
    <row r="43724" spans="1:9" x14ac:dyDescent="0.25">
      <c r="A43724">
        <v>43722</v>
      </c>
      <c r="B43724" t="s">
        <v>117763</v>
      </c>
      <c r="C43724" t="s">
        <v>117764</v>
      </c>
      <c r="D43724" t="s">
        <v>117765</v>
      </c>
      <c r="E43724" t="s">
        <v>187</v>
      </c>
      <c r="F43724" t="s">
        <v>59601</v>
      </c>
      <c r="G43724" t="s">
        <v>189</v>
      </c>
      <c r="H43724">
        <v>72023</v>
      </c>
      <c r="I43724" t="s">
        <v>117766</v>
      </c>
    </row>
    <row r="43725" spans="1:9" x14ac:dyDescent="0.25">
      <c r="A43725">
        <v>43723</v>
      </c>
      <c r="B43725" t="s">
        <v>117767</v>
      </c>
      <c r="C43725" t="s">
        <v>117767</v>
      </c>
      <c r="D43725" t="s">
        <v>117768</v>
      </c>
      <c r="E43725" t="s">
        <v>187</v>
      </c>
      <c r="F43725" t="s">
        <v>59601</v>
      </c>
      <c r="G43725" t="s">
        <v>189</v>
      </c>
      <c r="H43725">
        <v>72023</v>
      </c>
      <c r="I43725" t="s">
        <v>117769</v>
      </c>
    </row>
    <row r="43726" spans="1:9" x14ac:dyDescent="0.25">
      <c r="A43726">
        <v>43724</v>
      </c>
      <c r="B43726" t="s">
        <v>117770</v>
      </c>
      <c r="C43726" t="s">
        <v>117770</v>
      </c>
      <c r="D43726" t="s">
        <v>117771</v>
      </c>
      <c r="E43726" t="s">
        <v>187</v>
      </c>
      <c r="F43726" t="s">
        <v>59601</v>
      </c>
      <c r="G43726" t="s">
        <v>189</v>
      </c>
      <c r="H43726">
        <v>72023</v>
      </c>
      <c r="I43726" t="s">
        <v>117772</v>
      </c>
    </row>
    <row r="43727" spans="1:9" x14ac:dyDescent="0.25">
      <c r="A43727">
        <v>43725</v>
      </c>
      <c r="B43727" t="s">
        <v>117773</v>
      </c>
      <c r="C43727" t="s">
        <v>117773</v>
      </c>
      <c r="D43727" t="s">
        <v>117774</v>
      </c>
      <c r="E43727" t="s">
        <v>187</v>
      </c>
      <c r="F43727" t="s">
        <v>870</v>
      </c>
      <c r="G43727" t="s">
        <v>189</v>
      </c>
      <c r="H43727">
        <v>72076</v>
      </c>
      <c r="I43727" t="s">
        <v>117775</v>
      </c>
    </row>
    <row r="43728" spans="1:9" x14ac:dyDescent="0.25">
      <c r="A43728">
        <v>43726</v>
      </c>
      <c r="B43728" t="s">
        <v>117776</v>
      </c>
      <c r="C43728" t="s">
        <v>187</v>
      </c>
      <c r="D43728" t="s">
        <v>117777</v>
      </c>
      <c r="E43728" t="s">
        <v>187</v>
      </c>
      <c r="F43728" t="s">
        <v>114746</v>
      </c>
      <c r="G43728" t="s">
        <v>189</v>
      </c>
      <c r="H43728">
        <v>72086</v>
      </c>
      <c r="I43728" t="s">
        <v>116283</v>
      </c>
    </row>
    <row r="43729" spans="1:9" x14ac:dyDescent="0.25">
      <c r="A43729">
        <v>43727</v>
      </c>
      <c r="B43729" t="s">
        <v>117778</v>
      </c>
      <c r="C43729" t="s">
        <v>117778</v>
      </c>
      <c r="D43729" t="s">
        <v>117779</v>
      </c>
      <c r="E43729" t="s">
        <v>187</v>
      </c>
      <c r="F43729" t="s">
        <v>59601</v>
      </c>
      <c r="G43729" t="s">
        <v>189</v>
      </c>
      <c r="H43729">
        <v>72023</v>
      </c>
      <c r="I43729" t="s">
        <v>117780</v>
      </c>
    </row>
    <row r="43730" spans="1:9" x14ac:dyDescent="0.25">
      <c r="A43730">
        <v>43728</v>
      </c>
      <c r="B43730" t="s">
        <v>117781</v>
      </c>
      <c r="C43730" t="s">
        <v>117781</v>
      </c>
      <c r="D43730" t="s">
        <v>117782</v>
      </c>
      <c r="E43730" t="s">
        <v>187</v>
      </c>
      <c r="F43730" t="s">
        <v>114746</v>
      </c>
      <c r="G43730" t="s">
        <v>189</v>
      </c>
      <c r="H43730">
        <v>72086</v>
      </c>
      <c r="I43730" t="s">
        <v>116954</v>
      </c>
    </row>
    <row r="43731" spans="1:9" x14ac:dyDescent="0.25">
      <c r="A43731">
        <v>43729</v>
      </c>
      <c r="B43731" t="s">
        <v>117783</v>
      </c>
      <c r="C43731" t="s">
        <v>117783</v>
      </c>
      <c r="D43731" t="s">
        <v>117784</v>
      </c>
      <c r="E43731" t="s">
        <v>187</v>
      </c>
      <c r="F43731" t="s">
        <v>114763</v>
      </c>
      <c r="G43731" t="s">
        <v>189</v>
      </c>
      <c r="H43731">
        <v>72176</v>
      </c>
      <c r="I43731" t="s">
        <v>117785</v>
      </c>
    </row>
    <row r="43732" spans="1:9" x14ac:dyDescent="0.25">
      <c r="A43732">
        <v>43730</v>
      </c>
      <c r="B43732" t="s">
        <v>2033</v>
      </c>
      <c r="C43732" t="s">
        <v>2033</v>
      </c>
      <c r="D43732" t="s">
        <v>117786</v>
      </c>
      <c r="E43732" t="s">
        <v>187</v>
      </c>
      <c r="F43732" t="s">
        <v>113386</v>
      </c>
      <c r="G43732" t="s">
        <v>189</v>
      </c>
      <c r="H43732">
        <v>72046</v>
      </c>
      <c r="I43732" t="s">
        <v>194</v>
      </c>
    </row>
    <row r="43733" spans="1:9" x14ac:dyDescent="0.25">
      <c r="A43733">
        <v>43731</v>
      </c>
      <c r="B43733" t="s">
        <v>117787</v>
      </c>
      <c r="C43733" t="s">
        <v>187</v>
      </c>
      <c r="D43733" t="s">
        <v>117788</v>
      </c>
      <c r="E43733" t="s">
        <v>187</v>
      </c>
      <c r="F43733" t="s">
        <v>114746</v>
      </c>
      <c r="G43733" t="s">
        <v>189</v>
      </c>
      <c r="H43733">
        <v>72086</v>
      </c>
      <c r="I43733" t="s">
        <v>194</v>
      </c>
    </row>
    <row r="43734" spans="1:9" x14ac:dyDescent="0.25">
      <c r="A43734">
        <v>43732</v>
      </c>
      <c r="B43734" t="s">
        <v>117789</v>
      </c>
      <c r="C43734" t="s">
        <v>187</v>
      </c>
      <c r="D43734" t="s">
        <v>117790</v>
      </c>
      <c r="E43734" t="s">
        <v>187</v>
      </c>
      <c r="F43734" t="s">
        <v>59601</v>
      </c>
      <c r="G43734" t="s">
        <v>189</v>
      </c>
      <c r="H43734">
        <v>72023</v>
      </c>
      <c r="I43734" t="s">
        <v>117791</v>
      </c>
    </row>
    <row r="43735" spans="1:9" x14ac:dyDescent="0.25">
      <c r="A43735">
        <v>43733</v>
      </c>
      <c r="B43735" t="s">
        <v>117792</v>
      </c>
      <c r="C43735" t="s">
        <v>117793</v>
      </c>
      <c r="D43735" t="s">
        <v>117794</v>
      </c>
      <c r="E43735" t="s">
        <v>187</v>
      </c>
      <c r="F43735" t="s">
        <v>113386</v>
      </c>
      <c r="G43735" t="s">
        <v>189</v>
      </c>
      <c r="H43735">
        <v>72046</v>
      </c>
      <c r="I43735" t="s">
        <v>117795</v>
      </c>
    </row>
    <row r="43736" spans="1:9" x14ac:dyDescent="0.25">
      <c r="A43736">
        <v>43734</v>
      </c>
      <c r="B43736" t="s">
        <v>117796</v>
      </c>
      <c r="C43736" t="s">
        <v>117796</v>
      </c>
      <c r="D43736" t="s">
        <v>117797</v>
      </c>
      <c r="E43736" t="s">
        <v>187</v>
      </c>
      <c r="F43736" t="s">
        <v>59601</v>
      </c>
      <c r="G43736" t="s">
        <v>189</v>
      </c>
      <c r="H43736">
        <v>72023</v>
      </c>
      <c r="I43736" t="s">
        <v>117798</v>
      </c>
    </row>
    <row r="43737" spans="1:9" x14ac:dyDescent="0.25">
      <c r="A43737">
        <v>43735</v>
      </c>
      <c r="B43737" t="s">
        <v>117799</v>
      </c>
      <c r="C43737" t="s">
        <v>117799</v>
      </c>
      <c r="D43737" t="s">
        <v>117800</v>
      </c>
      <c r="E43737" t="s">
        <v>187</v>
      </c>
      <c r="F43737" t="s">
        <v>114763</v>
      </c>
      <c r="G43737" t="s">
        <v>189</v>
      </c>
      <c r="H43737">
        <v>72176</v>
      </c>
      <c r="I43737" t="s">
        <v>117801</v>
      </c>
    </row>
    <row r="43738" spans="1:9" x14ac:dyDescent="0.25">
      <c r="A43738">
        <v>43736</v>
      </c>
      <c r="B43738" t="s">
        <v>1130</v>
      </c>
      <c r="C43738" t="s">
        <v>1129</v>
      </c>
      <c r="D43738" t="s">
        <v>187</v>
      </c>
      <c r="E43738" t="s">
        <v>187</v>
      </c>
      <c r="F43738" t="s">
        <v>114746</v>
      </c>
      <c r="G43738" t="s">
        <v>189</v>
      </c>
      <c r="H43738">
        <v>72134</v>
      </c>
      <c r="I43738" t="s">
        <v>1131</v>
      </c>
    </row>
    <row r="43739" spans="1:9" x14ac:dyDescent="0.25">
      <c r="A43739">
        <v>43737</v>
      </c>
      <c r="B43739" t="s">
        <v>117802</v>
      </c>
      <c r="C43739" t="s">
        <v>1138</v>
      </c>
      <c r="D43739" t="s">
        <v>117803</v>
      </c>
      <c r="E43739" t="s">
        <v>187</v>
      </c>
      <c r="F43739" t="s">
        <v>925</v>
      </c>
      <c r="G43739" t="s">
        <v>189</v>
      </c>
      <c r="H43739">
        <v>72024</v>
      </c>
      <c r="I43739" t="s">
        <v>194</v>
      </c>
    </row>
    <row r="43740" spans="1:9" x14ac:dyDescent="0.25">
      <c r="A43740">
        <v>43738</v>
      </c>
      <c r="B43740" t="s">
        <v>1128</v>
      </c>
      <c r="C43740" t="s">
        <v>1129</v>
      </c>
      <c r="D43740" t="s">
        <v>187</v>
      </c>
      <c r="E43740" t="s">
        <v>187</v>
      </c>
      <c r="F43740" t="s">
        <v>114746</v>
      </c>
      <c r="G43740" t="s">
        <v>189</v>
      </c>
      <c r="H43740">
        <v>72134</v>
      </c>
      <c r="I43740" t="s">
        <v>194</v>
      </c>
    </row>
    <row r="43741" spans="1:9" x14ac:dyDescent="0.25">
      <c r="A43741">
        <v>43739</v>
      </c>
      <c r="B43741" t="s">
        <v>117804</v>
      </c>
      <c r="C43741" t="s">
        <v>1138</v>
      </c>
      <c r="D43741" t="s">
        <v>117805</v>
      </c>
      <c r="E43741" t="s">
        <v>187</v>
      </c>
      <c r="F43741" t="s">
        <v>114763</v>
      </c>
      <c r="G43741" t="s">
        <v>189</v>
      </c>
      <c r="H43741">
        <v>72176</v>
      </c>
      <c r="I43741" t="s">
        <v>194</v>
      </c>
    </row>
    <row r="43742" spans="1:9" x14ac:dyDescent="0.25">
      <c r="A43742">
        <v>43740</v>
      </c>
      <c r="B43742" t="s">
        <v>117806</v>
      </c>
      <c r="C43742" t="s">
        <v>1138</v>
      </c>
      <c r="D43742" t="s">
        <v>117807</v>
      </c>
      <c r="E43742" t="s">
        <v>187</v>
      </c>
      <c r="F43742" t="s">
        <v>114746</v>
      </c>
      <c r="G43742" t="s">
        <v>189</v>
      </c>
      <c r="H43742">
        <v>72086</v>
      </c>
      <c r="I43742" t="s">
        <v>194</v>
      </c>
    </row>
    <row r="43743" spans="1:9" x14ac:dyDescent="0.25">
      <c r="A43743">
        <v>43741</v>
      </c>
      <c r="B43743" t="s">
        <v>117808</v>
      </c>
      <c r="C43743" t="s">
        <v>1138</v>
      </c>
      <c r="D43743" t="s">
        <v>117809</v>
      </c>
      <c r="E43743" t="s">
        <v>187</v>
      </c>
      <c r="F43743" t="s">
        <v>115835</v>
      </c>
      <c r="G43743" t="s">
        <v>189</v>
      </c>
      <c r="H43743">
        <v>72083</v>
      </c>
      <c r="I43743" t="s">
        <v>194</v>
      </c>
    </row>
    <row r="43744" spans="1:9" x14ac:dyDescent="0.25">
      <c r="A43744">
        <v>43742</v>
      </c>
      <c r="B43744" t="s">
        <v>3804</v>
      </c>
      <c r="C43744" t="s">
        <v>1129</v>
      </c>
      <c r="D43744" t="s">
        <v>187</v>
      </c>
      <c r="E43744" t="s">
        <v>187</v>
      </c>
      <c r="F43744" t="s">
        <v>114746</v>
      </c>
      <c r="G43744" t="s">
        <v>189</v>
      </c>
      <c r="H43744">
        <v>72134</v>
      </c>
      <c r="I43744" t="s">
        <v>194</v>
      </c>
    </row>
    <row r="43745" spans="1:9" x14ac:dyDescent="0.25">
      <c r="A43745">
        <v>43743</v>
      </c>
      <c r="B43745" t="s">
        <v>1135</v>
      </c>
      <c r="C43745" t="s">
        <v>5847</v>
      </c>
      <c r="D43745" t="s">
        <v>187</v>
      </c>
      <c r="E43745" t="s">
        <v>187</v>
      </c>
      <c r="F43745" t="s">
        <v>553</v>
      </c>
      <c r="G43745" t="s">
        <v>554</v>
      </c>
      <c r="H43745" t="s">
        <v>555</v>
      </c>
      <c r="I43745" t="s">
        <v>194</v>
      </c>
    </row>
    <row r="43746" spans="1:9" x14ac:dyDescent="0.25">
      <c r="A43746">
        <v>43744</v>
      </c>
      <c r="B43746" t="s">
        <v>117810</v>
      </c>
      <c r="C43746" t="s">
        <v>1138</v>
      </c>
      <c r="D43746" t="s">
        <v>117811</v>
      </c>
      <c r="E43746" t="s">
        <v>187</v>
      </c>
      <c r="F43746" t="s">
        <v>115138</v>
      </c>
      <c r="G43746" t="s">
        <v>189</v>
      </c>
      <c r="H43746">
        <v>72072</v>
      </c>
      <c r="I43746" t="s">
        <v>194</v>
      </c>
    </row>
    <row r="43747" spans="1:9" x14ac:dyDescent="0.25">
      <c r="A43747">
        <v>43745</v>
      </c>
      <c r="B43747" t="s">
        <v>22106</v>
      </c>
      <c r="C43747" t="s">
        <v>22107</v>
      </c>
      <c r="D43747" t="s">
        <v>187</v>
      </c>
      <c r="E43747" t="s">
        <v>187</v>
      </c>
      <c r="F43747" t="s">
        <v>117812</v>
      </c>
      <c r="G43747" t="s">
        <v>189</v>
      </c>
      <c r="H43747">
        <v>72435</v>
      </c>
      <c r="I43747" t="s">
        <v>194</v>
      </c>
    </row>
    <row r="43748" spans="1:9" x14ac:dyDescent="0.25">
      <c r="A43748">
        <v>43746</v>
      </c>
      <c r="B43748" t="s">
        <v>117813</v>
      </c>
      <c r="C43748" t="s">
        <v>1138</v>
      </c>
      <c r="D43748" t="s">
        <v>117814</v>
      </c>
      <c r="E43748" t="s">
        <v>187</v>
      </c>
      <c r="F43748" t="s">
        <v>114788</v>
      </c>
      <c r="G43748" t="s">
        <v>189</v>
      </c>
      <c r="H43748">
        <v>72007</v>
      </c>
      <c r="I43748" t="s">
        <v>194</v>
      </c>
    </row>
    <row r="43749" spans="1:9" x14ac:dyDescent="0.25">
      <c r="A43749">
        <v>43747</v>
      </c>
      <c r="B43749" t="s">
        <v>117815</v>
      </c>
      <c r="C43749" t="s">
        <v>1138</v>
      </c>
      <c r="D43749" t="s">
        <v>117816</v>
      </c>
      <c r="E43749" t="s">
        <v>187</v>
      </c>
      <c r="F43749" t="s">
        <v>113386</v>
      </c>
      <c r="G43749" t="s">
        <v>189</v>
      </c>
      <c r="H43749">
        <v>72046</v>
      </c>
      <c r="I43749" t="s">
        <v>194</v>
      </c>
    </row>
    <row r="43750" spans="1:9" x14ac:dyDescent="0.25">
      <c r="A43750">
        <v>43748</v>
      </c>
      <c r="B43750" t="s">
        <v>117817</v>
      </c>
      <c r="C43750" t="s">
        <v>117817</v>
      </c>
      <c r="D43750" t="s">
        <v>117818</v>
      </c>
      <c r="E43750" t="s">
        <v>187</v>
      </c>
      <c r="F43750" t="s">
        <v>59601</v>
      </c>
      <c r="G43750" t="s">
        <v>189</v>
      </c>
      <c r="H43750">
        <v>72023</v>
      </c>
      <c r="I43750" t="s">
        <v>194</v>
      </c>
    </row>
    <row r="43751" spans="1:9" x14ac:dyDescent="0.25">
      <c r="A43751">
        <v>43749</v>
      </c>
      <c r="B43751" t="s">
        <v>117819</v>
      </c>
      <c r="C43751" t="s">
        <v>1138</v>
      </c>
      <c r="D43751" t="s">
        <v>43625</v>
      </c>
      <c r="E43751" t="s">
        <v>187</v>
      </c>
      <c r="F43751" t="s">
        <v>59601</v>
      </c>
      <c r="G43751" t="s">
        <v>189</v>
      </c>
      <c r="H43751">
        <v>72023</v>
      </c>
      <c r="I43751" t="s">
        <v>194</v>
      </c>
    </row>
    <row r="43752" spans="1:9" x14ac:dyDescent="0.25">
      <c r="A43752">
        <v>43750</v>
      </c>
      <c r="B43752" t="s">
        <v>117820</v>
      </c>
      <c r="C43752" t="s">
        <v>1156</v>
      </c>
      <c r="D43752" t="s">
        <v>117821</v>
      </c>
      <c r="E43752" t="s">
        <v>187</v>
      </c>
      <c r="F43752" t="s">
        <v>117822</v>
      </c>
      <c r="G43752" t="s">
        <v>189</v>
      </c>
      <c r="H43752">
        <v>72037</v>
      </c>
      <c r="I43752" t="s">
        <v>194</v>
      </c>
    </row>
    <row r="43753" spans="1:9" x14ac:dyDescent="0.25">
      <c r="A43753">
        <v>43751</v>
      </c>
      <c r="B43753" t="s">
        <v>117823</v>
      </c>
      <c r="C43753" t="s">
        <v>117823</v>
      </c>
      <c r="D43753" t="s">
        <v>117824</v>
      </c>
      <c r="E43753" t="s">
        <v>187</v>
      </c>
      <c r="F43753" t="s">
        <v>59601</v>
      </c>
      <c r="G43753" t="s">
        <v>189</v>
      </c>
      <c r="H43753">
        <v>72023</v>
      </c>
      <c r="I43753" t="s">
        <v>376</v>
      </c>
    </row>
    <row r="43754" spans="1:9" x14ac:dyDescent="0.25">
      <c r="A43754">
        <v>43752</v>
      </c>
      <c r="B43754" t="s">
        <v>117825</v>
      </c>
      <c r="C43754" t="s">
        <v>117825</v>
      </c>
      <c r="D43754" t="s">
        <v>117826</v>
      </c>
      <c r="E43754" t="s">
        <v>187</v>
      </c>
      <c r="F43754" t="s">
        <v>114746</v>
      </c>
      <c r="G43754" t="s">
        <v>189</v>
      </c>
      <c r="H43754">
        <v>72086</v>
      </c>
      <c r="I43754" t="s">
        <v>376</v>
      </c>
    </row>
    <row r="43755" spans="1:9" x14ac:dyDescent="0.25">
      <c r="A43755">
        <v>43753</v>
      </c>
      <c r="B43755" t="s">
        <v>116488</v>
      </c>
      <c r="C43755" t="s">
        <v>116488</v>
      </c>
      <c r="D43755" t="s">
        <v>116489</v>
      </c>
      <c r="E43755" t="s">
        <v>187</v>
      </c>
      <c r="F43755" t="s">
        <v>114788</v>
      </c>
      <c r="G43755" t="s">
        <v>189</v>
      </c>
      <c r="H43755">
        <v>72007</v>
      </c>
      <c r="I43755" t="s">
        <v>116490</v>
      </c>
    </row>
    <row r="43756" spans="1:9" x14ac:dyDescent="0.25">
      <c r="A43756">
        <v>43754</v>
      </c>
      <c r="B43756" t="s">
        <v>117827</v>
      </c>
      <c r="C43756" t="s">
        <v>117827</v>
      </c>
      <c r="D43756" t="s">
        <v>117828</v>
      </c>
      <c r="E43756" t="s">
        <v>187</v>
      </c>
      <c r="F43756" t="s">
        <v>59601</v>
      </c>
      <c r="G43756" t="s">
        <v>189</v>
      </c>
      <c r="H43756">
        <v>72023</v>
      </c>
      <c r="I43756" t="s">
        <v>115907</v>
      </c>
    </row>
    <row r="43757" spans="1:9" x14ac:dyDescent="0.25">
      <c r="A43757">
        <v>43755</v>
      </c>
      <c r="B43757" t="s">
        <v>117829</v>
      </c>
      <c r="C43757" t="s">
        <v>117829</v>
      </c>
      <c r="D43757" t="s">
        <v>117830</v>
      </c>
      <c r="E43757" t="s">
        <v>187</v>
      </c>
      <c r="F43757" t="s">
        <v>59601</v>
      </c>
      <c r="G43757" t="s">
        <v>189</v>
      </c>
      <c r="H43757">
        <v>72023</v>
      </c>
      <c r="I43757" t="s">
        <v>117831</v>
      </c>
    </row>
    <row r="43758" spans="1:9" x14ac:dyDescent="0.25">
      <c r="A43758">
        <v>43756</v>
      </c>
      <c r="B43758" t="s">
        <v>117832</v>
      </c>
      <c r="C43758" t="s">
        <v>117832</v>
      </c>
      <c r="D43758" t="s">
        <v>117833</v>
      </c>
      <c r="E43758" t="s">
        <v>187</v>
      </c>
      <c r="F43758" t="s">
        <v>114788</v>
      </c>
      <c r="G43758" t="s">
        <v>189</v>
      </c>
      <c r="H43758">
        <v>72007</v>
      </c>
      <c r="I43758" t="s">
        <v>117834</v>
      </c>
    </row>
    <row r="43759" spans="1:9" x14ac:dyDescent="0.25">
      <c r="A43759">
        <v>43757</v>
      </c>
      <c r="B43759" t="s">
        <v>117835</v>
      </c>
      <c r="C43759" t="s">
        <v>117835</v>
      </c>
      <c r="D43759" t="s">
        <v>117836</v>
      </c>
      <c r="E43759" t="s">
        <v>187</v>
      </c>
      <c r="F43759" t="s">
        <v>114746</v>
      </c>
      <c r="G43759" t="s">
        <v>189</v>
      </c>
      <c r="H43759">
        <v>72086</v>
      </c>
      <c r="I43759" t="s">
        <v>117837</v>
      </c>
    </row>
    <row r="43760" spans="1:9" x14ac:dyDescent="0.25">
      <c r="A43760">
        <v>43758</v>
      </c>
      <c r="B43760" t="s">
        <v>117838</v>
      </c>
      <c r="C43760" t="s">
        <v>117839</v>
      </c>
      <c r="D43760" t="s">
        <v>117840</v>
      </c>
      <c r="E43760" t="s">
        <v>187</v>
      </c>
      <c r="F43760" t="s">
        <v>114746</v>
      </c>
      <c r="G43760" t="s">
        <v>189</v>
      </c>
      <c r="H43760">
        <v>72086</v>
      </c>
      <c r="I43760" t="s">
        <v>117841</v>
      </c>
    </row>
    <row r="43761" spans="1:9" x14ac:dyDescent="0.25">
      <c r="A43761">
        <v>43759</v>
      </c>
      <c r="B43761" t="s">
        <v>117842</v>
      </c>
      <c r="C43761" t="s">
        <v>117842</v>
      </c>
      <c r="D43761" t="s">
        <v>117843</v>
      </c>
      <c r="E43761" t="s">
        <v>187</v>
      </c>
      <c r="F43761" t="s">
        <v>59601</v>
      </c>
      <c r="G43761" t="s">
        <v>189</v>
      </c>
      <c r="H43761">
        <v>72023</v>
      </c>
      <c r="I43761" t="s">
        <v>117844</v>
      </c>
    </row>
    <row r="43762" spans="1:9" x14ac:dyDescent="0.25">
      <c r="A43762">
        <v>43760</v>
      </c>
      <c r="B43762" t="s">
        <v>117845</v>
      </c>
      <c r="C43762" t="s">
        <v>117846</v>
      </c>
      <c r="D43762" t="s">
        <v>117847</v>
      </c>
      <c r="E43762" t="s">
        <v>187</v>
      </c>
      <c r="F43762" t="s">
        <v>113386</v>
      </c>
      <c r="G43762" t="s">
        <v>189</v>
      </c>
      <c r="H43762">
        <v>72046</v>
      </c>
      <c r="I43762" t="s">
        <v>117848</v>
      </c>
    </row>
    <row r="43763" spans="1:9" x14ac:dyDescent="0.25">
      <c r="A43763">
        <v>43761</v>
      </c>
      <c r="B43763" t="s">
        <v>117849</v>
      </c>
      <c r="C43763" t="s">
        <v>117849</v>
      </c>
      <c r="D43763" t="s">
        <v>117850</v>
      </c>
      <c r="E43763" t="s">
        <v>187</v>
      </c>
      <c r="F43763" t="s">
        <v>925</v>
      </c>
      <c r="G43763" t="s">
        <v>189</v>
      </c>
      <c r="H43763">
        <v>72024</v>
      </c>
      <c r="I43763" t="s">
        <v>376</v>
      </c>
    </row>
    <row r="43764" spans="1:9" x14ac:dyDescent="0.25">
      <c r="A43764">
        <v>43762</v>
      </c>
      <c r="B43764" t="s">
        <v>1116</v>
      </c>
      <c r="C43764" t="s">
        <v>1119</v>
      </c>
      <c r="D43764" t="s">
        <v>117851</v>
      </c>
      <c r="E43764" t="s">
        <v>187</v>
      </c>
      <c r="F43764" t="s">
        <v>59601</v>
      </c>
      <c r="G43764" t="s">
        <v>189</v>
      </c>
      <c r="H43764">
        <v>72023</v>
      </c>
      <c r="I43764" t="s">
        <v>194</v>
      </c>
    </row>
    <row r="43765" spans="1:9" x14ac:dyDescent="0.25">
      <c r="A43765">
        <v>43763</v>
      </c>
      <c r="B43765" t="s">
        <v>117852</v>
      </c>
      <c r="C43765" t="s">
        <v>117852</v>
      </c>
      <c r="D43765" t="s">
        <v>117853</v>
      </c>
      <c r="E43765" t="s">
        <v>187</v>
      </c>
      <c r="F43765" t="s">
        <v>59601</v>
      </c>
      <c r="G43765" t="s">
        <v>189</v>
      </c>
      <c r="H43765">
        <v>72023</v>
      </c>
      <c r="I43765" t="s">
        <v>117854</v>
      </c>
    </row>
    <row r="43766" spans="1:9" x14ac:dyDescent="0.25">
      <c r="A43766">
        <v>43764</v>
      </c>
      <c r="B43766" t="s">
        <v>117855</v>
      </c>
      <c r="C43766" t="s">
        <v>117855</v>
      </c>
      <c r="D43766" t="s">
        <v>117856</v>
      </c>
      <c r="E43766" t="s">
        <v>187</v>
      </c>
      <c r="F43766" t="s">
        <v>59601</v>
      </c>
      <c r="G43766" t="s">
        <v>189</v>
      </c>
      <c r="H43766">
        <v>72023</v>
      </c>
      <c r="I43766" t="s">
        <v>117354</v>
      </c>
    </row>
    <row r="43767" spans="1:9" x14ac:dyDescent="0.25">
      <c r="A43767">
        <v>43765</v>
      </c>
      <c r="B43767" t="s">
        <v>117857</v>
      </c>
      <c r="C43767" t="s">
        <v>117857</v>
      </c>
      <c r="D43767" t="s">
        <v>117858</v>
      </c>
      <c r="E43767" t="s">
        <v>187</v>
      </c>
      <c r="F43767" t="s">
        <v>114746</v>
      </c>
      <c r="G43767" t="s">
        <v>189</v>
      </c>
      <c r="H43767">
        <v>72086</v>
      </c>
      <c r="I43767" t="s">
        <v>117859</v>
      </c>
    </row>
    <row r="43768" spans="1:9" x14ac:dyDescent="0.25">
      <c r="A43768">
        <v>43766</v>
      </c>
      <c r="B43768" t="s">
        <v>117860</v>
      </c>
      <c r="C43768" t="s">
        <v>117860</v>
      </c>
      <c r="D43768" t="s">
        <v>117861</v>
      </c>
      <c r="E43768" t="s">
        <v>187</v>
      </c>
      <c r="F43768" t="s">
        <v>114746</v>
      </c>
      <c r="G43768" t="s">
        <v>189</v>
      </c>
      <c r="H43768">
        <v>72086</v>
      </c>
      <c r="I43768" t="s">
        <v>117862</v>
      </c>
    </row>
    <row r="43769" spans="1:9" x14ac:dyDescent="0.25">
      <c r="A43769">
        <v>43767</v>
      </c>
      <c r="B43769" t="s">
        <v>117863</v>
      </c>
      <c r="C43769" t="s">
        <v>117864</v>
      </c>
      <c r="D43769" t="s">
        <v>117865</v>
      </c>
      <c r="E43769" t="s">
        <v>187</v>
      </c>
      <c r="F43769" t="s">
        <v>114763</v>
      </c>
      <c r="G43769" t="s">
        <v>189</v>
      </c>
      <c r="H43769">
        <v>72176</v>
      </c>
      <c r="I43769" t="s">
        <v>117866</v>
      </c>
    </row>
    <row r="43770" spans="1:9" x14ac:dyDescent="0.25">
      <c r="A43770">
        <v>43768</v>
      </c>
      <c r="B43770" t="s">
        <v>117129</v>
      </c>
      <c r="C43770" t="s">
        <v>116986</v>
      </c>
      <c r="D43770" t="s">
        <v>117867</v>
      </c>
      <c r="E43770" t="s">
        <v>187</v>
      </c>
      <c r="F43770" t="s">
        <v>59601</v>
      </c>
      <c r="G43770" t="s">
        <v>189</v>
      </c>
      <c r="H43770">
        <v>72023</v>
      </c>
      <c r="I43770" t="s">
        <v>117131</v>
      </c>
    </row>
    <row r="43771" spans="1:9" x14ac:dyDescent="0.25">
      <c r="A43771">
        <v>43769</v>
      </c>
      <c r="B43771" t="s">
        <v>117868</v>
      </c>
      <c r="C43771" t="s">
        <v>117869</v>
      </c>
      <c r="D43771" t="s">
        <v>117870</v>
      </c>
      <c r="E43771" t="s">
        <v>187</v>
      </c>
      <c r="F43771" t="s">
        <v>114763</v>
      </c>
      <c r="G43771" t="s">
        <v>189</v>
      </c>
      <c r="H43771">
        <v>72176</v>
      </c>
      <c r="I43771" t="s">
        <v>117871</v>
      </c>
    </row>
    <row r="43772" spans="1:9" x14ac:dyDescent="0.25">
      <c r="A43772">
        <v>43770</v>
      </c>
      <c r="B43772" t="s">
        <v>1116</v>
      </c>
      <c r="C43772" t="s">
        <v>1117</v>
      </c>
      <c r="D43772" t="s">
        <v>117851</v>
      </c>
      <c r="E43772" t="s">
        <v>187</v>
      </c>
      <c r="F43772" t="s">
        <v>59601</v>
      </c>
      <c r="G43772" t="s">
        <v>189</v>
      </c>
      <c r="H43772">
        <v>72023</v>
      </c>
      <c r="I43772" t="s">
        <v>194</v>
      </c>
    </row>
    <row r="43773" spans="1:9" x14ac:dyDescent="0.25">
      <c r="A43773">
        <v>43771</v>
      </c>
      <c r="B43773" t="s">
        <v>117872</v>
      </c>
      <c r="C43773" t="s">
        <v>117873</v>
      </c>
      <c r="D43773" t="s">
        <v>117874</v>
      </c>
      <c r="E43773" t="s">
        <v>187</v>
      </c>
      <c r="F43773" t="s">
        <v>59601</v>
      </c>
      <c r="G43773" t="s">
        <v>189</v>
      </c>
      <c r="H43773">
        <v>72023</v>
      </c>
      <c r="I43773" t="s">
        <v>117875</v>
      </c>
    </row>
    <row r="43774" spans="1:9" x14ac:dyDescent="0.25">
      <c r="A43774">
        <v>43772</v>
      </c>
      <c r="B43774" t="s">
        <v>117876</v>
      </c>
      <c r="C43774" t="s">
        <v>117876</v>
      </c>
      <c r="D43774" t="s">
        <v>117877</v>
      </c>
      <c r="E43774" t="s">
        <v>187</v>
      </c>
      <c r="F43774" t="s">
        <v>114788</v>
      </c>
      <c r="G43774" t="s">
        <v>189</v>
      </c>
      <c r="H43774">
        <v>72007</v>
      </c>
      <c r="I43774" t="s">
        <v>117878</v>
      </c>
    </row>
    <row r="43775" spans="1:9" x14ac:dyDescent="0.25">
      <c r="A43775">
        <v>43773</v>
      </c>
      <c r="B43775" t="s">
        <v>117879</v>
      </c>
      <c r="C43775" t="s">
        <v>117879</v>
      </c>
      <c r="D43775" t="s">
        <v>117880</v>
      </c>
      <c r="E43775" t="s">
        <v>187</v>
      </c>
      <c r="F43775" t="s">
        <v>59601</v>
      </c>
      <c r="G43775" t="s">
        <v>189</v>
      </c>
      <c r="H43775">
        <v>72023</v>
      </c>
      <c r="I43775" t="s">
        <v>376</v>
      </c>
    </row>
    <row r="43776" spans="1:9" x14ac:dyDescent="0.25">
      <c r="A43776">
        <v>43774</v>
      </c>
      <c r="B43776" t="s">
        <v>117881</v>
      </c>
      <c r="C43776" t="s">
        <v>117882</v>
      </c>
      <c r="D43776" t="s">
        <v>117883</v>
      </c>
      <c r="E43776" t="s">
        <v>187</v>
      </c>
      <c r="F43776" t="s">
        <v>59601</v>
      </c>
      <c r="G43776" t="s">
        <v>189</v>
      </c>
      <c r="H43776">
        <v>72023</v>
      </c>
      <c r="I43776" t="s">
        <v>117884</v>
      </c>
    </row>
    <row r="43777" spans="1:9" x14ac:dyDescent="0.25">
      <c r="A43777">
        <v>43775</v>
      </c>
      <c r="B43777" t="s">
        <v>117885</v>
      </c>
      <c r="C43777" t="s">
        <v>117886</v>
      </c>
      <c r="D43777" t="s">
        <v>117887</v>
      </c>
      <c r="E43777" t="s">
        <v>187</v>
      </c>
      <c r="F43777" t="s">
        <v>59601</v>
      </c>
      <c r="G43777" t="s">
        <v>189</v>
      </c>
      <c r="H43777">
        <v>72023</v>
      </c>
      <c r="I43777" t="s">
        <v>117888</v>
      </c>
    </row>
    <row r="43778" spans="1:9" x14ac:dyDescent="0.25">
      <c r="A43778">
        <v>43776</v>
      </c>
      <c r="B43778" t="s">
        <v>1116</v>
      </c>
      <c r="C43778" t="s">
        <v>1119</v>
      </c>
      <c r="D43778" t="s">
        <v>117889</v>
      </c>
      <c r="E43778" t="s">
        <v>187</v>
      </c>
      <c r="F43778" t="s">
        <v>114746</v>
      </c>
      <c r="G43778" t="s">
        <v>189</v>
      </c>
      <c r="H43778">
        <v>72086</v>
      </c>
      <c r="I43778" t="s">
        <v>194</v>
      </c>
    </row>
    <row r="43779" spans="1:9" x14ac:dyDescent="0.25">
      <c r="A43779">
        <v>43777</v>
      </c>
      <c r="B43779" t="s">
        <v>5790</v>
      </c>
      <c r="C43779" t="s">
        <v>5791</v>
      </c>
      <c r="D43779" t="s">
        <v>115756</v>
      </c>
      <c r="E43779" t="s">
        <v>187</v>
      </c>
      <c r="F43779" t="s">
        <v>114746</v>
      </c>
      <c r="G43779" t="s">
        <v>189</v>
      </c>
      <c r="H43779">
        <v>72086</v>
      </c>
      <c r="I43779" t="s">
        <v>194</v>
      </c>
    </row>
    <row r="43780" spans="1:9" x14ac:dyDescent="0.25">
      <c r="A43780">
        <v>43778</v>
      </c>
      <c r="B43780" t="s">
        <v>117890</v>
      </c>
      <c r="C43780" t="s">
        <v>117891</v>
      </c>
      <c r="D43780" t="s">
        <v>116396</v>
      </c>
      <c r="E43780" t="s">
        <v>187</v>
      </c>
      <c r="F43780" t="s">
        <v>59601</v>
      </c>
      <c r="G43780" t="s">
        <v>189</v>
      </c>
      <c r="H43780">
        <v>72023</v>
      </c>
      <c r="I43780" t="s">
        <v>36487</v>
      </c>
    </row>
    <row r="43781" spans="1:9" x14ac:dyDescent="0.25">
      <c r="A43781">
        <v>43779</v>
      </c>
      <c r="B43781" t="s">
        <v>1116</v>
      </c>
      <c r="C43781" t="s">
        <v>1117</v>
      </c>
      <c r="D43781" t="s">
        <v>117889</v>
      </c>
      <c r="E43781" t="s">
        <v>187</v>
      </c>
      <c r="F43781" t="s">
        <v>114746</v>
      </c>
      <c r="G43781" t="s">
        <v>189</v>
      </c>
      <c r="H43781">
        <v>72086</v>
      </c>
      <c r="I43781" t="s">
        <v>194</v>
      </c>
    </row>
    <row r="43782" spans="1:9" x14ac:dyDescent="0.25">
      <c r="A43782">
        <v>43780</v>
      </c>
      <c r="B43782" t="s">
        <v>2309</v>
      </c>
      <c r="C43782" t="s">
        <v>2310</v>
      </c>
      <c r="D43782" t="s">
        <v>117892</v>
      </c>
      <c r="E43782" t="s">
        <v>187</v>
      </c>
      <c r="F43782" t="s">
        <v>59601</v>
      </c>
      <c r="G43782" t="s">
        <v>189</v>
      </c>
      <c r="H43782">
        <v>72023</v>
      </c>
      <c r="I43782" t="s">
        <v>117893</v>
      </c>
    </row>
    <row r="43783" spans="1:9" x14ac:dyDescent="0.25">
      <c r="A43783">
        <v>43781</v>
      </c>
      <c r="B43783" t="s">
        <v>117894</v>
      </c>
      <c r="C43783" t="s">
        <v>117895</v>
      </c>
      <c r="D43783" t="s">
        <v>117896</v>
      </c>
      <c r="E43783" t="s">
        <v>187</v>
      </c>
      <c r="F43783" t="s">
        <v>59601</v>
      </c>
      <c r="G43783" t="s">
        <v>189</v>
      </c>
      <c r="H43783">
        <v>72023</v>
      </c>
      <c r="I43783" t="s">
        <v>117897</v>
      </c>
    </row>
    <row r="43784" spans="1:9" x14ac:dyDescent="0.25">
      <c r="A43784">
        <v>43782</v>
      </c>
      <c r="B43784" t="s">
        <v>117898</v>
      </c>
      <c r="C43784" t="s">
        <v>117898</v>
      </c>
      <c r="D43784" t="s">
        <v>117899</v>
      </c>
      <c r="E43784" t="s">
        <v>187</v>
      </c>
      <c r="F43784" t="s">
        <v>114746</v>
      </c>
      <c r="G43784" t="s">
        <v>189</v>
      </c>
      <c r="H43784">
        <v>72086</v>
      </c>
      <c r="I43784" t="s">
        <v>117900</v>
      </c>
    </row>
    <row r="43785" spans="1:9" x14ac:dyDescent="0.25">
      <c r="A43785">
        <v>43783</v>
      </c>
      <c r="B43785" t="s">
        <v>117901</v>
      </c>
      <c r="C43785" t="s">
        <v>117901</v>
      </c>
      <c r="D43785" t="s">
        <v>117902</v>
      </c>
      <c r="E43785" t="s">
        <v>187</v>
      </c>
      <c r="F43785" t="s">
        <v>114746</v>
      </c>
      <c r="G43785" t="s">
        <v>189</v>
      </c>
      <c r="H43785">
        <v>72086</v>
      </c>
      <c r="I43785" t="s">
        <v>117903</v>
      </c>
    </row>
    <row r="43786" spans="1:9" x14ac:dyDescent="0.25">
      <c r="A43786">
        <v>43784</v>
      </c>
      <c r="B43786" t="s">
        <v>59114</v>
      </c>
      <c r="C43786" t="s">
        <v>3015</v>
      </c>
      <c r="D43786" t="s">
        <v>117904</v>
      </c>
      <c r="E43786" t="s">
        <v>117905</v>
      </c>
      <c r="F43786" t="s">
        <v>59601</v>
      </c>
      <c r="G43786" t="s">
        <v>189</v>
      </c>
      <c r="H43786">
        <v>72023</v>
      </c>
      <c r="I43786" t="s">
        <v>117906</v>
      </c>
    </row>
    <row r="43787" spans="1:9" x14ac:dyDescent="0.25">
      <c r="A43787">
        <v>43785</v>
      </c>
      <c r="B43787" t="s">
        <v>117907</v>
      </c>
      <c r="C43787" t="s">
        <v>117907</v>
      </c>
      <c r="D43787" t="s">
        <v>117908</v>
      </c>
      <c r="E43787" t="s">
        <v>187</v>
      </c>
      <c r="F43787" t="s">
        <v>59601</v>
      </c>
      <c r="G43787" t="s">
        <v>189</v>
      </c>
      <c r="H43787">
        <v>72023</v>
      </c>
      <c r="I43787" t="s">
        <v>117909</v>
      </c>
    </row>
    <row r="43788" spans="1:9" x14ac:dyDescent="0.25">
      <c r="A43788">
        <v>43786</v>
      </c>
      <c r="B43788" t="s">
        <v>117910</v>
      </c>
      <c r="C43788" t="s">
        <v>117910</v>
      </c>
      <c r="D43788" t="s">
        <v>65977</v>
      </c>
      <c r="E43788" t="s">
        <v>187</v>
      </c>
      <c r="F43788" t="s">
        <v>59601</v>
      </c>
      <c r="G43788" t="s">
        <v>189</v>
      </c>
      <c r="H43788">
        <v>72023</v>
      </c>
      <c r="I43788" t="s">
        <v>117911</v>
      </c>
    </row>
    <row r="43789" spans="1:9" x14ac:dyDescent="0.25">
      <c r="A43789">
        <v>43787</v>
      </c>
      <c r="B43789" t="s">
        <v>117912</v>
      </c>
      <c r="C43789" t="s">
        <v>117912</v>
      </c>
      <c r="D43789" t="s">
        <v>117913</v>
      </c>
      <c r="E43789" t="s">
        <v>187</v>
      </c>
      <c r="F43789" t="s">
        <v>114788</v>
      </c>
      <c r="G43789" t="s">
        <v>189</v>
      </c>
      <c r="H43789">
        <v>72007</v>
      </c>
      <c r="I43789" t="s">
        <v>117914</v>
      </c>
    </row>
    <row r="43790" spans="1:9" x14ac:dyDescent="0.25">
      <c r="A43790">
        <v>43788</v>
      </c>
      <c r="B43790" t="s">
        <v>117915</v>
      </c>
      <c r="C43790" t="s">
        <v>117915</v>
      </c>
      <c r="D43790" t="s">
        <v>117916</v>
      </c>
      <c r="E43790" t="s">
        <v>187</v>
      </c>
      <c r="F43790" t="s">
        <v>59601</v>
      </c>
      <c r="G43790" t="s">
        <v>189</v>
      </c>
      <c r="H43790">
        <v>72023</v>
      </c>
      <c r="I43790" t="s">
        <v>117269</v>
      </c>
    </row>
    <row r="43791" spans="1:9" x14ac:dyDescent="0.25">
      <c r="A43791">
        <v>43789</v>
      </c>
      <c r="B43791" t="s">
        <v>117917</v>
      </c>
      <c r="C43791" t="s">
        <v>117918</v>
      </c>
      <c r="D43791" t="s">
        <v>117919</v>
      </c>
      <c r="E43791" t="s">
        <v>187</v>
      </c>
      <c r="F43791" t="s">
        <v>59601</v>
      </c>
      <c r="G43791" t="s">
        <v>189</v>
      </c>
      <c r="H43791">
        <v>72023</v>
      </c>
      <c r="I43791" t="s">
        <v>194</v>
      </c>
    </row>
    <row r="43792" spans="1:9" x14ac:dyDescent="0.25">
      <c r="A43792">
        <v>43790</v>
      </c>
      <c r="B43792" t="s">
        <v>117920</v>
      </c>
      <c r="C43792" t="s">
        <v>117920</v>
      </c>
      <c r="D43792" t="s">
        <v>117921</v>
      </c>
      <c r="E43792" t="s">
        <v>187</v>
      </c>
      <c r="F43792" t="s">
        <v>115835</v>
      </c>
      <c r="G43792" t="s">
        <v>189</v>
      </c>
      <c r="H43792">
        <v>72083</v>
      </c>
      <c r="I43792" t="s">
        <v>117922</v>
      </c>
    </row>
    <row r="43793" spans="1:9" x14ac:dyDescent="0.25">
      <c r="A43793">
        <v>43791</v>
      </c>
      <c r="B43793" t="s">
        <v>117923</v>
      </c>
      <c r="C43793" t="s">
        <v>117923</v>
      </c>
      <c r="D43793" t="s">
        <v>117924</v>
      </c>
      <c r="E43793" t="s">
        <v>187</v>
      </c>
      <c r="F43793" t="s">
        <v>59601</v>
      </c>
      <c r="G43793" t="s">
        <v>189</v>
      </c>
      <c r="H43793">
        <v>72023</v>
      </c>
      <c r="I43793" t="s">
        <v>117925</v>
      </c>
    </row>
    <row r="43794" spans="1:9" x14ac:dyDescent="0.25">
      <c r="A43794">
        <v>43792</v>
      </c>
      <c r="B43794" t="s">
        <v>117926</v>
      </c>
      <c r="C43794" t="s">
        <v>117926</v>
      </c>
      <c r="D43794" t="s">
        <v>117927</v>
      </c>
      <c r="E43794" t="s">
        <v>187</v>
      </c>
      <c r="F43794" t="s">
        <v>925</v>
      </c>
      <c r="G43794" t="s">
        <v>189</v>
      </c>
      <c r="H43794">
        <v>72024</v>
      </c>
      <c r="I43794" t="s">
        <v>117928</v>
      </c>
    </row>
    <row r="43795" spans="1:9" x14ac:dyDescent="0.25">
      <c r="A43795">
        <v>43793</v>
      </c>
      <c r="B43795" t="s">
        <v>117929</v>
      </c>
      <c r="C43795" t="s">
        <v>117929</v>
      </c>
      <c r="D43795" t="s">
        <v>117930</v>
      </c>
      <c r="E43795" t="s">
        <v>187</v>
      </c>
      <c r="F43795" t="s">
        <v>59601</v>
      </c>
      <c r="G43795" t="s">
        <v>189</v>
      </c>
      <c r="H43795">
        <v>72023</v>
      </c>
      <c r="I43795" t="s">
        <v>117931</v>
      </c>
    </row>
    <row r="43796" spans="1:9" x14ac:dyDescent="0.25">
      <c r="A43796">
        <v>43794</v>
      </c>
      <c r="B43796" t="s">
        <v>12930</v>
      </c>
      <c r="C43796" t="s">
        <v>12931</v>
      </c>
      <c r="D43796" t="s">
        <v>117932</v>
      </c>
      <c r="E43796" t="s">
        <v>187</v>
      </c>
      <c r="F43796" t="s">
        <v>59601</v>
      </c>
      <c r="G43796" t="s">
        <v>189</v>
      </c>
      <c r="H43796">
        <v>72023</v>
      </c>
      <c r="I43796" t="s">
        <v>194</v>
      </c>
    </row>
    <row r="43797" spans="1:9" x14ac:dyDescent="0.25">
      <c r="A43797">
        <v>43795</v>
      </c>
      <c r="B43797" t="s">
        <v>117933</v>
      </c>
      <c r="C43797" t="s">
        <v>117933</v>
      </c>
      <c r="D43797" t="s">
        <v>117934</v>
      </c>
      <c r="E43797" t="s">
        <v>187</v>
      </c>
      <c r="F43797" t="s">
        <v>114763</v>
      </c>
      <c r="G43797" t="s">
        <v>189</v>
      </c>
      <c r="H43797">
        <v>72176</v>
      </c>
      <c r="I43797" t="s">
        <v>117935</v>
      </c>
    </row>
    <row r="43798" spans="1:9" x14ac:dyDescent="0.25">
      <c r="A43798">
        <v>43796</v>
      </c>
      <c r="B43798" t="s">
        <v>117936</v>
      </c>
      <c r="C43798" t="s">
        <v>117936</v>
      </c>
      <c r="D43798" t="s">
        <v>117937</v>
      </c>
      <c r="E43798" t="s">
        <v>187</v>
      </c>
      <c r="F43798" t="s">
        <v>925</v>
      </c>
      <c r="G43798" t="s">
        <v>189</v>
      </c>
      <c r="H43798">
        <v>72024</v>
      </c>
      <c r="I43798" t="s">
        <v>117938</v>
      </c>
    </row>
    <row r="43799" spans="1:9" x14ac:dyDescent="0.25">
      <c r="A43799">
        <v>43797</v>
      </c>
      <c r="B43799" t="s">
        <v>117939</v>
      </c>
      <c r="C43799" t="s">
        <v>117939</v>
      </c>
      <c r="D43799" t="s">
        <v>116021</v>
      </c>
      <c r="E43799" t="s">
        <v>187</v>
      </c>
      <c r="F43799" t="s">
        <v>114746</v>
      </c>
      <c r="G43799" t="s">
        <v>189</v>
      </c>
      <c r="H43799">
        <v>72086</v>
      </c>
      <c r="I43799" t="s">
        <v>116022</v>
      </c>
    </row>
    <row r="43800" spans="1:9" x14ac:dyDescent="0.25">
      <c r="A43800">
        <v>43798</v>
      </c>
      <c r="B43800" t="s">
        <v>117940</v>
      </c>
      <c r="C43800" t="s">
        <v>117940</v>
      </c>
      <c r="D43800" t="s">
        <v>117941</v>
      </c>
      <c r="E43800" t="s">
        <v>187</v>
      </c>
      <c r="F43800" t="s">
        <v>59601</v>
      </c>
      <c r="G43800" t="s">
        <v>189</v>
      </c>
      <c r="H43800">
        <v>72023</v>
      </c>
      <c r="I43800" t="s">
        <v>117942</v>
      </c>
    </row>
    <row r="43801" spans="1:9" x14ac:dyDescent="0.25">
      <c r="A43801">
        <v>43799</v>
      </c>
      <c r="B43801" t="s">
        <v>117943</v>
      </c>
      <c r="C43801" t="s">
        <v>117943</v>
      </c>
      <c r="D43801" t="s">
        <v>117944</v>
      </c>
      <c r="E43801" t="s">
        <v>187</v>
      </c>
      <c r="F43801" t="s">
        <v>114763</v>
      </c>
      <c r="G43801" t="s">
        <v>189</v>
      </c>
      <c r="H43801">
        <v>72176</v>
      </c>
      <c r="I43801" t="s">
        <v>117945</v>
      </c>
    </row>
    <row r="43802" spans="1:9" x14ac:dyDescent="0.25">
      <c r="A43802">
        <v>43800</v>
      </c>
      <c r="B43802" t="s">
        <v>41300</v>
      </c>
      <c r="C43802" t="s">
        <v>2282</v>
      </c>
      <c r="D43802" t="s">
        <v>117946</v>
      </c>
      <c r="E43802" t="s">
        <v>187</v>
      </c>
      <c r="F43802" t="s">
        <v>59601</v>
      </c>
      <c r="G43802" t="s">
        <v>189</v>
      </c>
      <c r="H43802">
        <v>72023</v>
      </c>
      <c r="I43802" t="s">
        <v>116142</v>
      </c>
    </row>
    <row r="43803" spans="1:9" x14ac:dyDescent="0.25">
      <c r="A43803">
        <v>43801</v>
      </c>
      <c r="B43803" t="s">
        <v>117947</v>
      </c>
      <c r="C43803" t="s">
        <v>2282</v>
      </c>
      <c r="D43803" t="s">
        <v>117948</v>
      </c>
      <c r="E43803" t="s">
        <v>187</v>
      </c>
      <c r="F43803" t="s">
        <v>114746</v>
      </c>
      <c r="G43803" t="s">
        <v>189</v>
      </c>
      <c r="H43803">
        <v>72086</v>
      </c>
      <c r="I43803" t="s">
        <v>117949</v>
      </c>
    </row>
    <row r="43804" spans="1:9" x14ac:dyDescent="0.25">
      <c r="A43804">
        <v>43802</v>
      </c>
      <c r="B43804" t="s">
        <v>117950</v>
      </c>
      <c r="C43804" t="s">
        <v>2282</v>
      </c>
      <c r="D43804" t="s">
        <v>117951</v>
      </c>
      <c r="E43804" t="s">
        <v>187</v>
      </c>
      <c r="F43804" t="s">
        <v>925</v>
      </c>
      <c r="G43804" t="s">
        <v>189</v>
      </c>
      <c r="H43804">
        <v>72024</v>
      </c>
      <c r="I43804" t="s">
        <v>117952</v>
      </c>
    </row>
    <row r="43805" spans="1:9" x14ac:dyDescent="0.25">
      <c r="A43805">
        <v>43803</v>
      </c>
      <c r="B43805" t="s">
        <v>117953</v>
      </c>
      <c r="C43805" t="s">
        <v>117953</v>
      </c>
      <c r="D43805" t="s">
        <v>117954</v>
      </c>
      <c r="E43805" t="s">
        <v>187</v>
      </c>
      <c r="F43805" t="s">
        <v>59601</v>
      </c>
      <c r="G43805" t="s">
        <v>189</v>
      </c>
      <c r="H43805">
        <v>72023</v>
      </c>
      <c r="I43805" t="s">
        <v>117955</v>
      </c>
    </row>
    <row r="43806" spans="1:9" x14ac:dyDescent="0.25">
      <c r="A43806">
        <v>43804</v>
      </c>
      <c r="B43806" t="s">
        <v>117956</v>
      </c>
      <c r="C43806" t="s">
        <v>117957</v>
      </c>
      <c r="D43806" t="s">
        <v>117958</v>
      </c>
      <c r="E43806" t="s">
        <v>187</v>
      </c>
      <c r="F43806" t="s">
        <v>59601</v>
      </c>
      <c r="G43806" t="s">
        <v>189</v>
      </c>
      <c r="H43806">
        <v>72023</v>
      </c>
      <c r="I43806" t="s">
        <v>117959</v>
      </c>
    </row>
    <row r="43807" spans="1:9" x14ac:dyDescent="0.25">
      <c r="A43807">
        <v>43805</v>
      </c>
      <c r="B43807" t="s">
        <v>117960</v>
      </c>
      <c r="C43807" t="s">
        <v>117960</v>
      </c>
      <c r="D43807" t="s">
        <v>117961</v>
      </c>
      <c r="E43807" t="s">
        <v>187</v>
      </c>
      <c r="F43807" t="s">
        <v>114746</v>
      </c>
      <c r="G43807" t="s">
        <v>189</v>
      </c>
      <c r="H43807">
        <v>72086</v>
      </c>
      <c r="I43807" t="s">
        <v>37829</v>
      </c>
    </row>
    <row r="43808" spans="1:9" x14ac:dyDescent="0.25">
      <c r="A43808">
        <v>43806</v>
      </c>
      <c r="B43808" t="s">
        <v>117962</v>
      </c>
      <c r="C43808" t="s">
        <v>117963</v>
      </c>
      <c r="D43808" t="s">
        <v>117964</v>
      </c>
      <c r="E43808" t="s">
        <v>187</v>
      </c>
      <c r="F43808" t="s">
        <v>59601</v>
      </c>
      <c r="G43808" t="s">
        <v>189</v>
      </c>
      <c r="H43808">
        <v>72023</v>
      </c>
      <c r="I43808" t="s">
        <v>117965</v>
      </c>
    </row>
    <row r="43809" spans="1:9" x14ac:dyDescent="0.25">
      <c r="A43809">
        <v>43807</v>
      </c>
      <c r="B43809" t="s">
        <v>7778</v>
      </c>
      <c r="C43809" t="s">
        <v>7778</v>
      </c>
      <c r="D43809" t="s">
        <v>117966</v>
      </c>
      <c r="E43809" t="s">
        <v>187</v>
      </c>
      <c r="F43809" t="s">
        <v>59601</v>
      </c>
      <c r="G43809" t="s">
        <v>189</v>
      </c>
      <c r="H43809">
        <v>72023</v>
      </c>
      <c r="I43809" t="s">
        <v>194</v>
      </c>
    </row>
    <row r="43810" spans="1:9" x14ac:dyDescent="0.25">
      <c r="A43810">
        <v>43808</v>
      </c>
      <c r="B43810" t="s">
        <v>117967</v>
      </c>
      <c r="C43810" t="s">
        <v>117967</v>
      </c>
      <c r="D43810" t="s">
        <v>117968</v>
      </c>
      <c r="E43810" t="s">
        <v>187</v>
      </c>
      <c r="F43810" t="s">
        <v>114746</v>
      </c>
      <c r="G43810" t="s">
        <v>189</v>
      </c>
      <c r="H43810">
        <v>72086</v>
      </c>
      <c r="I43810" t="s">
        <v>117969</v>
      </c>
    </row>
    <row r="43811" spans="1:9" x14ac:dyDescent="0.25">
      <c r="A43811">
        <v>43809</v>
      </c>
      <c r="B43811" t="s">
        <v>117970</v>
      </c>
      <c r="C43811" t="s">
        <v>117971</v>
      </c>
      <c r="D43811" t="s">
        <v>117972</v>
      </c>
      <c r="E43811" t="s">
        <v>187</v>
      </c>
      <c r="F43811" t="s">
        <v>925</v>
      </c>
      <c r="G43811" t="s">
        <v>189</v>
      </c>
      <c r="H43811">
        <v>72024</v>
      </c>
      <c r="I43811" t="s">
        <v>194</v>
      </c>
    </row>
    <row r="43812" spans="1:9" x14ac:dyDescent="0.25">
      <c r="A43812">
        <v>43810</v>
      </c>
      <c r="B43812" t="s">
        <v>117973</v>
      </c>
      <c r="C43812" t="s">
        <v>117974</v>
      </c>
      <c r="D43812" t="s">
        <v>117975</v>
      </c>
      <c r="E43812" t="s">
        <v>187</v>
      </c>
      <c r="F43812" t="s">
        <v>113386</v>
      </c>
      <c r="G43812" t="s">
        <v>189</v>
      </c>
      <c r="H43812">
        <v>72046</v>
      </c>
      <c r="I43812" t="s">
        <v>117976</v>
      </c>
    </row>
    <row r="43813" spans="1:9" x14ac:dyDescent="0.25">
      <c r="A43813">
        <v>43811</v>
      </c>
      <c r="B43813" t="s">
        <v>117977</v>
      </c>
      <c r="C43813" t="s">
        <v>117977</v>
      </c>
      <c r="D43813" t="s">
        <v>117978</v>
      </c>
      <c r="E43813" t="s">
        <v>187</v>
      </c>
      <c r="F43813" t="s">
        <v>114763</v>
      </c>
      <c r="G43813" t="s">
        <v>189</v>
      </c>
      <c r="H43813">
        <v>72176</v>
      </c>
      <c r="I43813" t="s">
        <v>117979</v>
      </c>
    </row>
    <row r="43814" spans="1:9" x14ac:dyDescent="0.25">
      <c r="A43814">
        <v>43812</v>
      </c>
      <c r="B43814" t="s">
        <v>117980</v>
      </c>
      <c r="C43814" t="s">
        <v>117980</v>
      </c>
      <c r="D43814" t="s">
        <v>117981</v>
      </c>
      <c r="E43814" t="s">
        <v>187</v>
      </c>
      <c r="F43814" t="s">
        <v>59601</v>
      </c>
      <c r="G43814" t="s">
        <v>189</v>
      </c>
      <c r="H43814">
        <v>72023</v>
      </c>
      <c r="I43814" t="s">
        <v>117982</v>
      </c>
    </row>
    <row r="43815" spans="1:9" x14ac:dyDescent="0.25">
      <c r="A43815">
        <v>43813</v>
      </c>
      <c r="B43815" t="s">
        <v>117983</v>
      </c>
      <c r="C43815" t="s">
        <v>117983</v>
      </c>
      <c r="D43815" t="s">
        <v>114975</v>
      </c>
      <c r="E43815" t="s">
        <v>187</v>
      </c>
      <c r="F43815" t="s">
        <v>59601</v>
      </c>
      <c r="G43815" t="s">
        <v>189</v>
      </c>
      <c r="H43815">
        <v>72023</v>
      </c>
      <c r="I43815" t="s">
        <v>117984</v>
      </c>
    </row>
    <row r="43816" spans="1:9" x14ac:dyDescent="0.25">
      <c r="A43816">
        <v>43814</v>
      </c>
      <c r="B43816" t="s">
        <v>117985</v>
      </c>
      <c r="C43816" t="s">
        <v>117985</v>
      </c>
      <c r="D43816" t="s">
        <v>117986</v>
      </c>
      <c r="E43816" t="s">
        <v>187</v>
      </c>
      <c r="F43816" t="s">
        <v>59601</v>
      </c>
      <c r="G43816" t="s">
        <v>189</v>
      </c>
      <c r="H43816">
        <v>72023</v>
      </c>
      <c r="I43816" t="s">
        <v>117987</v>
      </c>
    </row>
    <row r="43817" spans="1:9" x14ac:dyDescent="0.25">
      <c r="A43817">
        <v>43815</v>
      </c>
      <c r="B43817" t="s">
        <v>117988</v>
      </c>
      <c r="C43817" t="s">
        <v>117988</v>
      </c>
      <c r="D43817" t="s">
        <v>117989</v>
      </c>
      <c r="E43817" t="s">
        <v>187</v>
      </c>
      <c r="F43817" t="s">
        <v>113386</v>
      </c>
      <c r="G43817" t="s">
        <v>189</v>
      </c>
      <c r="H43817">
        <v>72046</v>
      </c>
      <c r="I43817" t="s">
        <v>117990</v>
      </c>
    </row>
    <row r="43818" spans="1:9" x14ac:dyDescent="0.25">
      <c r="A43818">
        <v>43816</v>
      </c>
      <c r="B43818" t="s">
        <v>117991</v>
      </c>
      <c r="C43818" t="s">
        <v>117991</v>
      </c>
      <c r="D43818" t="s">
        <v>117992</v>
      </c>
      <c r="E43818" t="s">
        <v>187</v>
      </c>
      <c r="F43818" t="s">
        <v>114746</v>
      </c>
      <c r="G43818" t="s">
        <v>189</v>
      </c>
      <c r="H43818">
        <v>72086</v>
      </c>
      <c r="I43818" t="s">
        <v>116022</v>
      </c>
    </row>
    <row r="43819" spans="1:9" x14ac:dyDescent="0.25">
      <c r="A43819">
        <v>43817</v>
      </c>
      <c r="B43819" t="s">
        <v>117993</v>
      </c>
      <c r="C43819" t="s">
        <v>117993</v>
      </c>
      <c r="D43819" t="s">
        <v>117994</v>
      </c>
      <c r="E43819" t="s">
        <v>187</v>
      </c>
      <c r="F43819" t="s">
        <v>59601</v>
      </c>
      <c r="G43819" t="s">
        <v>189</v>
      </c>
      <c r="H43819">
        <v>72023</v>
      </c>
      <c r="I43819" t="s">
        <v>117995</v>
      </c>
    </row>
    <row r="43820" spans="1:9" x14ac:dyDescent="0.25">
      <c r="A43820">
        <v>43818</v>
      </c>
      <c r="B43820" t="s">
        <v>79394</v>
      </c>
      <c r="C43820" t="s">
        <v>79395</v>
      </c>
      <c r="D43820" t="s">
        <v>117996</v>
      </c>
      <c r="E43820" t="s">
        <v>187</v>
      </c>
      <c r="F43820" t="s">
        <v>59601</v>
      </c>
      <c r="G43820" t="s">
        <v>189</v>
      </c>
      <c r="H43820">
        <v>72023</v>
      </c>
      <c r="I43820" t="s">
        <v>194</v>
      </c>
    </row>
    <row r="43821" spans="1:9" x14ac:dyDescent="0.25">
      <c r="A43821">
        <v>43819</v>
      </c>
      <c r="B43821" t="s">
        <v>2979</v>
      </c>
      <c r="C43821" t="s">
        <v>2973</v>
      </c>
      <c r="D43821" t="s">
        <v>117997</v>
      </c>
      <c r="E43821" t="s">
        <v>187</v>
      </c>
      <c r="F43821" t="s">
        <v>59601</v>
      </c>
      <c r="G43821" t="s">
        <v>189</v>
      </c>
      <c r="H43821">
        <v>72023</v>
      </c>
      <c r="I43821" t="s">
        <v>194</v>
      </c>
    </row>
    <row r="43822" spans="1:9" x14ac:dyDescent="0.25">
      <c r="A43822">
        <v>43820</v>
      </c>
      <c r="B43822" t="s">
        <v>117998</v>
      </c>
      <c r="C43822" t="s">
        <v>117999</v>
      </c>
      <c r="D43822" t="s">
        <v>118000</v>
      </c>
      <c r="E43822" t="s">
        <v>187</v>
      </c>
      <c r="F43822" t="s">
        <v>114746</v>
      </c>
      <c r="G43822" t="s">
        <v>189</v>
      </c>
      <c r="H43822">
        <v>72086</v>
      </c>
      <c r="I43822" t="s">
        <v>118001</v>
      </c>
    </row>
    <row r="43823" spans="1:9" x14ac:dyDescent="0.25">
      <c r="A43823">
        <v>43821</v>
      </c>
      <c r="B43823" t="s">
        <v>118002</v>
      </c>
      <c r="C43823" t="s">
        <v>118002</v>
      </c>
      <c r="D43823" t="s">
        <v>118003</v>
      </c>
      <c r="E43823" t="s">
        <v>187</v>
      </c>
      <c r="F43823" t="s">
        <v>114746</v>
      </c>
      <c r="G43823" t="s">
        <v>189</v>
      </c>
      <c r="H43823">
        <v>72086</v>
      </c>
      <c r="I43823" t="s">
        <v>116022</v>
      </c>
    </row>
    <row r="43824" spans="1:9" x14ac:dyDescent="0.25">
      <c r="A43824">
        <v>43822</v>
      </c>
      <c r="B43824" t="s">
        <v>118004</v>
      </c>
      <c r="C43824" t="s">
        <v>118004</v>
      </c>
      <c r="D43824" t="s">
        <v>115537</v>
      </c>
      <c r="E43824" t="s">
        <v>187</v>
      </c>
      <c r="F43824" t="s">
        <v>925</v>
      </c>
      <c r="G43824" t="s">
        <v>189</v>
      </c>
      <c r="H43824">
        <v>72024</v>
      </c>
      <c r="I43824" t="s">
        <v>118005</v>
      </c>
    </row>
    <row r="43825" spans="1:9" x14ac:dyDescent="0.25">
      <c r="A43825">
        <v>43823</v>
      </c>
      <c r="B43825" t="s">
        <v>118006</v>
      </c>
      <c r="C43825" t="s">
        <v>118006</v>
      </c>
      <c r="D43825" t="s">
        <v>118007</v>
      </c>
      <c r="E43825" t="s">
        <v>187</v>
      </c>
      <c r="F43825" t="s">
        <v>59601</v>
      </c>
      <c r="G43825" t="s">
        <v>189</v>
      </c>
      <c r="H43825">
        <v>72023</v>
      </c>
      <c r="I43825" t="s">
        <v>115085</v>
      </c>
    </row>
    <row r="43826" spans="1:9" x14ac:dyDescent="0.25">
      <c r="A43826">
        <v>43824</v>
      </c>
      <c r="B43826" t="s">
        <v>12447</v>
      </c>
      <c r="C43826" t="s">
        <v>2968</v>
      </c>
      <c r="D43826" t="s">
        <v>118008</v>
      </c>
      <c r="E43826" t="s">
        <v>187</v>
      </c>
      <c r="F43826" t="s">
        <v>59601</v>
      </c>
      <c r="G43826" t="s">
        <v>189</v>
      </c>
      <c r="H43826">
        <v>72023</v>
      </c>
      <c r="I43826" t="s">
        <v>194</v>
      </c>
    </row>
    <row r="43827" spans="1:9" x14ac:dyDescent="0.25">
      <c r="A43827">
        <v>43825</v>
      </c>
      <c r="B43827" t="s">
        <v>2972</v>
      </c>
      <c r="C43827" t="s">
        <v>2973</v>
      </c>
      <c r="D43827" t="s">
        <v>118009</v>
      </c>
      <c r="E43827" t="s">
        <v>187</v>
      </c>
      <c r="F43827" t="s">
        <v>59601</v>
      </c>
      <c r="G43827" t="s">
        <v>189</v>
      </c>
      <c r="H43827">
        <v>72023</v>
      </c>
      <c r="I43827" t="s">
        <v>118010</v>
      </c>
    </row>
    <row r="43828" spans="1:9" x14ac:dyDescent="0.25">
      <c r="A43828">
        <v>43826</v>
      </c>
      <c r="B43828" t="s">
        <v>118011</v>
      </c>
      <c r="C43828" t="s">
        <v>118011</v>
      </c>
      <c r="D43828" t="s">
        <v>118012</v>
      </c>
      <c r="E43828" t="s">
        <v>187</v>
      </c>
      <c r="F43828" t="s">
        <v>114788</v>
      </c>
      <c r="G43828" t="s">
        <v>189</v>
      </c>
      <c r="H43828">
        <v>72007</v>
      </c>
      <c r="I43828" t="s">
        <v>118013</v>
      </c>
    </row>
    <row r="43829" spans="1:9" x14ac:dyDescent="0.25">
      <c r="A43829">
        <v>43827</v>
      </c>
      <c r="B43829" t="s">
        <v>118014</v>
      </c>
      <c r="C43829" t="s">
        <v>118015</v>
      </c>
      <c r="D43829" t="s">
        <v>118016</v>
      </c>
      <c r="E43829" t="s">
        <v>187</v>
      </c>
      <c r="F43829" t="s">
        <v>59601</v>
      </c>
      <c r="G43829" t="s">
        <v>189</v>
      </c>
      <c r="H43829">
        <v>72023</v>
      </c>
      <c r="I43829" t="s">
        <v>118017</v>
      </c>
    </row>
    <row r="43830" spans="1:9" x14ac:dyDescent="0.25">
      <c r="A43830">
        <v>43828</v>
      </c>
      <c r="B43830" t="s">
        <v>2977</v>
      </c>
      <c r="C43830" t="s">
        <v>2973</v>
      </c>
      <c r="D43830" t="s">
        <v>117997</v>
      </c>
      <c r="E43830" t="s">
        <v>187</v>
      </c>
      <c r="F43830" t="s">
        <v>59601</v>
      </c>
      <c r="G43830" t="s">
        <v>189</v>
      </c>
      <c r="H43830">
        <v>72023</v>
      </c>
      <c r="I43830" t="s">
        <v>194</v>
      </c>
    </row>
    <row r="43831" spans="1:9" x14ac:dyDescent="0.25">
      <c r="A43831">
        <v>43829</v>
      </c>
      <c r="B43831" t="s">
        <v>118018</v>
      </c>
      <c r="C43831" t="s">
        <v>118019</v>
      </c>
      <c r="D43831" t="s">
        <v>118020</v>
      </c>
      <c r="E43831" t="s">
        <v>187</v>
      </c>
      <c r="F43831" t="s">
        <v>59601</v>
      </c>
      <c r="G43831" t="s">
        <v>189</v>
      </c>
      <c r="H43831">
        <v>72023</v>
      </c>
      <c r="I43831" t="s">
        <v>118021</v>
      </c>
    </row>
    <row r="43832" spans="1:9" x14ac:dyDescent="0.25">
      <c r="A43832">
        <v>43830</v>
      </c>
      <c r="B43832" t="s">
        <v>118022</v>
      </c>
      <c r="C43832" t="s">
        <v>118023</v>
      </c>
      <c r="D43832" t="s">
        <v>118024</v>
      </c>
      <c r="E43832" t="s">
        <v>187</v>
      </c>
      <c r="F43832" t="s">
        <v>114763</v>
      </c>
      <c r="G43832" t="s">
        <v>189</v>
      </c>
      <c r="H43832">
        <v>72176</v>
      </c>
      <c r="I43832" t="s">
        <v>194</v>
      </c>
    </row>
    <row r="43833" spans="1:9" x14ac:dyDescent="0.25">
      <c r="A43833">
        <v>43831</v>
      </c>
      <c r="B43833" t="s">
        <v>118025</v>
      </c>
      <c r="C43833" t="s">
        <v>118023</v>
      </c>
      <c r="D43833" t="s">
        <v>118026</v>
      </c>
      <c r="E43833" t="s">
        <v>187</v>
      </c>
      <c r="F43833" t="s">
        <v>819</v>
      </c>
      <c r="G43833" t="s">
        <v>189</v>
      </c>
      <c r="H43833">
        <v>72116</v>
      </c>
      <c r="I43833" t="s">
        <v>194</v>
      </c>
    </row>
    <row r="43834" spans="1:9" x14ac:dyDescent="0.25">
      <c r="A43834">
        <v>43832</v>
      </c>
      <c r="B43834" t="s">
        <v>118027</v>
      </c>
      <c r="C43834" t="s">
        <v>118027</v>
      </c>
      <c r="D43834" t="s">
        <v>118028</v>
      </c>
      <c r="E43834" t="s">
        <v>187</v>
      </c>
      <c r="F43834" t="s">
        <v>59601</v>
      </c>
      <c r="G43834" t="s">
        <v>189</v>
      </c>
      <c r="H43834">
        <v>72023</v>
      </c>
      <c r="I43834" t="s">
        <v>118029</v>
      </c>
    </row>
    <row r="43835" spans="1:9" x14ac:dyDescent="0.25">
      <c r="A43835">
        <v>43833</v>
      </c>
      <c r="B43835" t="s">
        <v>118030</v>
      </c>
      <c r="C43835" t="s">
        <v>118030</v>
      </c>
      <c r="D43835" t="s">
        <v>118031</v>
      </c>
      <c r="E43835" t="s">
        <v>187</v>
      </c>
      <c r="F43835" t="s">
        <v>59601</v>
      </c>
      <c r="G43835" t="s">
        <v>189</v>
      </c>
      <c r="H43835">
        <v>72023</v>
      </c>
      <c r="I43835" t="s">
        <v>118032</v>
      </c>
    </row>
    <row r="43836" spans="1:9" x14ac:dyDescent="0.25">
      <c r="A43836">
        <v>43834</v>
      </c>
      <c r="B43836" t="s">
        <v>118033</v>
      </c>
      <c r="C43836" t="s">
        <v>118034</v>
      </c>
      <c r="D43836" t="s">
        <v>118035</v>
      </c>
      <c r="E43836" t="s">
        <v>187</v>
      </c>
      <c r="F43836" t="s">
        <v>59601</v>
      </c>
      <c r="G43836" t="s">
        <v>189</v>
      </c>
      <c r="H43836">
        <v>72023</v>
      </c>
      <c r="I43836" t="s">
        <v>118036</v>
      </c>
    </row>
    <row r="43837" spans="1:9" x14ac:dyDescent="0.25">
      <c r="A43837">
        <v>43835</v>
      </c>
      <c r="B43837" t="s">
        <v>118037</v>
      </c>
      <c r="C43837" t="s">
        <v>117918</v>
      </c>
      <c r="D43837" t="s">
        <v>118038</v>
      </c>
      <c r="E43837" t="s">
        <v>187</v>
      </c>
      <c r="F43837" t="s">
        <v>59601</v>
      </c>
      <c r="G43837" t="s">
        <v>189</v>
      </c>
      <c r="H43837">
        <v>72023</v>
      </c>
      <c r="I43837" t="s">
        <v>118039</v>
      </c>
    </row>
    <row r="43838" spans="1:9" x14ac:dyDescent="0.25">
      <c r="A43838">
        <v>43836</v>
      </c>
      <c r="B43838" t="s">
        <v>118040</v>
      </c>
      <c r="C43838" t="s">
        <v>118040</v>
      </c>
      <c r="D43838" t="s">
        <v>116050</v>
      </c>
      <c r="E43838" t="s">
        <v>187</v>
      </c>
      <c r="F43838" t="s">
        <v>114746</v>
      </c>
      <c r="G43838" t="s">
        <v>189</v>
      </c>
      <c r="H43838">
        <v>72086</v>
      </c>
      <c r="I43838" t="s">
        <v>116051</v>
      </c>
    </row>
    <row r="43839" spans="1:9" x14ac:dyDescent="0.25">
      <c r="A43839">
        <v>43837</v>
      </c>
      <c r="B43839" t="s">
        <v>118041</v>
      </c>
      <c r="C43839" t="s">
        <v>118041</v>
      </c>
      <c r="D43839" t="s">
        <v>118042</v>
      </c>
      <c r="E43839" t="s">
        <v>187</v>
      </c>
      <c r="F43839" t="s">
        <v>114746</v>
      </c>
      <c r="G43839" t="s">
        <v>189</v>
      </c>
      <c r="H43839">
        <v>72086</v>
      </c>
      <c r="I43839" t="s">
        <v>118043</v>
      </c>
    </row>
    <row r="43840" spans="1:9" x14ac:dyDescent="0.25">
      <c r="A43840">
        <v>43838</v>
      </c>
      <c r="B43840" t="s">
        <v>118044</v>
      </c>
      <c r="C43840" t="s">
        <v>118045</v>
      </c>
      <c r="D43840" t="s">
        <v>118046</v>
      </c>
      <c r="E43840" t="s">
        <v>187</v>
      </c>
      <c r="F43840" t="s">
        <v>59601</v>
      </c>
      <c r="G43840" t="s">
        <v>189</v>
      </c>
      <c r="H43840">
        <v>72023</v>
      </c>
      <c r="I43840" t="s">
        <v>118047</v>
      </c>
    </row>
    <row r="43841" spans="1:9" x14ac:dyDescent="0.25">
      <c r="A43841">
        <v>43839</v>
      </c>
      <c r="B43841" t="s">
        <v>118048</v>
      </c>
      <c r="C43841" t="s">
        <v>118048</v>
      </c>
      <c r="D43841" t="s">
        <v>118049</v>
      </c>
      <c r="E43841" t="s">
        <v>187</v>
      </c>
      <c r="F43841" t="s">
        <v>115050</v>
      </c>
      <c r="G43841" t="s">
        <v>189</v>
      </c>
      <c r="H43841">
        <v>72142</v>
      </c>
      <c r="I43841" t="s">
        <v>118050</v>
      </c>
    </row>
    <row r="43842" spans="1:9" x14ac:dyDescent="0.25">
      <c r="A43842">
        <v>43840</v>
      </c>
      <c r="B43842" t="s">
        <v>118051</v>
      </c>
      <c r="C43842" t="s">
        <v>118052</v>
      </c>
      <c r="D43842" t="s">
        <v>118053</v>
      </c>
      <c r="E43842" t="s">
        <v>187</v>
      </c>
      <c r="F43842" t="s">
        <v>59601</v>
      </c>
      <c r="G43842" t="s">
        <v>189</v>
      </c>
      <c r="H43842">
        <v>72023</v>
      </c>
      <c r="I43842" t="s">
        <v>118054</v>
      </c>
    </row>
    <row r="43843" spans="1:9" x14ac:dyDescent="0.25">
      <c r="A43843">
        <v>43841</v>
      </c>
      <c r="B43843" t="s">
        <v>118033</v>
      </c>
      <c r="C43843" t="s">
        <v>118034</v>
      </c>
      <c r="D43843" t="s">
        <v>118055</v>
      </c>
      <c r="E43843" t="s">
        <v>187</v>
      </c>
      <c r="F43843" t="s">
        <v>59601</v>
      </c>
      <c r="G43843" t="s">
        <v>189</v>
      </c>
      <c r="H43843">
        <v>72023</v>
      </c>
      <c r="I43843" t="s">
        <v>118036</v>
      </c>
    </row>
    <row r="43844" spans="1:9" x14ac:dyDescent="0.25">
      <c r="A43844">
        <v>43842</v>
      </c>
      <c r="B43844" t="s">
        <v>118056</v>
      </c>
      <c r="C43844" t="s">
        <v>118056</v>
      </c>
      <c r="D43844" t="s">
        <v>118057</v>
      </c>
      <c r="E43844" t="s">
        <v>187</v>
      </c>
      <c r="F43844" t="s">
        <v>59601</v>
      </c>
      <c r="G43844" t="s">
        <v>189</v>
      </c>
      <c r="H43844">
        <v>72023</v>
      </c>
      <c r="I43844" t="s">
        <v>118058</v>
      </c>
    </row>
    <row r="43845" spans="1:9" x14ac:dyDescent="0.25">
      <c r="A43845">
        <v>43843</v>
      </c>
      <c r="B43845" t="s">
        <v>118059</v>
      </c>
      <c r="C43845" t="s">
        <v>118034</v>
      </c>
      <c r="D43845" t="s">
        <v>117739</v>
      </c>
      <c r="E43845" t="s">
        <v>187</v>
      </c>
      <c r="F43845" t="s">
        <v>59601</v>
      </c>
      <c r="G43845" t="s">
        <v>189</v>
      </c>
      <c r="H43845">
        <v>72023</v>
      </c>
      <c r="I43845" t="s">
        <v>118036</v>
      </c>
    </row>
    <row r="43846" spans="1:9" x14ac:dyDescent="0.25">
      <c r="A43846">
        <v>43844</v>
      </c>
      <c r="B43846" t="s">
        <v>118060</v>
      </c>
      <c r="C43846" t="s">
        <v>118061</v>
      </c>
      <c r="D43846" t="s">
        <v>118062</v>
      </c>
      <c r="E43846" t="s">
        <v>187</v>
      </c>
      <c r="F43846" t="s">
        <v>59601</v>
      </c>
      <c r="G43846" t="s">
        <v>189</v>
      </c>
      <c r="H43846">
        <v>72023</v>
      </c>
      <c r="I43846" t="s">
        <v>118063</v>
      </c>
    </row>
    <row r="43847" spans="1:9" x14ac:dyDescent="0.25">
      <c r="A43847">
        <v>43845</v>
      </c>
      <c r="B43847" t="s">
        <v>118064</v>
      </c>
      <c r="C43847" t="s">
        <v>118064</v>
      </c>
      <c r="D43847" t="s">
        <v>118065</v>
      </c>
      <c r="E43847" t="s">
        <v>187</v>
      </c>
      <c r="F43847" t="s">
        <v>41214</v>
      </c>
      <c r="G43847" t="s">
        <v>189</v>
      </c>
      <c r="H43847">
        <v>72023</v>
      </c>
      <c r="I43847" t="s">
        <v>118066</v>
      </c>
    </row>
    <row r="43848" spans="1:9" x14ac:dyDescent="0.25">
      <c r="A43848">
        <v>43846</v>
      </c>
      <c r="B43848" t="s">
        <v>118067</v>
      </c>
      <c r="C43848" t="s">
        <v>118067</v>
      </c>
      <c r="D43848" t="s">
        <v>118068</v>
      </c>
      <c r="E43848" t="s">
        <v>187</v>
      </c>
      <c r="F43848" t="s">
        <v>870</v>
      </c>
      <c r="G43848" t="s">
        <v>189</v>
      </c>
      <c r="H43848">
        <v>72076</v>
      </c>
      <c r="I43848" t="s">
        <v>118069</v>
      </c>
    </row>
    <row r="43849" spans="1:9" x14ac:dyDescent="0.25">
      <c r="A43849">
        <v>43847</v>
      </c>
      <c r="B43849" t="s">
        <v>118070</v>
      </c>
      <c r="C43849" t="s">
        <v>118070</v>
      </c>
      <c r="D43849" t="s">
        <v>118071</v>
      </c>
      <c r="E43849" t="s">
        <v>187</v>
      </c>
      <c r="F43849" t="s">
        <v>59601</v>
      </c>
      <c r="G43849" t="s">
        <v>189</v>
      </c>
      <c r="H43849">
        <v>72023</v>
      </c>
      <c r="I43849" t="s">
        <v>118072</v>
      </c>
    </row>
    <row r="43850" spans="1:9" x14ac:dyDescent="0.25">
      <c r="A43850">
        <v>43848</v>
      </c>
      <c r="B43850" t="s">
        <v>118073</v>
      </c>
      <c r="C43850" t="s">
        <v>118073</v>
      </c>
      <c r="D43850" t="s">
        <v>118074</v>
      </c>
      <c r="E43850" t="s">
        <v>187</v>
      </c>
      <c r="F43850" t="s">
        <v>114746</v>
      </c>
      <c r="G43850" t="s">
        <v>189</v>
      </c>
      <c r="H43850">
        <v>72086</v>
      </c>
      <c r="I43850" t="s">
        <v>118075</v>
      </c>
    </row>
    <row r="43851" spans="1:9" x14ac:dyDescent="0.25">
      <c r="A43851">
        <v>43849</v>
      </c>
      <c r="B43851" t="s">
        <v>118076</v>
      </c>
      <c r="C43851" t="s">
        <v>118076</v>
      </c>
      <c r="D43851" t="s">
        <v>118077</v>
      </c>
      <c r="E43851" t="s">
        <v>187</v>
      </c>
      <c r="F43851" t="s">
        <v>925</v>
      </c>
      <c r="G43851" t="s">
        <v>189</v>
      </c>
      <c r="H43851">
        <v>72024</v>
      </c>
      <c r="I43851" t="s">
        <v>118078</v>
      </c>
    </row>
    <row r="43852" spans="1:9" x14ac:dyDescent="0.25">
      <c r="A43852">
        <v>43850</v>
      </c>
      <c r="B43852" t="s">
        <v>118037</v>
      </c>
      <c r="C43852" t="s">
        <v>117918</v>
      </c>
      <c r="D43852" t="s">
        <v>118079</v>
      </c>
      <c r="E43852" t="s">
        <v>187</v>
      </c>
      <c r="F43852" t="s">
        <v>59601</v>
      </c>
      <c r="G43852" t="s">
        <v>189</v>
      </c>
      <c r="H43852">
        <v>72023</v>
      </c>
      <c r="I43852" t="s">
        <v>118080</v>
      </c>
    </row>
    <row r="43853" spans="1:9" x14ac:dyDescent="0.25">
      <c r="A43853">
        <v>43851</v>
      </c>
      <c r="B43853" t="s">
        <v>118081</v>
      </c>
      <c r="C43853" t="s">
        <v>118081</v>
      </c>
      <c r="D43853" t="s">
        <v>118082</v>
      </c>
      <c r="E43853" t="s">
        <v>187</v>
      </c>
      <c r="F43853" t="s">
        <v>59601</v>
      </c>
      <c r="G43853" t="s">
        <v>189</v>
      </c>
      <c r="H43853">
        <v>72023</v>
      </c>
      <c r="I43853" t="s">
        <v>118083</v>
      </c>
    </row>
    <row r="43854" spans="1:9" x14ac:dyDescent="0.25">
      <c r="A43854">
        <v>43852</v>
      </c>
      <c r="B43854" t="s">
        <v>118084</v>
      </c>
      <c r="C43854" t="s">
        <v>187</v>
      </c>
      <c r="D43854" t="s">
        <v>118085</v>
      </c>
      <c r="E43854" t="s">
        <v>118086</v>
      </c>
      <c r="F43854" t="s">
        <v>59601</v>
      </c>
      <c r="G43854" t="s">
        <v>189</v>
      </c>
      <c r="H43854">
        <v>72023</v>
      </c>
      <c r="I43854" t="s">
        <v>118087</v>
      </c>
    </row>
    <row r="43855" spans="1:9" x14ac:dyDescent="0.25">
      <c r="A43855">
        <v>43853</v>
      </c>
      <c r="B43855" t="s">
        <v>118088</v>
      </c>
      <c r="C43855" t="s">
        <v>118088</v>
      </c>
      <c r="D43855" t="s">
        <v>118089</v>
      </c>
      <c r="E43855" t="s">
        <v>187</v>
      </c>
      <c r="F43855" t="s">
        <v>114763</v>
      </c>
      <c r="G43855" t="s">
        <v>189</v>
      </c>
      <c r="H43855">
        <v>72176</v>
      </c>
      <c r="I43855" t="s">
        <v>118090</v>
      </c>
    </row>
    <row r="43856" spans="1:9" x14ac:dyDescent="0.25">
      <c r="A43856">
        <v>43854</v>
      </c>
      <c r="B43856" t="s">
        <v>118091</v>
      </c>
      <c r="C43856" t="s">
        <v>118091</v>
      </c>
      <c r="D43856" t="s">
        <v>118092</v>
      </c>
      <c r="E43856" t="s">
        <v>187</v>
      </c>
      <c r="F43856" t="s">
        <v>114763</v>
      </c>
      <c r="G43856" t="s">
        <v>189</v>
      </c>
      <c r="H43856">
        <v>72176</v>
      </c>
      <c r="I43856" t="s">
        <v>118093</v>
      </c>
    </row>
    <row r="43857" spans="1:9" x14ac:dyDescent="0.25">
      <c r="A43857">
        <v>43855</v>
      </c>
      <c r="B43857" t="s">
        <v>118094</v>
      </c>
      <c r="C43857" t="s">
        <v>118095</v>
      </c>
      <c r="D43857" t="s">
        <v>118096</v>
      </c>
      <c r="E43857" t="s">
        <v>187</v>
      </c>
      <c r="F43857" t="s">
        <v>59601</v>
      </c>
      <c r="G43857" t="s">
        <v>189</v>
      </c>
      <c r="H43857">
        <v>72023</v>
      </c>
      <c r="I43857" t="s">
        <v>118097</v>
      </c>
    </row>
    <row r="43858" spans="1:9" x14ac:dyDescent="0.25">
      <c r="A43858">
        <v>43856</v>
      </c>
      <c r="B43858" t="s">
        <v>118098</v>
      </c>
      <c r="C43858" t="s">
        <v>118098</v>
      </c>
      <c r="D43858" t="s">
        <v>118099</v>
      </c>
      <c r="E43858" t="s">
        <v>187</v>
      </c>
      <c r="F43858" t="s">
        <v>114763</v>
      </c>
      <c r="G43858" t="s">
        <v>189</v>
      </c>
      <c r="H43858">
        <v>72176</v>
      </c>
      <c r="I43858" t="s">
        <v>118100</v>
      </c>
    </row>
    <row r="43859" spans="1:9" x14ac:dyDescent="0.25">
      <c r="A43859">
        <v>43857</v>
      </c>
      <c r="B43859" t="s">
        <v>118101</v>
      </c>
      <c r="C43859" t="s">
        <v>118102</v>
      </c>
      <c r="D43859" t="s">
        <v>118103</v>
      </c>
      <c r="E43859" t="s">
        <v>187</v>
      </c>
      <c r="F43859" t="s">
        <v>114788</v>
      </c>
      <c r="G43859" t="s">
        <v>189</v>
      </c>
      <c r="H43859">
        <v>72007</v>
      </c>
      <c r="I43859" t="s">
        <v>118104</v>
      </c>
    </row>
    <row r="43860" spans="1:9" x14ac:dyDescent="0.25">
      <c r="A43860">
        <v>43858</v>
      </c>
      <c r="B43860" t="s">
        <v>118105</v>
      </c>
      <c r="C43860" t="s">
        <v>118106</v>
      </c>
      <c r="D43860" t="s">
        <v>118107</v>
      </c>
      <c r="E43860" t="s">
        <v>187</v>
      </c>
      <c r="F43860" t="s">
        <v>59601</v>
      </c>
      <c r="G43860" t="s">
        <v>189</v>
      </c>
      <c r="H43860">
        <v>72023</v>
      </c>
      <c r="I43860" t="s">
        <v>118108</v>
      </c>
    </row>
    <row r="43861" spans="1:9" x14ac:dyDescent="0.25">
      <c r="A43861">
        <v>43859</v>
      </c>
      <c r="B43861" t="s">
        <v>19631</v>
      </c>
      <c r="C43861" t="s">
        <v>118109</v>
      </c>
      <c r="D43861" t="s">
        <v>118110</v>
      </c>
      <c r="E43861" t="s">
        <v>187</v>
      </c>
      <c r="F43861" t="s">
        <v>59601</v>
      </c>
      <c r="G43861" t="s">
        <v>189</v>
      </c>
      <c r="H43861">
        <v>72023</v>
      </c>
      <c r="I43861" t="s">
        <v>115369</v>
      </c>
    </row>
    <row r="43862" spans="1:9" x14ac:dyDescent="0.25">
      <c r="A43862">
        <v>43860</v>
      </c>
      <c r="B43862" t="s">
        <v>118111</v>
      </c>
      <c r="C43862" t="s">
        <v>118111</v>
      </c>
      <c r="D43862" t="s">
        <v>118112</v>
      </c>
      <c r="E43862" t="s">
        <v>187</v>
      </c>
      <c r="F43862" t="s">
        <v>59601</v>
      </c>
      <c r="G43862" t="s">
        <v>189</v>
      </c>
      <c r="H43862">
        <v>72023</v>
      </c>
      <c r="I43862" t="s">
        <v>118113</v>
      </c>
    </row>
    <row r="43863" spans="1:9" x14ac:dyDescent="0.25">
      <c r="A43863">
        <v>43861</v>
      </c>
      <c r="B43863" t="s">
        <v>118114</v>
      </c>
      <c r="C43863" t="s">
        <v>118115</v>
      </c>
      <c r="D43863" t="s">
        <v>118116</v>
      </c>
      <c r="E43863" t="s">
        <v>187</v>
      </c>
      <c r="F43863" t="s">
        <v>59601</v>
      </c>
      <c r="G43863" t="s">
        <v>189</v>
      </c>
      <c r="H43863">
        <v>72023</v>
      </c>
      <c r="I43863" t="s">
        <v>118117</v>
      </c>
    </row>
    <row r="43864" spans="1:9" x14ac:dyDescent="0.25">
      <c r="A43864">
        <v>43862</v>
      </c>
      <c r="B43864" t="s">
        <v>118118</v>
      </c>
      <c r="C43864" t="s">
        <v>118118</v>
      </c>
      <c r="D43864" t="s">
        <v>118119</v>
      </c>
      <c r="E43864" t="s">
        <v>187</v>
      </c>
      <c r="F43864" t="s">
        <v>114746</v>
      </c>
      <c r="G43864" t="s">
        <v>189</v>
      </c>
      <c r="H43864">
        <v>72086</v>
      </c>
      <c r="I43864" t="s">
        <v>118120</v>
      </c>
    </row>
    <row r="43865" spans="1:9" x14ac:dyDescent="0.25">
      <c r="A43865">
        <v>43863</v>
      </c>
      <c r="B43865" t="s">
        <v>118121</v>
      </c>
      <c r="C43865" t="s">
        <v>118121</v>
      </c>
      <c r="D43865" t="s">
        <v>118122</v>
      </c>
      <c r="E43865" t="s">
        <v>187</v>
      </c>
      <c r="F43865" t="s">
        <v>114746</v>
      </c>
      <c r="G43865" t="s">
        <v>189</v>
      </c>
      <c r="H43865">
        <v>72086</v>
      </c>
      <c r="I43865" t="s">
        <v>118123</v>
      </c>
    </row>
    <row r="43866" spans="1:9" x14ac:dyDescent="0.25">
      <c r="A43866">
        <v>43864</v>
      </c>
      <c r="B43866" t="s">
        <v>118124</v>
      </c>
      <c r="C43866" t="s">
        <v>118125</v>
      </c>
      <c r="D43866" t="s">
        <v>118126</v>
      </c>
      <c r="E43866" t="s">
        <v>187</v>
      </c>
      <c r="F43866" t="s">
        <v>115138</v>
      </c>
      <c r="G43866" t="s">
        <v>189</v>
      </c>
      <c r="H43866">
        <v>72072</v>
      </c>
      <c r="I43866" t="s">
        <v>118127</v>
      </c>
    </row>
    <row r="43867" spans="1:9" x14ac:dyDescent="0.25">
      <c r="A43867">
        <v>43865</v>
      </c>
      <c r="B43867" t="s">
        <v>2987</v>
      </c>
      <c r="C43867" t="s">
        <v>2987</v>
      </c>
      <c r="D43867" t="s">
        <v>118128</v>
      </c>
      <c r="E43867" t="s">
        <v>187</v>
      </c>
      <c r="F43867" t="s">
        <v>59601</v>
      </c>
      <c r="G43867" t="s">
        <v>189</v>
      </c>
      <c r="H43867">
        <v>72023</v>
      </c>
      <c r="I43867" t="s">
        <v>194</v>
      </c>
    </row>
    <row r="43868" spans="1:9" x14ac:dyDescent="0.25">
      <c r="A43868">
        <v>43866</v>
      </c>
      <c r="B43868" t="s">
        <v>118129</v>
      </c>
      <c r="C43868" t="s">
        <v>118130</v>
      </c>
      <c r="D43868" t="s">
        <v>118131</v>
      </c>
      <c r="E43868" t="s">
        <v>187</v>
      </c>
      <c r="F43868" t="s">
        <v>59601</v>
      </c>
      <c r="G43868" t="s">
        <v>189</v>
      </c>
      <c r="H43868">
        <v>72023</v>
      </c>
      <c r="I43868" t="s">
        <v>118132</v>
      </c>
    </row>
    <row r="43869" spans="1:9" x14ac:dyDescent="0.25">
      <c r="A43869">
        <v>43867</v>
      </c>
      <c r="B43869" t="s">
        <v>60705</v>
      </c>
      <c r="C43869" t="s">
        <v>60705</v>
      </c>
      <c r="D43869" t="s">
        <v>118133</v>
      </c>
      <c r="E43869" t="s">
        <v>187</v>
      </c>
      <c r="F43869" t="s">
        <v>59601</v>
      </c>
      <c r="G43869" t="s">
        <v>189</v>
      </c>
      <c r="H43869">
        <v>72023</v>
      </c>
      <c r="I43869" t="s">
        <v>194</v>
      </c>
    </row>
    <row r="43870" spans="1:9" x14ac:dyDescent="0.25">
      <c r="A43870">
        <v>43868</v>
      </c>
      <c r="B43870" t="s">
        <v>118134</v>
      </c>
      <c r="C43870" t="s">
        <v>118135</v>
      </c>
      <c r="D43870" t="s">
        <v>118136</v>
      </c>
      <c r="E43870" t="s">
        <v>187</v>
      </c>
      <c r="F43870" t="s">
        <v>59601</v>
      </c>
      <c r="G43870" t="s">
        <v>189</v>
      </c>
      <c r="H43870">
        <v>72023</v>
      </c>
      <c r="I43870" t="s">
        <v>116231</v>
      </c>
    </row>
    <row r="43871" spans="1:9" x14ac:dyDescent="0.25">
      <c r="A43871">
        <v>43869</v>
      </c>
      <c r="B43871" t="s">
        <v>118137</v>
      </c>
      <c r="C43871" t="s">
        <v>118137</v>
      </c>
      <c r="D43871" t="s">
        <v>118138</v>
      </c>
      <c r="E43871" t="s">
        <v>187</v>
      </c>
      <c r="F43871" t="s">
        <v>925</v>
      </c>
      <c r="G43871" t="s">
        <v>189</v>
      </c>
      <c r="H43871">
        <v>72024</v>
      </c>
      <c r="I43871" t="s">
        <v>118139</v>
      </c>
    </row>
    <row r="43872" spans="1:9" x14ac:dyDescent="0.25">
      <c r="A43872">
        <v>43870</v>
      </c>
      <c r="B43872" t="s">
        <v>118140</v>
      </c>
      <c r="C43872" t="s">
        <v>118141</v>
      </c>
      <c r="D43872" t="s">
        <v>118142</v>
      </c>
      <c r="E43872" t="s">
        <v>187</v>
      </c>
      <c r="F43872" t="s">
        <v>115050</v>
      </c>
      <c r="G43872" t="s">
        <v>189</v>
      </c>
      <c r="H43872">
        <v>72142</v>
      </c>
      <c r="I43872" t="s">
        <v>118143</v>
      </c>
    </row>
    <row r="43873" spans="1:9" x14ac:dyDescent="0.25">
      <c r="A43873">
        <v>43871</v>
      </c>
      <c r="B43873" t="s">
        <v>118144</v>
      </c>
      <c r="C43873" t="s">
        <v>118145</v>
      </c>
      <c r="D43873" t="s">
        <v>118146</v>
      </c>
      <c r="E43873" t="s">
        <v>187</v>
      </c>
      <c r="F43873" t="s">
        <v>114746</v>
      </c>
      <c r="G43873" t="s">
        <v>189</v>
      </c>
      <c r="H43873">
        <v>72086</v>
      </c>
      <c r="I43873" t="s">
        <v>118147</v>
      </c>
    </row>
    <row r="43874" spans="1:9" x14ac:dyDescent="0.25">
      <c r="A43874">
        <v>43872</v>
      </c>
      <c r="B43874" t="s">
        <v>118148</v>
      </c>
      <c r="C43874" t="s">
        <v>118149</v>
      </c>
      <c r="D43874" t="s">
        <v>118150</v>
      </c>
      <c r="E43874" t="s">
        <v>187</v>
      </c>
      <c r="F43874" t="s">
        <v>115835</v>
      </c>
      <c r="G43874" t="s">
        <v>189</v>
      </c>
      <c r="H43874">
        <v>72083</v>
      </c>
      <c r="I43874" t="s">
        <v>118151</v>
      </c>
    </row>
    <row r="43875" spans="1:9" x14ac:dyDescent="0.25">
      <c r="A43875">
        <v>43873</v>
      </c>
      <c r="B43875" t="s">
        <v>2264</v>
      </c>
      <c r="C43875" t="s">
        <v>2265</v>
      </c>
      <c r="D43875" t="s">
        <v>118152</v>
      </c>
      <c r="E43875" t="s">
        <v>187</v>
      </c>
      <c r="F43875" t="s">
        <v>925</v>
      </c>
      <c r="G43875" t="s">
        <v>189</v>
      </c>
      <c r="H43875">
        <v>72024</v>
      </c>
      <c r="I43875" t="s">
        <v>194</v>
      </c>
    </row>
    <row r="43876" spans="1:9" x14ac:dyDescent="0.25">
      <c r="A43876">
        <v>43874</v>
      </c>
      <c r="B43876" t="s">
        <v>118153</v>
      </c>
      <c r="C43876" t="s">
        <v>118154</v>
      </c>
      <c r="D43876" t="s">
        <v>118155</v>
      </c>
      <c r="E43876" t="s">
        <v>187</v>
      </c>
      <c r="F43876" t="s">
        <v>113386</v>
      </c>
      <c r="G43876" t="s">
        <v>189</v>
      </c>
      <c r="H43876">
        <v>72046</v>
      </c>
      <c r="I43876" t="s">
        <v>116465</v>
      </c>
    </row>
    <row r="43877" spans="1:9" x14ac:dyDescent="0.25">
      <c r="A43877">
        <v>43875</v>
      </c>
      <c r="B43877" t="s">
        <v>118156</v>
      </c>
      <c r="C43877" t="s">
        <v>118157</v>
      </c>
      <c r="D43877" t="s">
        <v>118158</v>
      </c>
      <c r="E43877" t="s">
        <v>187</v>
      </c>
      <c r="F43877" t="s">
        <v>59601</v>
      </c>
      <c r="G43877" t="s">
        <v>189</v>
      </c>
      <c r="H43877">
        <v>72023</v>
      </c>
      <c r="I43877" t="s">
        <v>118159</v>
      </c>
    </row>
    <row r="43878" spans="1:9" x14ac:dyDescent="0.25">
      <c r="A43878">
        <v>43876</v>
      </c>
      <c r="B43878" t="s">
        <v>118160</v>
      </c>
      <c r="C43878" t="s">
        <v>118160</v>
      </c>
      <c r="D43878" t="s">
        <v>118161</v>
      </c>
      <c r="E43878" t="s">
        <v>187</v>
      </c>
      <c r="F43878" t="s">
        <v>114746</v>
      </c>
      <c r="G43878" t="s">
        <v>189</v>
      </c>
      <c r="H43878">
        <v>72086</v>
      </c>
      <c r="I43878" t="s">
        <v>118162</v>
      </c>
    </row>
    <row r="43879" spans="1:9" x14ac:dyDescent="0.25">
      <c r="A43879">
        <v>43877</v>
      </c>
      <c r="B43879" t="s">
        <v>118163</v>
      </c>
      <c r="C43879" t="s">
        <v>118163</v>
      </c>
      <c r="D43879" t="s">
        <v>118164</v>
      </c>
      <c r="E43879" t="s">
        <v>187</v>
      </c>
      <c r="F43879" t="s">
        <v>925</v>
      </c>
      <c r="G43879" t="s">
        <v>189</v>
      </c>
      <c r="H43879">
        <v>72024</v>
      </c>
      <c r="I43879" t="s">
        <v>1008</v>
      </c>
    </row>
    <row r="43880" spans="1:9" x14ac:dyDescent="0.25">
      <c r="A43880">
        <v>43878</v>
      </c>
      <c r="B43880" t="s">
        <v>118165</v>
      </c>
      <c r="C43880" t="s">
        <v>118166</v>
      </c>
      <c r="D43880" t="s">
        <v>118167</v>
      </c>
      <c r="E43880" t="s">
        <v>187</v>
      </c>
      <c r="F43880" t="s">
        <v>59601</v>
      </c>
      <c r="G43880" t="s">
        <v>189</v>
      </c>
      <c r="H43880">
        <v>72023</v>
      </c>
      <c r="I43880" t="s">
        <v>118168</v>
      </c>
    </row>
    <row r="43881" spans="1:9" x14ac:dyDescent="0.25">
      <c r="A43881">
        <v>43879</v>
      </c>
      <c r="B43881" t="s">
        <v>118169</v>
      </c>
      <c r="C43881" t="s">
        <v>118169</v>
      </c>
      <c r="D43881" t="s">
        <v>118170</v>
      </c>
      <c r="E43881" t="s">
        <v>187</v>
      </c>
      <c r="F43881" t="s">
        <v>59601</v>
      </c>
      <c r="G43881" t="s">
        <v>189</v>
      </c>
      <c r="H43881">
        <v>72023</v>
      </c>
      <c r="I43881" t="s">
        <v>118171</v>
      </c>
    </row>
    <row r="43882" spans="1:9" x14ac:dyDescent="0.25">
      <c r="A43882">
        <v>43880</v>
      </c>
      <c r="B43882" t="s">
        <v>118172</v>
      </c>
      <c r="C43882" t="s">
        <v>118173</v>
      </c>
      <c r="D43882" t="s">
        <v>118174</v>
      </c>
      <c r="E43882" t="s">
        <v>187</v>
      </c>
      <c r="F43882" t="s">
        <v>59601</v>
      </c>
      <c r="G43882" t="s">
        <v>189</v>
      </c>
      <c r="H43882">
        <v>72023</v>
      </c>
      <c r="I43882" t="s">
        <v>118175</v>
      </c>
    </row>
    <row r="43883" spans="1:9" x14ac:dyDescent="0.25">
      <c r="A43883">
        <v>43881</v>
      </c>
      <c r="B43883" t="s">
        <v>118176</v>
      </c>
      <c r="C43883" t="s">
        <v>118176</v>
      </c>
      <c r="D43883" t="s">
        <v>118177</v>
      </c>
      <c r="E43883" t="s">
        <v>187</v>
      </c>
      <c r="F43883" t="s">
        <v>114763</v>
      </c>
      <c r="G43883" t="s">
        <v>189</v>
      </c>
      <c r="H43883">
        <v>72176</v>
      </c>
      <c r="I43883" t="s">
        <v>118178</v>
      </c>
    </row>
    <row r="43884" spans="1:9" x14ac:dyDescent="0.25">
      <c r="A43884">
        <v>43882</v>
      </c>
      <c r="B43884" t="s">
        <v>118179</v>
      </c>
      <c r="C43884" t="s">
        <v>118179</v>
      </c>
      <c r="D43884" t="s">
        <v>118180</v>
      </c>
      <c r="E43884" t="s">
        <v>187</v>
      </c>
      <c r="F43884" t="s">
        <v>114746</v>
      </c>
      <c r="G43884" t="s">
        <v>189</v>
      </c>
      <c r="H43884">
        <v>72086</v>
      </c>
      <c r="I43884" t="s">
        <v>118181</v>
      </c>
    </row>
    <row r="43885" spans="1:9" x14ac:dyDescent="0.25">
      <c r="A43885">
        <v>43883</v>
      </c>
      <c r="B43885" t="s">
        <v>5684</v>
      </c>
      <c r="C43885" t="s">
        <v>5685</v>
      </c>
      <c r="D43885" t="s">
        <v>118182</v>
      </c>
      <c r="E43885" t="s">
        <v>187</v>
      </c>
      <c r="F43885" t="s">
        <v>59601</v>
      </c>
      <c r="G43885" t="s">
        <v>189</v>
      </c>
      <c r="H43885">
        <v>72023</v>
      </c>
      <c r="I43885" t="s">
        <v>194</v>
      </c>
    </row>
    <row r="43886" spans="1:9" x14ac:dyDescent="0.25">
      <c r="A43886">
        <v>43884</v>
      </c>
      <c r="B43886" t="s">
        <v>118183</v>
      </c>
      <c r="C43886" t="s">
        <v>118184</v>
      </c>
      <c r="D43886" t="s">
        <v>118185</v>
      </c>
      <c r="E43886" t="s">
        <v>187</v>
      </c>
      <c r="F43886" t="s">
        <v>925</v>
      </c>
      <c r="G43886" t="s">
        <v>189</v>
      </c>
      <c r="H43886">
        <v>72024</v>
      </c>
      <c r="I43886" t="s">
        <v>118186</v>
      </c>
    </row>
    <row r="43887" spans="1:9" x14ac:dyDescent="0.25">
      <c r="A43887">
        <v>43885</v>
      </c>
      <c r="B43887" t="s">
        <v>118187</v>
      </c>
      <c r="C43887" t="s">
        <v>118187</v>
      </c>
      <c r="D43887" t="s">
        <v>118188</v>
      </c>
      <c r="E43887" t="s">
        <v>187</v>
      </c>
      <c r="F43887" t="s">
        <v>59601</v>
      </c>
      <c r="G43887" t="s">
        <v>189</v>
      </c>
      <c r="H43887">
        <v>72023</v>
      </c>
      <c r="I43887" t="s">
        <v>118189</v>
      </c>
    </row>
    <row r="43888" spans="1:9" x14ac:dyDescent="0.25">
      <c r="A43888">
        <v>43886</v>
      </c>
      <c r="B43888" t="s">
        <v>118190</v>
      </c>
      <c r="C43888" t="s">
        <v>118190</v>
      </c>
      <c r="D43888" t="s">
        <v>118191</v>
      </c>
      <c r="E43888" t="s">
        <v>187</v>
      </c>
      <c r="F43888" t="s">
        <v>113386</v>
      </c>
      <c r="G43888" t="s">
        <v>189</v>
      </c>
      <c r="H43888">
        <v>72046</v>
      </c>
      <c r="I43888" t="s">
        <v>116954</v>
      </c>
    </row>
    <row r="43889" spans="1:9" x14ac:dyDescent="0.25">
      <c r="A43889">
        <v>43887</v>
      </c>
      <c r="B43889" t="s">
        <v>118192</v>
      </c>
      <c r="C43889" t="s">
        <v>118193</v>
      </c>
      <c r="D43889" t="s">
        <v>118194</v>
      </c>
      <c r="E43889" t="s">
        <v>187</v>
      </c>
      <c r="F43889" t="s">
        <v>113386</v>
      </c>
      <c r="G43889" t="s">
        <v>189</v>
      </c>
      <c r="H43889">
        <v>72046</v>
      </c>
      <c r="I43889" t="s">
        <v>118195</v>
      </c>
    </row>
    <row r="43890" spans="1:9" x14ac:dyDescent="0.25">
      <c r="A43890">
        <v>43888</v>
      </c>
      <c r="B43890" t="s">
        <v>118196</v>
      </c>
      <c r="C43890" t="s">
        <v>118196</v>
      </c>
      <c r="D43890" t="s">
        <v>115416</v>
      </c>
      <c r="E43890" t="s">
        <v>187</v>
      </c>
      <c r="F43890" t="s">
        <v>59601</v>
      </c>
      <c r="G43890" t="s">
        <v>189</v>
      </c>
      <c r="H43890">
        <v>72023</v>
      </c>
      <c r="I43890" t="s">
        <v>115417</v>
      </c>
    </row>
    <row r="43891" spans="1:9" x14ac:dyDescent="0.25">
      <c r="A43891">
        <v>43889</v>
      </c>
      <c r="B43891" t="s">
        <v>118197</v>
      </c>
      <c r="C43891" t="s">
        <v>118197</v>
      </c>
      <c r="D43891" t="s">
        <v>118198</v>
      </c>
      <c r="E43891" t="s">
        <v>187</v>
      </c>
      <c r="F43891" t="s">
        <v>59601</v>
      </c>
      <c r="G43891" t="s">
        <v>189</v>
      </c>
      <c r="H43891">
        <v>72023</v>
      </c>
      <c r="I43891" t="s">
        <v>1008</v>
      </c>
    </row>
    <row r="43892" spans="1:9" x14ac:dyDescent="0.25">
      <c r="A43892">
        <v>43890</v>
      </c>
      <c r="B43892" t="s">
        <v>118199</v>
      </c>
      <c r="C43892" t="s">
        <v>118199</v>
      </c>
      <c r="D43892" t="s">
        <v>118200</v>
      </c>
      <c r="E43892" t="s">
        <v>187</v>
      </c>
      <c r="F43892" t="s">
        <v>59601</v>
      </c>
      <c r="G43892" t="s">
        <v>189</v>
      </c>
      <c r="H43892">
        <v>72023</v>
      </c>
      <c r="I43892" t="s">
        <v>118201</v>
      </c>
    </row>
    <row r="43893" spans="1:9" x14ac:dyDescent="0.25">
      <c r="A43893">
        <v>43891</v>
      </c>
      <c r="B43893" t="s">
        <v>11946</v>
      </c>
      <c r="C43893" t="s">
        <v>11951</v>
      </c>
      <c r="D43893" t="s">
        <v>118202</v>
      </c>
      <c r="E43893" t="s">
        <v>187</v>
      </c>
      <c r="F43893" t="s">
        <v>114788</v>
      </c>
      <c r="G43893" t="s">
        <v>189</v>
      </c>
      <c r="H43893">
        <v>72007</v>
      </c>
      <c r="I43893" t="s">
        <v>194</v>
      </c>
    </row>
    <row r="43894" spans="1:9" x14ac:dyDescent="0.25">
      <c r="A43894">
        <v>43892</v>
      </c>
      <c r="B43894" t="s">
        <v>118203</v>
      </c>
      <c r="C43894" t="s">
        <v>118204</v>
      </c>
      <c r="D43894" t="s">
        <v>118205</v>
      </c>
      <c r="E43894" t="s">
        <v>187</v>
      </c>
      <c r="F43894" t="s">
        <v>114746</v>
      </c>
      <c r="G43894" t="s">
        <v>189</v>
      </c>
      <c r="H43894">
        <v>72086</v>
      </c>
      <c r="I43894" t="s">
        <v>118206</v>
      </c>
    </row>
    <row r="43895" spans="1:9" x14ac:dyDescent="0.25">
      <c r="A43895">
        <v>43893</v>
      </c>
      <c r="B43895" t="s">
        <v>118207</v>
      </c>
      <c r="C43895" t="s">
        <v>118207</v>
      </c>
      <c r="D43895" t="s">
        <v>118208</v>
      </c>
      <c r="E43895" t="s">
        <v>187</v>
      </c>
      <c r="F43895" t="s">
        <v>114763</v>
      </c>
      <c r="G43895" t="s">
        <v>189</v>
      </c>
      <c r="H43895">
        <v>72176</v>
      </c>
      <c r="I43895" t="s">
        <v>118209</v>
      </c>
    </row>
    <row r="43896" spans="1:9" x14ac:dyDescent="0.25">
      <c r="A43896">
        <v>43894</v>
      </c>
      <c r="B43896" t="s">
        <v>118210</v>
      </c>
      <c r="C43896" t="s">
        <v>118211</v>
      </c>
      <c r="D43896" t="s">
        <v>118212</v>
      </c>
      <c r="E43896" t="s">
        <v>187</v>
      </c>
      <c r="F43896" t="s">
        <v>59601</v>
      </c>
      <c r="G43896" t="s">
        <v>189</v>
      </c>
      <c r="H43896">
        <v>72023</v>
      </c>
      <c r="I43896" t="s">
        <v>115518</v>
      </c>
    </row>
    <row r="43897" spans="1:9" x14ac:dyDescent="0.25">
      <c r="A43897">
        <v>43895</v>
      </c>
      <c r="B43897" t="s">
        <v>118213</v>
      </c>
      <c r="C43897" t="s">
        <v>118213</v>
      </c>
      <c r="D43897" t="s">
        <v>118214</v>
      </c>
      <c r="E43897" t="s">
        <v>187</v>
      </c>
      <c r="F43897" t="s">
        <v>59601</v>
      </c>
      <c r="G43897" t="s">
        <v>189</v>
      </c>
      <c r="H43897">
        <v>72023</v>
      </c>
      <c r="I43897" t="s">
        <v>118215</v>
      </c>
    </row>
    <row r="43898" spans="1:9" x14ac:dyDescent="0.25">
      <c r="A43898">
        <v>43896</v>
      </c>
      <c r="B43898" t="s">
        <v>118216</v>
      </c>
      <c r="C43898" t="s">
        <v>118217</v>
      </c>
      <c r="D43898" t="s">
        <v>118218</v>
      </c>
      <c r="E43898" t="s">
        <v>187</v>
      </c>
      <c r="F43898" t="s">
        <v>113386</v>
      </c>
      <c r="G43898" t="s">
        <v>189</v>
      </c>
      <c r="H43898">
        <v>72046</v>
      </c>
      <c r="I43898" t="s">
        <v>118219</v>
      </c>
    </row>
    <row r="43899" spans="1:9" x14ac:dyDescent="0.25">
      <c r="A43899">
        <v>43897</v>
      </c>
      <c r="B43899" t="s">
        <v>118220</v>
      </c>
      <c r="C43899" t="s">
        <v>118220</v>
      </c>
      <c r="D43899" t="s">
        <v>118221</v>
      </c>
      <c r="E43899" t="s">
        <v>187</v>
      </c>
      <c r="F43899" t="s">
        <v>59601</v>
      </c>
      <c r="G43899" t="s">
        <v>189</v>
      </c>
      <c r="H43899">
        <v>72023</v>
      </c>
      <c r="I43899" t="s">
        <v>118222</v>
      </c>
    </row>
    <row r="43900" spans="1:9" x14ac:dyDescent="0.25">
      <c r="A43900">
        <v>43898</v>
      </c>
      <c r="B43900" t="s">
        <v>5880</v>
      </c>
      <c r="C43900" t="s">
        <v>46866</v>
      </c>
      <c r="D43900" t="s">
        <v>118223</v>
      </c>
      <c r="E43900" t="s">
        <v>187</v>
      </c>
      <c r="F43900" t="s">
        <v>59601</v>
      </c>
      <c r="G43900" t="s">
        <v>189</v>
      </c>
      <c r="H43900">
        <v>72023</v>
      </c>
      <c r="I43900" t="s">
        <v>194</v>
      </c>
    </row>
    <row r="43901" spans="1:9" x14ac:dyDescent="0.25">
      <c r="A43901">
        <v>43899</v>
      </c>
      <c r="B43901" t="s">
        <v>118224</v>
      </c>
      <c r="C43901" t="s">
        <v>118224</v>
      </c>
      <c r="D43901" t="s">
        <v>118225</v>
      </c>
      <c r="E43901" t="s">
        <v>187</v>
      </c>
      <c r="F43901" t="s">
        <v>492</v>
      </c>
      <c r="G43901" t="s">
        <v>189</v>
      </c>
      <c r="H43901">
        <v>72201</v>
      </c>
      <c r="I43901" t="s">
        <v>118226</v>
      </c>
    </row>
    <row r="43902" spans="1:9" x14ac:dyDescent="0.25">
      <c r="A43902">
        <v>43900</v>
      </c>
      <c r="B43902" t="s">
        <v>118227</v>
      </c>
      <c r="C43902" t="s">
        <v>118228</v>
      </c>
      <c r="D43902" t="s">
        <v>118229</v>
      </c>
      <c r="E43902" t="s">
        <v>187</v>
      </c>
      <c r="F43902" t="s">
        <v>59601</v>
      </c>
      <c r="G43902" t="s">
        <v>189</v>
      </c>
      <c r="H43902">
        <v>72023</v>
      </c>
      <c r="I43902" t="s">
        <v>118230</v>
      </c>
    </row>
    <row r="43903" spans="1:9" x14ac:dyDescent="0.25">
      <c r="A43903">
        <v>43901</v>
      </c>
      <c r="B43903" t="s">
        <v>118231</v>
      </c>
      <c r="C43903" t="s">
        <v>118232</v>
      </c>
      <c r="D43903" t="s">
        <v>118233</v>
      </c>
      <c r="E43903" t="s">
        <v>187</v>
      </c>
      <c r="F43903" t="s">
        <v>114746</v>
      </c>
      <c r="G43903" t="s">
        <v>189</v>
      </c>
      <c r="H43903">
        <v>72086</v>
      </c>
      <c r="I43903" t="s">
        <v>118234</v>
      </c>
    </row>
    <row r="43904" spans="1:9" x14ac:dyDescent="0.25">
      <c r="A43904">
        <v>43902</v>
      </c>
      <c r="B43904" t="s">
        <v>118235</v>
      </c>
      <c r="C43904" t="s">
        <v>118236</v>
      </c>
      <c r="D43904" t="s">
        <v>118237</v>
      </c>
      <c r="E43904" t="s">
        <v>187</v>
      </c>
      <c r="F43904" t="s">
        <v>59601</v>
      </c>
      <c r="G43904" t="s">
        <v>189</v>
      </c>
      <c r="H43904">
        <v>72023</v>
      </c>
      <c r="I43904" t="s">
        <v>118238</v>
      </c>
    </row>
    <row r="43905" spans="1:9" x14ac:dyDescent="0.25">
      <c r="A43905">
        <v>43903</v>
      </c>
      <c r="B43905" t="s">
        <v>118239</v>
      </c>
      <c r="C43905" t="s">
        <v>118240</v>
      </c>
      <c r="D43905" t="s">
        <v>118241</v>
      </c>
      <c r="E43905" t="s">
        <v>187</v>
      </c>
      <c r="F43905" t="s">
        <v>59601</v>
      </c>
      <c r="G43905" t="s">
        <v>189</v>
      </c>
      <c r="H43905">
        <v>72023</v>
      </c>
      <c r="I43905" t="s">
        <v>118242</v>
      </c>
    </row>
    <row r="43906" spans="1:9" x14ac:dyDescent="0.25">
      <c r="A43906">
        <v>43904</v>
      </c>
      <c r="B43906" t="s">
        <v>118243</v>
      </c>
      <c r="C43906" t="s">
        <v>118244</v>
      </c>
      <c r="D43906" t="s">
        <v>118245</v>
      </c>
      <c r="E43906" t="s">
        <v>187</v>
      </c>
      <c r="F43906" t="s">
        <v>59601</v>
      </c>
      <c r="G43906" t="s">
        <v>189</v>
      </c>
      <c r="H43906">
        <v>72023</v>
      </c>
      <c r="I43906" t="s">
        <v>118246</v>
      </c>
    </row>
    <row r="43907" spans="1:9" x14ac:dyDescent="0.25">
      <c r="A43907">
        <v>43905</v>
      </c>
      <c r="B43907" t="s">
        <v>48552</v>
      </c>
      <c r="C43907" t="s">
        <v>48552</v>
      </c>
      <c r="D43907" t="s">
        <v>118247</v>
      </c>
      <c r="E43907" t="s">
        <v>187</v>
      </c>
      <c r="F43907" t="s">
        <v>59601</v>
      </c>
      <c r="G43907" t="s">
        <v>189</v>
      </c>
      <c r="H43907">
        <v>72023</v>
      </c>
      <c r="I43907" t="s">
        <v>194</v>
      </c>
    </row>
    <row r="43908" spans="1:9" x14ac:dyDescent="0.25">
      <c r="A43908">
        <v>43906</v>
      </c>
      <c r="B43908" t="s">
        <v>118248</v>
      </c>
      <c r="C43908" t="s">
        <v>118248</v>
      </c>
      <c r="D43908" t="s">
        <v>118249</v>
      </c>
      <c r="E43908" t="s">
        <v>187</v>
      </c>
      <c r="F43908" t="s">
        <v>59601</v>
      </c>
      <c r="G43908" t="s">
        <v>189</v>
      </c>
      <c r="H43908">
        <v>72023</v>
      </c>
      <c r="I43908" t="s">
        <v>118250</v>
      </c>
    </row>
    <row r="43909" spans="1:9" x14ac:dyDescent="0.25">
      <c r="A43909">
        <v>43907</v>
      </c>
      <c r="B43909" t="s">
        <v>118251</v>
      </c>
      <c r="C43909" t="s">
        <v>118252</v>
      </c>
      <c r="D43909" t="s">
        <v>118253</v>
      </c>
      <c r="E43909" t="s">
        <v>187</v>
      </c>
      <c r="F43909" t="s">
        <v>59601</v>
      </c>
      <c r="G43909" t="s">
        <v>189</v>
      </c>
      <c r="H43909">
        <v>72023</v>
      </c>
      <c r="I43909" t="s">
        <v>118254</v>
      </c>
    </row>
    <row r="43910" spans="1:9" x14ac:dyDescent="0.25">
      <c r="A43910">
        <v>43908</v>
      </c>
      <c r="B43910" t="s">
        <v>118255</v>
      </c>
      <c r="C43910" t="s">
        <v>118255</v>
      </c>
      <c r="D43910" t="s">
        <v>118256</v>
      </c>
      <c r="E43910" t="s">
        <v>187</v>
      </c>
      <c r="F43910" t="s">
        <v>114746</v>
      </c>
      <c r="G43910" t="s">
        <v>189</v>
      </c>
      <c r="H43910">
        <v>72086</v>
      </c>
      <c r="I43910" t="s">
        <v>118257</v>
      </c>
    </row>
    <row r="43911" spans="1:9" x14ac:dyDescent="0.25">
      <c r="A43911">
        <v>43909</v>
      </c>
      <c r="B43911" t="s">
        <v>118258</v>
      </c>
      <c r="C43911" t="s">
        <v>118259</v>
      </c>
      <c r="D43911" t="s">
        <v>118260</v>
      </c>
      <c r="E43911" t="s">
        <v>187</v>
      </c>
      <c r="F43911" t="s">
        <v>59601</v>
      </c>
      <c r="G43911" t="s">
        <v>189</v>
      </c>
      <c r="H43911">
        <v>72023</v>
      </c>
      <c r="I43911" t="s">
        <v>118261</v>
      </c>
    </row>
    <row r="43912" spans="1:9" x14ac:dyDescent="0.25">
      <c r="A43912">
        <v>43910</v>
      </c>
      <c r="B43912" t="s">
        <v>118262</v>
      </c>
      <c r="C43912" t="s">
        <v>118262</v>
      </c>
      <c r="D43912" t="s">
        <v>118263</v>
      </c>
      <c r="E43912" t="s">
        <v>187</v>
      </c>
      <c r="F43912" t="s">
        <v>59601</v>
      </c>
      <c r="G43912" t="s">
        <v>189</v>
      </c>
      <c r="H43912">
        <v>72023</v>
      </c>
      <c r="I43912" t="s">
        <v>118264</v>
      </c>
    </row>
    <row r="43913" spans="1:9" x14ac:dyDescent="0.25">
      <c r="A43913">
        <v>43911</v>
      </c>
      <c r="B43913" t="s">
        <v>118265</v>
      </c>
      <c r="C43913" t="s">
        <v>118265</v>
      </c>
      <c r="D43913" t="s">
        <v>118266</v>
      </c>
      <c r="E43913" t="s">
        <v>187</v>
      </c>
      <c r="F43913" t="s">
        <v>114746</v>
      </c>
      <c r="G43913" t="s">
        <v>189</v>
      </c>
      <c r="H43913">
        <v>72086</v>
      </c>
      <c r="I43913" t="s">
        <v>117295</v>
      </c>
    </row>
    <row r="43914" spans="1:9" x14ac:dyDescent="0.25">
      <c r="A43914">
        <v>43912</v>
      </c>
      <c r="B43914" t="s">
        <v>118267</v>
      </c>
      <c r="C43914" t="s">
        <v>118268</v>
      </c>
      <c r="D43914" t="s">
        <v>118269</v>
      </c>
      <c r="E43914" t="s">
        <v>187</v>
      </c>
      <c r="F43914" t="s">
        <v>59601</v>
      </c>
      <c r="G43914" t="s">
        <v>189</v>
      </c>
      <c r="H43914">
        <v>72023</v>
      </c>
      <c r="I43914" t="s">
        <v>118270</v>
      </c>
    </row>
    <row r="43915" spans="1:9" x14ac:dyDescent="0.25">
      <c r="A43915">
        <v>43913</v>
      </c>
      <c r="B43915" t="s">
        <v>3223</v>
      </c>
      <c r="C43915" t="s">
        <v>118271</v>
      </c>
      <c r="D43915" t="s">
        <v>118272</v>
      </c>
      <c r="E43915" t="s">
        <v>187</v>
      </c>
      <c r="F43915" t="s">
        <v>114746</v>
      </c>
      <c r="G43915" t="s">
        <v>189</v>
      </c>
      <c r="H43915">
        <v>72086</v>
      </c>
      <c r="I43915" t="s">
        <v>118273</v>
      </c>
    </row>
    <row r="43916" spans="1:9" x14ac:dyDescent="0.25">
      <c r="A43916">
        <v>43914</v>
      </c>
      <c r="B43916" t="s">
        <v>118274</v>
      </c>
      <c r="C43916" t="s">
        <v>118275</v>
      </c>
      <c r="D43916" t="s">
        <v>118276</v>
      </c>
      <c r="E43916" t="s">
        <v>187</v>
      </c>
      <c r="F43916" t="s">
        <v>59601</v>
      </c>
      <c r="G43916" t="s">
        <v>189</v>
      </c>
      <c r="H43916">
        <v>72023</v>
      </c>
      <c r="I43916" t="s">
        <v>462</v>
      </c>
    </row>
    <row r="43917" spans="1:9" x14ac:dyDescent="0.25">
      <c r="A43917">
        <v>43915</v>
      </c>
      <c r="B43917" t="s">
        <v>118277</v>
      </c>
      <c r="C43917" t="s">
        <v>118277</v>
      </c>
      <c r="D43917" t="s">
        <v>118278</v>
      </c>
      <c r="E43917" t="s">
        <v>187</v>
      </c>
      <c r="F43917" t="s">
        <v>59601</v>
      </c>
      <c r="G43917" t="s">
        <v>189</v>
      </c>
      <c r="H43917">
        <v>72023</v>
      </c>
      <c r="I43917" t="s">
        <v>118279</v>
      </c>
    </row>
    <row r="43918" spans="1:9" x14ac:dyDescent="0.25">
      <c r="A43918">
        <v>43916</v>
      </c>
      <c r="B43918" t="s">
        <v>118280</v>
      </c>
      <c r="C43918" t="s">
        <v>118281</v>
      </c>
      <c r="D43918" t="s">
        <v>118282</v>
      </c>
      <c r="E43918" t="s">
        <v>187</v>
      </c>
      <c r="F43918" t="s">
        <v>113386</v>
      </c>
      <c r="G43918" t="s">
        <v>189</v>
      </c>
      <c r="H43918">
        <v>72046</v>
      </c>
      <c r="I43918" t="s">
        <v>118283</v>
      </c>
    </row>
    <row r="43919" spans="1:9" x14ac:dyDescent="0.25">
      <c r="A43919">
        <v>43917</v>
      </c>
      <c r="B43919" t="s">
        <v>118284</v>
      </c>
      <c r="C43919" t="s">
        <v>118284</v>
      </c>
      <c r="D43919" t="s">
        <v>118285</v>
      </c>
      <c r="E43919" t="s">
        <v>187</v>
      </c>
      <c r="F43919" t="s">
        <v>114746</v>
      </c>
      <c r="G43919" t="s">
        <v>189</v>
      </c>
      <c r="H43919">
        <v>72086</v>
      </c>
      <c r="I43919" t="s">
        <v>118286</v>
      </c>
    </row>
    <row r="43920" spans="1:9" x14ac:dyDescent="0.25">
      <c r="A43920">
        <v>43918</v>
      </c>
      <c r="B43920" t="s">
        <v>118287</v>
      </c>
      <c r="C43920" t="s">
        <v>118287</v>
      </c>
      <c r="D43920" t="s">
        <v>118288</v>
      </c>
      <c r="E43920" t="s">
        <v>187</v>
      </c>
      <c r="F43920" t="s">
        <v>59601</v>
      </c>
      <c r="G43920" t="s">
        <v>189</v>
      </c>
      <c r="H43920">
        <v>72023</v>
      </c>
      <c r="I43920" t="s">
        <v>118289</v>
      </c>
    </row>
    <row r="43921" spans="1:9" x14ac:dyDescent="0.25">
      <c r="A43921">
        <v>43919</v>
      </c>
      <c r="B43921" t="s">
        <v>118290</v>
      </c>
      <c r="C43921" t="s">
        <v>118291</v>
      </c>
      <c r="D43921" t="s">
        <v>118292</v>
      </c>
      <c r="E43921" t="s">
        <v>187</v>
      </c>
      <c r="F43921" t="s">
        <v>59601</v>
      </c>
      <c r="G43921" t="s">
        <v>189</v>
      </c>
      <c r="H43921">
        <v>72023</v>
      </c>
      <c r="I43921" t="s">
        <v>118293</v>
      </c>
    </row>
    <row r="43922" spans="1:9" x14ac:dyDescent="0.25">
      <c r="A43922">
        <v>43920</v>
      </c>
      <c r="B43922" t="s">
        <v>76603</v>
      </c>
      <c r="C43922" t="s">
        <v>118294</v>
      </c>
      <c r="D43922" t="s">
        <v>118295</v>
      </c>
      <c r="E43922" t="s">
        <v>187</v>
      </c>
      <c r="F43922" t="s">
        <v>114763</v>
      </c>
      <c r="G43922" t="s">
        <v>189</v>
      </c>
      <c r="H43922">
        <v>72176</v>
      </c>
      <c r="I43922" t="s">
        <v>118296</v>
      </c>
    </row>
    <row r="43923" spans="1:9" x14ac:dyDescent="0.25">
      <c r="A43923">
        <v>43921</v>
      </c>
      <c r="B43923" t="s">
        <v>118297</v>
      </c>
      <c r="C43923" t="s">
        <v>118297</v>
      </c>
      <c r="D43923" t="s">
        <v>118298</v>
      </c>
      <c r="E43923" t="s">
        <v>187</v>
      </c>
      <c r="F43923" t="s">
        <v>114746</v>
      </c>
      <c r="G43923" t="s">
        <v>189</v>
      </c>
      <c r="H43923">
        <v>72086</v>
      </c>
      <c r="I43923" t="s">
        <v>118299</v>
      </c>
    </row>
    <row r="43924" spans="1:9" x14ac:dyDescent="0.25">
      <c r="A43924">
        <v>43922</v>
      </c>
      <c r="B43924" t="s">
        <v>118300</v>
      </c>
      <c r="C43924" t="s">
        <v>118300</v>
      </c>
      <c r="D43924" t="s">
        <v>118301</v>
      </c>
      <c r="E43924" t="s">
        <v>187</v>
      </c>
      <c r="F43924" t="s">
        <v>113386</v>
      </c>
      <c r="G43924" t="s">
        <v>189</v>
      </c>
      <c r="H43924">
        <v>72046</v>
      </c>
      <c r="I43924" t="s">
        <v>118302</v>
      </c>
    </row>
    <row r="43925" spans="1:9" x14ac:dyDescent="0.25">
      <c r="A43925">
        <v>43923</v>
      </c>
      <c r="B43925" t="s">
        <v>118303</v>
      </c>
      <c r="C43925" t="s">
        <v>118303</v>
      </c>
      <c r="D43925" t="s">
        <v>118304</v>
      </c>
      <c r="E43925" t="s">
        <v>187</v>
      </c>
      <c r="F43925" t="s">
        <v>59601</v>
      </c>
      <c r="G43925" t="s">
        <v>189</v>
      </c>
      <c r="H43925">
        <v>72023</v>
      </c>
      <c r="I43925" t="s">
        <v>118305</v>
      </c>
    </row>
    <row r="43926" spans="1:9" x14ac:dyDescent="0.25">
      <c r="A43926">
        <v>43924</v>
      </c>
      <c r="B43926" t="s">
        <v>999</v>
      </c>
      <c r="C43926" t="s">
        <v>1000</v>
      </c>
      <c r="D43926" t="s">
        <v>118306</v>
      </c>
      <c r="E43926" t="s">
        <v>187</v>
      </c>
      <c r="F43926" t="s">
        <v>925</v>
      </c>
      <c r="G43926" t="s">
        <v>189</v>
      </c>
      <c r="H43926">
        <v>72024</v>
      </c>
      <c r="I43926" t="s">
        <v>194</v>
      </c>
    </row>
    <row r="43927" spans="1:9" x14ac:dyDescent="0.25">
      <c r="A43927">
        <v>43925</v>
      </c>
      <c r="B43927" t="s">
        <v>118307</v>
      </c>
      <c r="C43927" t="s">
        <v>118307</v>
      </c>
      <c r="D43927" t="s">
        <v>118308</v>
      </c>
      <c r="E43927" t="s">
        <v>187</v>
      </c>
      <c r="F43927" t="s">
        <v>59601</v>
      </c>
      <c r="G43927" t="s">
        <v>189</v>
      </c>
      <c r="H43927">
        <v>72023</v>
      </c>
      <c r="I43927" t="s">
        <v>118309</v>
      </c>
    </row>
    <row r="43928" spans="1:9" x14ac:dyDescent="0.25">
      <c r="A43928">
        <v>43926</v>
      </c>
      <c r="B43928" t="s">
        <v>118310</v>
      </c>
      <c r="C43928" t="s">
        <v>118310</v>
      </c>
      <c r="D43928" t="s">
        <v>118311</v>
      </c>
      <c r="E43928" t="s">
        <v>187</v>
      </c>
      <c r="F43928" t="s">
        <v>59601</v>
      </c>
      <c r="G43928" t="s">
        <v>189</v>
      </c>
      <c r="H43928">
        <v>72023</v>
      </c>
      <c r="I43928" t="s">
        <v>118312</v>
      </c>
    </row>
    <row r="43929" spans="1:9" x14ac:dyDescent="0.25">
      <c r="A43929">
        <v>43927</v>
      </c>
      <c r="B43929" t="s">
        <v>118313</v>
      </c>
      <c r="C43929" t="s">
        <v>118313</v>
      </c>
      <c r="D43929" t="s">
        <v>118314</v>
      </c>
      <c r="E43929" t="s">
        <v>187</v>
      </c>
      <c r="F43929" t="s">
        <v>114746</v>
      </c>
      <c r="G43929" t="s">
        <v>189</v>
      </c>
      <c r="H43929">
        <v>72086</v>
      </c>
      <c r="I43929" t="s">
        <v>118315</v>
      </c>
    </row>
    <row r="43930" spans="1:9" x14ac:dyDescent="0.25">
      <c r="A43930">
        <v>43928</v>
      </c>
      <c r="B43930" t="s">
        <v>118316</v>
      </c>
      <c r="C43930" t="s">
        <v>118317</v>
      </c>
      <c r="D43930" t="s">
        <v>118318</v>
      </c>
      <c r="E43930" t="s">
        <v>187</v>
      </c>
      <c r="F43930" t="s">
        <v>59601</v>
      </c>
      <c r="G43930" t="s">
        <v>189</v>
      </c>
      <c r="H43930">
        <v>72023</v>
      </c>
      <c r="I43930" t="s">
        <v>118319</v>
      </c>
    </row>
    <row r="43931" spans="1:9" x14ac:dyDescent="0.25">
      <c r="A43931">
        <v>43929</v>
      </c>
      <c r="B43931" t="s">
        <v>118320</v>
      </c>
      <c r="C43931" t="s">
        <v>118320</v>
      </c>
      <c r="D43931" t="s">
        <v>118321</v>
      </c>
      <c r="E43931" t="s">
        <v>187</v>
      </c>
      <c r="F43931" t="s">
        <v>114746</v>
      </c>
      <c r="G43931" t="s">
        <v>189</v>
      </c>
      <c r="H43931">
        <v>72086</v>
      </c>
      <c r="I43931" t="s">
        <v>117240</v>
      </c>
    </row>
    <row r="43932" spans="1:9" x14ac:dyDescent="0.25">
      <c r="A43932">
        <v>43930</v>
      </c>
      <c r="B43932" t="s">
        <v>118322</v>
      </c>
      <c r="C43932" t="s">
        <v>118322</v>
      </c>
      <c r="D43932" t="s">
        <v>118323</v>
      </c>
      <c r="E43932" t="s">
        <v>187</v>
      </c>
      <c r="F43932" t="s">
        <v>59601</v>
      </c>
      <c r="G43932" t="s">
        <v>189</v>
      </c>
      <c r="H43932">
        <v>72023</v>
      </c>
      <c r="I43932" t="s">
        <v>118324</v>
      </c>
    </row>
    <row r="43933" spans="1:9" x14ac:dyDescent="0.25">
      <c r="A43933">
        <v>43931</v>
      </c>
      <c r="B43933" t="s">
        <v>118325</v>
      </c>
      <c r="C43933" t="s">
        <v>118325</v>
      </c>
      <c r="D43933" t="s">
        <v>118326</v>
      </c>
      <c r="E43933" t="s">
        <v>187</v>
      </c>
      <c r="F43933" t="s">
        <v>59601</v>
      </c>
      <c r="G43933" t="s">
        <v>189</v>
      </c>
      <c r="H43933">
        <v>72023</v>
      </c>
      <c r="I43933" t="s">
        <v>118327</v>
      </c>
    </row>
    <row r="43934" spans="1:9" x14ac:dyDescent="0.25">
      <c r="A43934">
        <v>43932</v>
      </c>
      <c r="B43934" t="s">
        <v>118328</v>
      </c>
      <c r="C43934" t="s">
        <v>118329</v>
      </c>
      <c r="D43934" t="s">
        <v>118330</v>
      </c>
      <c r="E43934" t="s">
        <v>187</v>
      </c>
      <c r="F43934" t="s">
        <v>114788</v>
      </c>
      <c r="G43934" t="s">
        <v>189</v>
      </c>
      <c r="H43934">
        <v>72007</v>
      </c>
      <c r="I43934" t="s">
        <v>118331</v>
      </c>
    </row>
    <row r="43935" spans="1:9" x14ac:dyDescent="0.25">
      <c r="A43935">
        <v>43933</v>
      </c>
      <c r="B43935" t="s">
        <v>118332</v>
      </c>
      <c r="C43935" t="s">
        <v>118333</v>
      </c>
      <c r="D43935" t="s">
        <v>118334</v>
      </c>
      <c r="E43935" t="s">
        <v>187</v>
      </c>
      <c r="F43935" t="s">
        <v>59601</v>
      </c>
      <c r="G43935" t="s">
        <v>189</v>
      </c>
      <c r="H43935">
        <v>72023</v>
      </c>
      <c r="I43935" t="s">
        <v>118335</v>
      </c>
    </row>
    <row r="43936" spans="1:9" x14ac:dyDescent="0.25">
      <c r="A43936">
        <v>43934</v>
      </c>
      <c r="B43936" t="s">
        <v>118336</v>
      </c>
      <c r="C43936" t="s">
        <v>118336</v>
      </c>
      <c r="D43936" t="s">
        <v>118337</v>
      </c>
      <c r="E43936" t="s">
        <v>187</v>
      </c>
      <c r="F43936" t="s">
        <v>925</v>
      </c>
      <c r="G43936" t="s">
        <v>189</v>
      </c>
      <c r="H43936">
        <v>72024</v>
      </c>
      <c r="I43936" t="s">
        <v>1008</v>
      </c>
    </row>
    <row r="43937" spans="1:9" x14ac:dyDescent="0.25">
      <c r="A43937">
        <v>43935</v>
      </c>
      <c r="B43937" t="s">
        <v>118338</v>
      </c>
      <c r="C43937" t="s">
        <v>118338</v>
      </c>
      <c r="D43937" t="s">
        <v>118339</v>
      </c>
      <c r="E43937" t="s">
        <v>187</v>
      </c>
      <c r="F43937" t="s">
        <v>59601</v>
      </c>
      <c r="G43937" t="s">
        <v>189</v>
      </c>
      <c r="H43937">
        <v>72023</v>
      </c>
      <c r="I43937" t="s">
        <v>972</v>
      </c>
    </row>
    <row r="43938" spans="1:9" x14ac:dyDescent="0.25">
      <c r="A43938">
        <v>43936</v>
      </c>
      <c r="B43938" t="s">
        <v>118340</v>
      </c>
      <c r="C43938" t="s">
        <v>118340</v>
      </c>
      <c r="D43938" t="s">
        <v>118341</v>
      </c>
      <c r="E43938" t="s">
        <v>187</v>
      </c>
      <c r="F43938" t="s">
        <v>114746</v>
      </c>
      <c r="G43938" t="s">
        <v>189</v>
      </c>
      <c r="H43938">
        <v>72086</v>
      </c>
      <c r="I43938" t="s">
        <v>118342</v>
      </c>
    </row>
    <row r="43939" spans="1:9" x14ac:dyDescent="0.25">
      <c r="A43939">
        <v>43937</v>
      </c>
      <c r="B43939" t="s">
        <v>118343</v>
      </c>
      <c r="C43939" t="s">
        <v>118344</v>
      </c>
      <c r="D43939" t="s">
        <v>118345</v>
      </c>
      <c r="E43939" t="s">
        <v>187</v>
      </c>
      <c r="F43939" t="s">
        <v>114746</v>
      </c>
      <c r="G43939" t="s">
        <v>189</v>
      </c>
      <c r="H43939">
        <v>72086</v>
      </c>
      <c r="I43939" t="s">
        <v>118181</v>
      </c>
    </row>
    <row r="43940" spans="1:9" x14ac:dyDescent="0.25">
      <c r="A43940">
        <v>43938</v>
      </c>
      <c r="B43940" t="s">
        <v>118346</v>
      </c>
      <c r="C43940" t="s">
        <v>118347</v>
      </c>
      <c r="D43940" t="s">
        <v>118348</v>
      </c>
      <c r="E43940" t="s">
        <v>187</v>
      </c>
      <c r="F43940" t="s">
        <v>59601</v>
      </c>
      <c r="G43940" t="s">
        <v>189</v>
      </c>
      <c r="H43940">
        <v>72023</v>
      </c>
      <c r="I43940" t="s">
        <v>118349</v>
      </c>
    </row>
    <row r="43941" spans="1:9" x14ac:dyDescent="0.25">
      <c r="A43941">
        <v>43939</v>
      </c>
      <c r="B43941" t="s">
        <v>118350</v>
      </c>
      <c r="C43941" t="s">
        <v>118351</v>
      </c>
      <c r="D43941" t="s">
        <v>118352</v>
      </c>
      <c r="E43941" t="s">
        <v>187</v>
      </c>
      <c r="F43941" t="s">
        <v>59601</v>
      </c>
      <c r="G43941" t="s">
        <v>189</v>
      </c>
      <c r="H43941">
        <v>72023</v>
      </c>
      <c r="I43941" t="s">
        <v>118353</v>
      </c>
    </row>
    <row r="43942" spans="1:9" x14ac:dyDescent="0.25">
      <c r="A43942">
        <v>43940</v>
      </c>
      <c r="B43942" t="s">
        <v>118354</v>
      </c>
      <c r="C43942" t="s">
        <v>118355</v>
      </c>
      <c r="D43942" t="s">
        <v>118356</v>
      </c>
      <c r="E43942" t="s">
        <v>187</v>
      </c>
      <c r="F43942" t="s">
        <v>117822</v>
      </c>
      <c r="G43942" t="s">
        <v>189</v>
      </c>
      <c r="H43942">
        <v>72037</v>
      </c>
      <c r="I43942" t="s">
        <v>115597</v>
      </c>
    </row>
    <row r="43943" spans="1:9" x14ac:dyDescent="0.25">
      <c r="A43943">
        <v>43941</v>
      </c>
      <c r="B43943" t="s">
        <v>118357</v>
      </c>
      <c r="C43943" t="s">
        <v>118358</v>
      </c>
      <c r="D43943" t="s">
        <v>118359</v>
      </c>
      <c r="E43943" t="s">
        <v>187</v>
      </c>
      <c r="F43943" t="s">
        <v>113386</v>
      </c>
      <c r="G43943" t="s">
        <v>189</v>
      </c>
      <c r="H43943">
        <v>72046</v>
      </c>
      <c r="I43943" t="s">
        <v>118360</v>
      </c>
    </row>
    <row r="43944" spans="1:9" x14ac:dyDescent="0.25">
      <c r="A43944">
        <v>43942</v>
      </c>
      <c r="B43944" t="s">
        <v>118361</v>
      </c>
      <c r="C43944" t="s">
        <v>118361</v>
      </c>
      <c r="D43944" t="s">
        <v>118362</v>
      </c>
      <c r="E43944" t="s">
        <v>187</v>
      </c>
      <c r="F43944" t="s">
        <v>113386</v>
      </c>
      <c r="G43944" t="s">
        <v>189</v>
      </c>
      <c r="H43944">
        <v>72046</v>
      </c>
      <c r="I43944" t="s">
        <v>118363</v>
      </c>
    </row>
    <row r="43945" spans="1:9" x14ac:dyDescent="0.25">
      <c r="A43945">
        <v>43943</v>
      </c>
      <c r="B43945" t="s">
        <v>118364</v>
      </c>
      <c r="C43945" t="s">
        <v>118365</v>
      </c>
      <c r="D43945" t="s">
        <v>115687</v>
      </c>
      <c r="E43945" t="s">
        <v>187</v>
      </c>
      <c r="F43945" t="s">
        <v>114788</v>
      </c>
      <c r="G43945" t="s">
        <v>189</v>
      </c>
      <c r="H43945">
        <v>72007</v>
      </c>
      <c r="I43945" t="s">
        <v>118366</v>
      </c>
    </row>
    <row r="43946" spans="1:9" x14ac:dyDescent="0.25">
      <c r="A43946">
        <v>43944</v>
      </c>
      <c r="B43946" t="s">
        <v>118367</v>
      </c>
      <c r="C43946" t="s">
        <v>118367</v>
      </c>
      <c r="D43946" t="s">
        <v>118368</v>
      </c>
      <c r="E43946" t="s">
        <v>187</v>
      </c>
      <c r="F43946" t="s">
        <v>59601</v>
      </c>
      <c r="G43946" t="s">
        <v>189</v>
      </c>
      <c r="H43946">
        <v>72023</v>
      </c>
      <c r="I43946" t="s">
        <v>118369</v>
      </c>
    </row>
    <row r="43947" spans="1:9" x14ac:dyDescent="0.25">
      <c r="A43947">
        <v>43945</v>
      </c>
      <c r="B43947" t="s">
        <v>117838</v>
      </c>
      <c r="C43947" t="s">
        <v>118370</v>
      </c>
      <c r="D43947" t="s">
        <v>117840</v>
      </c>
      <c r="E43947" t="s">
        <v>187</v>
      </c>
      <c r="F43947" t="s">
        <v>114746</v>
      </c>
      <c r="G43947" t="s">
        <v>189</v>
      </c>
      <c r="H43947">
        <v>72086</v>
      </c>
      <c r="I43947" t="s">
        <v>118371</v>
      </c>
    </row>
    <row r="43948" spans="1:9" x14ac:dyDescent="0.25">
      <c r="A43948">
        <v>43946</v>
      </c>
      <c r="B43948" t="s">
        <v>118372</v>
      </c>
      <c r="C43948" t="s">
        <v>118373</v>
      </c>
      <c r="D43948" t="s">
        <v>118374</v>
      </c>
      <c r="E43948" t="s">
        <v>187</v>
      </c>
      <c r="F43948" t="s">
        <v>59601</v>
      </c>
      <c r="G43948" t="s">
        <v>189</v>
      </c>
      <c r="H43948">
        <v>72023</v>
      </c>
      <c r="I43948" t="s">
        <v>118375</v>
      </c>
    </row>
    <row r="43949" spans="1:9" x14ac:dyDescent="0.25">
      <c r="A43949">
        <v>43947</v>
      </c>
      <c r="B43949" t="s">
        <v>118376</v>
      </c>
      <c r="C43949" t="s">
        <v>118376</v>
      </c>
      <c r="D43949" t="s">
        <v>117782</v>
      </c>
      <c r="E43949" t="s">
        <v>187</v>
      </c>
      <c r="F43949" t="s">
        <v>114746</v>
      </c>
      <c r="G43949" t="s">
        <v>189</v>
      </c>
      <c r="H43949">
        <v>72086</v>
      </c>
      <c r="I43949" t="s">
        <v>116954</v>
      </c>
    </row>
    <row r="43950" spans="1:9" x14ac:dyDescent="0.25">
      <c r="A43950">
        <v>43948</v>
      </c>
      <c r="B43950" t="s">
        <v>116927</v>
      </c>
      <c r="C43950" t="s">
        <v>116927</v>
      </c>
      <c r="D43950" t="s">
        <v>118377</v>
      </c>
      <c r="E43950" t="s">
        <v>187</v>
      </c>
      <c r="F43950" t="s">
        <v>925</v>
      </c>
      <c r="G43950" t="s">
        <v>189</v>
      </c>
      <c r="H43950">
        <v>72024</v>
      </c>
      <c r="I43950" t="s">
        <v>116930</v>
      </c>
    </row>
    <row r="43951" spans="1:9" x14ac:dyDescent="0.25">
      <c r="A43951">
        <v>43949</v>
      </c>
      <c r="B43951" t="s">
        <v>118378</v>
      </c>
      <c r="C43951" t="s">
        <v>118378</v>
      </c>
      <c r="D43951" t="s">
        <v>118379</v>
      </c>
      <c r="E43951" t="s">
        <v>187</v>
      </c>
      <c r="F43951" t="s">
        <v>114746</v>
      </c>
      <c r="G43951" t="s">
        <v>189</v>
      </c>
      <c r="H43951">
        <v>72086</v>
      </c>
      <c r="I43951" t="s">
        <v>194</v>
      </c>
    </row>
    <row r="43952" spans="1:9" x14ac:dyDescent="0.25">
      <c r="A43952">
        <v>43950</v>
      </c>
      <c r="B43952" t="s">
        <v>118380</v>
      </c>
      <c r="C43952" t="s">
        <v>118380</v>
      </c>
      <c r="D43952" t="s">
        <v>118381</v>
      </c>
      <c r="E43952" t="s">
        <v>187</v>
      </c>
      <c r="F43952" t="s">
        <v>59601</v>
      </c>
      <c r="G43952" t="s">
        <v>189</v>
      </c>
      <c r="H43952">
        <v>72023</v>
      </c>
      <c r="I43952" t="s">
        <v>118382</v>
      </c>
    </row>
    <row r="43953" spans="1:9" x14ac:dyDescent="0.25">
      <c r="A43953">
        <v>43951</v>
      </c>
      <c r="B43953" t="s">
        <v>118383</v>
      </c>
      <c r="C43953" t="s">
        <v>118383</v>
      </c>
      <c r="D43953" t="s">
        <v>118384</v>
      </c>
      <c r="E43953" t="s">
        <v>187</v>
      </c>
      <c r="F43953" t="s">
        <v>59601</v>
      </c>
      <c r="G43953" t="s">
        <v>189</v>
      </c>
      <c r="H43953">
        <v>72023</v>
      </c>
      <c r="I43953" t="s">
        <v>194</v>
      </c>
    </row>
    <row r="43954" spans="1:9" x14ac:dyDescent="0.25">
      <c r="A43954">
        <v>43952</v>
      </c>
      <c r="B43954" t="s">
        <v>118385</v>
      </c>
      <c r="C43954" t="s">
        <v>118386</v>
      </c>
      <c r="D43954" t="s">
        <v>118387</v>
      </c>
      <c r="E43954" t="s">
        <v>187</v>
      </c>
      <c r="F43954" t="s">
        <v>59601</v>
      </c>
      <c r="G43954" t="s">
        <v>189</v>
      </c>
      <c r="H43954">
        <v>72023</v>
      </c>
      <c r="I43954" t="s">
        <v>118388</v>
      </c>
    </row>
    <row r="43955" spans="1:9" x14ac:dyDescent="0.25">
      <c r="A43955">
        <v>43953</v>
      </c>
      <c r="B43955" t="s">
        <v>118389</v>
      </c>
      <c r="C43955" t="s">
        <v>118389</v>
      </c>
      <c r="D43955" t="s">
        <v>118390</v>
      </c>
      <c r="E43955" t="s">
        <v>187</v>
      </c>
      <c r="F43955" t="s">
        <v>925</v>
      </c>
      <c r="G43955" t="s">
        <v>189</v>
      </c>
      <c r="H43955">
        <v>72024</v>
      </c>
      <c r="I43955" t="s">
        <v>194</v>
      </c>
    </row>
    <row r="43956" spans="1:9" x14ac:dyDescent="0.25">
      <c r="A43956">
        <v>43954</v>
      </c>
      <c r="B43956" t="s">
        <v>118391</v>
      </c>
      <c r="C43956" t="s">
        <v>118391</v>
      </c>
      <c r="D43956" t="s">
        <v>118392</v>
      </c>
      <c r="E43956" t="s">
        <v>187</v>
      </c>
      <c r="F43956" t="s">
        <v>59601</v>
      </c>
      <c r="G43956" t="s">
        <v>189</v>
      </c>
      <c r="H43956">
        <v>72023</v>
      </c>
      <c r="I43956" t="s">
        <v>116283</v>
      </c>
    </row>
    <row r="43957" spans="1:9" x14ac:dyDescent="0.25">
      <c r="A43957">
        <v>43955</v>
      </c>
      <c r="B43957" t="s">
        <v>118393</v>
      </c>
      <c r="C43957" t="s">
        <v>118393</v>
      </c>
      <c r="D43957" t="s">
        <v>118394</v>
      </c>
      <c r="E43957" t="s">
        <v>187</v>
      </c>
      <c r="F43957" t="s">
        <v>59601</v>
      </c>
      <c r="G43957" t="s">
        <v>189</v>
      </c>
      <c r="H43957">
        <v>72023</v>
      </c>
      <c r="I43957" t="s">
        <v>118395</v>
      </c>
    </row>
    <row r="43958" spans="1:9" x14ac:dyDescent="0.25">
      <c r="A43958">
        <v>43956</v>
      </c>
      <c r="B43958" t="s">
        <v>118396</v>
      </c>
      <c r="C43958" t="s">
        <v>118396</v>
      </c>
      <c r="D43958" t="s">
        <v>118397</v>
      </c>
      <c r="E43958" t="s">
        <v>187</v>
      </c>
      <c r="F43958" t="s">
        <v>22197</v>
      </c>
      <c r="G43958" t="s">
        <v>189</v>
      </c>
      <c r="H43958">
        <v>72801</v>
      </c>
      <c r="I43958" t="s">
        <v>118398</v>
      </c>
    </row>
    <row r="43959" spans="1:9" x14ac:dyDescent="0.25">
      <c r="A43959">
        <v>43957</v>
      </c>
      <c r="B43959" t="s">
        <v>118399</v>
      </c>
      <c r="C43959" t="s">
        <v>118399</v>
      </c>
      <c r="D43959" t="s">
        <v>118400</v>
      </c>
      <c r="E43959" t="s">
        <v>187</v>
      </c>
      <c r="F43959" t="s">
        <v>59601</v>
      </c>
      <c r="G43959" t="s">
        <v>189</v>
      </c>
      <c r="H43959">
        <v>72023</v>
      </c>
      <c r="I43959" t="s">
        <v>114766</v>
      </c>
    </row>
    <row r="43960" spans="1:9" x14ac:dyDescent="0.25">
      <c r="A43960">
        <v>43958</v>
      </c>
      <c r="B43960" t="s">
        <v>118401</v>
      </c>
      <c r="C43960" t="s">
        <v>187</v>
      </c>
      <c r="D43960" t="s">
        <v>118402</v>
      </c>
      <c r="E43960" t="s">
        <v>187</v>
      </c>
      <c r="F43960" t="s">
        <v>59601</v>
      </c>
      <c r="G43960" t="s">
        <v>189</v>
      </c>
      <c r="H43960">
        <v>72023</v>
      </c>
      <c r="I43960" t="s">
        <v>194</v>
      </c>
    </row>
    <row r="43961" spans="1:9" x14ac:dyDescent="0.25">
      <c r="A43961">
        <v>43959</v>
      </c>
      <c r="B43961" t="s">
        <v>118403</v>
      </c>
      <c r="C43961" t="s">
        <v>118403</v>
      </c>
      <c r="D43961" t="s">
        <v>118404</v>
      </c>
      <c r="E43961" t="s">
        <v>187</v>
      </c>
      <c r="F43961" t="s">
        <v>114763</v>
      </c>
      <c r="G43961" t="s">
        <v>189</v>
      </c>
      <c r="H43961">
        <v>72176</v>
      </c>
      <c r="I43961" t="s">
        <v>118405</v>
      </c>
    </row>
    <row r="43962" spans="1:9" x14ac:dyDescent="0.25">
      <c r="A43962">
        <v>43960</v>
      </c>
      <c r="B43962" t="s">
        <v>118406</v>
      </c>
      <c r="C43962" t="s">
        <v>118407</v>
      </c>
      <c r="D43962" t="s">
        <v>118408</v>
      </c>
      <c r="E43962" t="s">
        <v>187</v>
      </c>
      <c r="F43962" t="s">
        <v>59601</v>
      </c>
      <c r="G43962" t="s">
        <v>189</v>
      </c>
      <c r="H43962">
        <v>72023</v>
      </c>
      <c r="I43962" t="s">
        <v>118409</v>
      </c>
    </row>
    <row r="43963" spans="1:9" x14ac:dyDescent="0.25">
      <c r="A43963">
        <v>43961</v>
      </c>
      <c r="B43963" t="s">
        <v>118410</v>
      </c>
      <c r="C43963" t="s">
        <v>118410</v>
      </c>
      <c r="D43963" t="s">
        <v>118411</v>
      </c>
      <c r="E43963" t="s">
        <v>187</v>
      </c>
      <c r="F43963" t="s">
        <v>59601</v>
      </c>
      <c r="G43963" t="s">
        <v>189</v>
      </c>
      <c r="H43963">
        <v>72023</v>
      </c>
      <c r="I43963" t="s">
        <v>194</v>
      </c>
    </row>
    <row r="43964" spans="1:9" x14ac:dyDescent="0.25">
      <c r="A43964">
        <v>43962</v>
      </c>
      <c r="B43964" t="s">
        <v>118412</v>
      </c>
      <c r="C43964" t="s">
        <v>118412</v>
      </c>
      <c r="D43964" t="s">
        <v>118413</v>
      </c>
      <c r="E43964" t="s">
        <v>187</v>
      </c>
      <c r="F43964" t="s">
        <v>113386</v>
      </c>
      <c r="G43964" t="s">
        <v>189</v>
      </c>
      <c r="H43964">
        <v>72046</v>
      </c>
      <c r="I43964" t="s">
        <v>118414</v>
      </c>
    </row>
    <row r="43965" spans="1:9" x14ac:dyDescent="0.25">
      <c r="A43965">
        <v>43963</v>
      </c>
      <c r="B43965" t="s">
        <v>118415</v>
      </c>
      <c r="C43965" t="s">
        <v>118415</v>
      </c>
      <c r="D43965" t="s">
        <v>118416</v>
      </c>
      <c r="E43965" t="s">
        <v>187</v>
      </c>
      <c r="F43965" t="s">
        <v>59601</v>
      </c>
      <c r="G43965" t="s">
        <v>189</v>
      </c>
      <c r="H43965">
        <v>72023</v>
      </c>
      <c r="I43965" t="s">
        <v>194</v>
      </c>
    </row>
    <row r="43966" spans="1:9" x14ac:dyDescent="0.25">
      <c r="A43966">
        <v>43964</v>
      </c>
      <c r="B43966" t="s">
        <v>118417</v>
      </c>
      <c r="C43966" t="s">
        <v>118417</v>
      </c>
      <c r="D43966" t="s">
        <v>118418</v>
      </c>
      <c r="E43966" t="s">
        <v>187</v>
      </c>
      <c r="F43966" t="s">
        <v>59601</v>
      </c>
      <c r="G43966" t="s">
        <v>189</v>
      </c>
      <c r="H43966">
        <v>72023</v>
      </c>
      <c r="I43966" t="s">
        <v>90168</v>
      </c>
    </row>
    <row r="43967" spans="1:9" x14ac:dyDescent="0.25">
      <c r="A43967">
        <v>43965</v>
      </c>
      <c r="B43967" t="s">
        <v>118419</v>
      </c>
      <c r="C43967" t="s">
        <v>118419</v>
      </c>
      <c r="D43967" t="s">
        <v>118420</v>
      </c>
      <c r="E43967" t="s">
        <v>187</v>
      </c>
      <c r="F43967" t="s">
        <v>925</v>
      </c>
      <c r="G43967" t="s">
        <v>189</v>
      </c>
      <c r="H43967">
        <v>72024</v>
      </c>
      <c r="I43967" t="s">
        <v>118421</v>
      </c>
    </row>
    <row r="43968" spans="1:9" x14ac:dyDescent="0.25">
      <c r="A43968">
        <v>43966</v>
      </c>
      <c r="B43968" t="s">
        <v>118422</v>
      </c>
      <c r="C43968" t="s">
        <v>118422</v>
      </c>
      <c r="D43968" t="s">
        <v>118423</v>
      </c>
      <c r="E43968" t="s">
        <v>187</v>
      </c>
      <c r="F43968" t="s">
        <v>59601</v>
      </c>
      <c r="G43968" t="s">
        <v>189</v>
      </c>
      <c r="H43968">
        <v>72023</v>
      </c>
      <c r="I43968" t="s">
        <v>118424</v>
      </c>
    </row>
    <row r="43969" spans="1:9" x14ac:dyDescent="0.25">
      <c r="A43969">
        <v>43967</v>
      </c>
      <c r="B43969" t="s">
        <v>118425</v>
      </c>
      <c r="C43969" t="s">
        <v>118425</v>
      </c>
      <c r="D43969" t="s">
        <v>118426</v>
      </c>
      <c r="E43969" t="s">
        <v>187</v>
      </c>
      <c r="F43969" t="s">
        <v>114788</v>
      </c>
      <c r="G43969" t="s">
        <v>189</v>
      </c>
      <c r="H43969">
        <v>72007</v>
      </c>
      <c r="I43969" t="s">
        <v>118427</v>
      </c>
    </row>
    <row r="43970" spans="1:9" x14ac:dyDescent="0.25">
      <c r="A43970">
        <v>43968</v>
      </c>
      <c r="B43970" t="s">
        <v>118428</v>
      </c>
      <c r="C43970" t="s">
        <v>118428</v>
      </c>
      <c r="D43970" t="s">
        <v>118429</v>
      </c>
      <c r="E43970" t="s">
        <v>187</v>
      </c>
      <c r="F43970" t="s">
        <v>59601</v>
      </c>
      <c r="G43970" t="s">
        <v>189</v>
      </c>
      <c r="H43970">
        <v>72023</v>
      </c>
      <c r="I43970" t="s">
        <v>118430</v>
      </c>
    </row>
    <row r="43971" spans="1:9" x14ac:dyDescent="0.25">
      <c r="A43971">
        <v>43969</v>
      </c>
      <c r="B43971" t="s">
        <v>118431</v>
      </c>
      <c r="C43971" t="s">
        <v>118431</v>
      </c>
      <c r="D43971" t="s">
        <v>118432</v>
      </c>
      <c r="E43971" t="s">
        <v>187</v>
      </c>
      <c r="F43971" t="s">
        <v>59601</v>
      </c>
      <c r="G43971" t="s">
        <v>189</v>
      </c>
      <c r="H43971">
        <v>72023</v>
      </c>
      <c r="I43971" t="s">
        <v>118433</v>
      </c>
    </row>
    <row r="43972" spans="1:9" x14ac:dyDescent="0.25">
      <c r="A43972">
        <v>43970</v>
      </c>
      <c r="B43972" t="s">
        <v>118434</v>
      </c>
      <c r="C43972" t="s">
        <v>118434</v>
      </c>
      <c r="D43972" t="s">
        <v>118435</v>
      </c>
      <c r="E43972" t="s">
        <v>187</v>
      </c>
      <c r="F43972" t="s">
        <v>59601</v>
      </c>
      <c r="G43972" t="s">
        <v>189</v>
      </c>
      <c r="H43972">
        <v>72023</v>
      </c>
      <c r="I43972" t="s">
        <v>118436</v>
      </c>
    </row>
    <row r="43973" spans="1:9" x14ac:dyDescent="0.25">
      <c r="A43973">
        <v>43971</v>
      </c>
      <c r="B43973" t="s">
        <v>118437</v>
      </c>
      <c r="C43973" t="s">
        <v>118437</v>
      </c>
      <c r="D43973" t="s">
        <v>118438</v>
      </c>
      <c r="E43973" t="s">
        <v>187</v>
      </c>
      <c r="F43973" t="s">
        <v>59601</v>
      </c>
      <c r="G43973" t="s">
        <v>189</v>
      </c>
      <c r="H43973">
        <v>72023</v>
      </c>
      <c r="I43973" t="s">
        <v>118439</v>
      </c>
    </row>
    <row r="43974" spans="1:9" x14ac:dyDescent="0.25">
      <c r="A43974">
        <v>43972</v>
      </c>
      <c r="B43974" t="s">
        <v>118440</v>
      </c>
      <c r="C43974" t="s">
        <v>118440</v>
      </c>
      <c r="D43974" t="s">
        <v>118441</v>
      </c>
      <c r="E43974" t="s">
        <v>187</v>
      </c>
      <c r="F43974" t="s">
        <v>113386</v>
      </c>
      <c r="G43974" t="s">
        <v>189</v>
      </c>
      <c r="H43974">
        <v>72046</v>
      </c>
      <c r="I43974" t="s">
        <v>118442</v>
      </c>
    </row>
    <row r="43975" spans="1:9" x14ac:dyDescent="0.25">
      <c r="A43975">
        <v>43973</v>
      </c>
      <c r="B43975" t="s">
        <v>118443</v>
      </c>
      <c r="C43975" t="s">
        <v>118443</v>
      </c>
      <c r="D43975" t="s">
        <v>118444</v>
      </c>
      <c r="E43975" t="s">
        <v>187</v>
      </c>
      <c r="F43975" t="s">
        <v>59601</v>
      </c>
      <c r="G43975" t="s">
        <v>189</v>
      </c>
      <c r="H43975">
        <v>72023</v>
      </c>
      <c r="I43975" t="s">
        <v>115965</v>
      </c>
    </row>
    <row r="43976" spans="1:9" x14ac:dyDescent="0.25">
      <c r="A43976">
        <v>43974</v>
      </c>
      <c r="B43976" t="s">
        <v>118445</v>
      </c>
      <c r="C43976" t="s">
        <v>118445</v>
      </c>
      <c r="D43976" t="s">
        <v>118446</v>
      </c>
      <c r="E43976" t="s">
        <v>187</v>
      </c>
      <c r="F43976" t="s">
        <v>59601</v>
      </c>
      <c r="G43976" t="s">
        <v>189</v>
      </c>
      <c r="H43976">
        <v>72023</v>
      </c>
      <c r="I43976" t="s">
        <v>194</v>
      </c>
    </row>
    <row r="43977" spans="1:9" x14ac:dyDescent="0.25">
      <c r="A43977">
        <v>43975</v>
      </c>
      <c r="B43977" t="s">
        <v>118447</v>
      </c>
      <c r="C43977" t="s">
        <v>118447</v>
      </c>
      <c r="D43977" t="s">
        <v>118448</v>
      </c>
      <c r="E43977" t="s">
        <v>187</v>
      </c>
      <c r="F43977" t="s">
        <v>59601</v>
      </c>
      <c r="G43977" t="s">
        <v>189</v>
      </c>
      <c r="H43977">
        <v>72023</v>
      </c>
      <c r="I43977" t="s">
        <v>118449</v>
      </c>
    </row>
    <row r="43978" spans="1:9" x14ac:dyDescent="0.25">
      <c r="A43978">
        <v>43976</v>
      </c>
      <c r="B43978" t="s">
        <v>118450</v>
      </c>
      <c r="C43978" t="s">
        <v>118450</v>
      </c>
      <c r="D43978" t="s">
        <v>118451</v>
      </c>
      <c r="E43978" t="s">
        <v>187</v>
      </c>
      <c r="F43978" t="s">
        <v>59601</v>
      </c>
      <c r="G43978" t="s">
        <v>189</v>
      </c>
      <c r="H43978">
        <v>72023</v>
      </c>
      <c r="I43978" t="s">
        <v>116937</v>
      </c>
    </row>
    <row r="43979" spans="1:9" x14ac:dyDescent="0.25">
      <c r="A43979">
        <v>43977</v>
      </c>
      <c r="B43979" t="s">
        <v>118452</v>
      </c>
      <c r="C43979" t="s">
        <v>118452</v>
      </c>
      <c r="D43979" t="s">
        <v>118453</v>
      </c>
      <c r="E43979" t="s">
        <v>187</v>
      </c>
      <c r="F43979" t="s">
        <v>114788</v>
      </c>
      <c r="G43979" t="s">
        <v>189</v>
      </c>
      <c r="H43979">
        <v>72007</v>
      </c>
      <c r="I43979" t="s">
        <v>118454</v>
      </c>
    </row>
    <row r="43980" spans="1:9" x14ac:dyDescent="0.25">
      <c r="A43980">
        <v>43978</v>
      </c>
      <c r="B43980" t="s">
        <v>118455</v>
      </c>
      <c r="C43980" t="s">
        <v>118455</v>
      </c>
      <c r="D43980" t="s">
        <v>118456</v>
      </c>
      <c r="E43980" t="s">
        <v>187</v>
      </c>
      <c r="F43980" t="s">
        <v>59601</v>
      </c>
      <c r="G43980" t="s">
        <v>189</v>
      </c>
      <c r="H43980">
        <v>72023</v>
      </c>
      <c r="I43980" t="s">
        <v>118457</v>
      </c>
    </row>
    <row r="43981" spans="1:9" x14ac:dyDescent="0.25">
      <c r="A43981">
        <v>43979</v>
      </c>
      <c r="B43981" t="s">
        <v>118458</v>
      </c>
      <c r="C43981" t="s">
        <v>118459</v>
      </c>
      <c r="D43981" t="s">
        <v>118460</v>
      </c>
      <c r="E43981" t="s">
        <v>187</v>
      </c>
      <c r="F43981" t="s">
        <v>59601</v>
      </c>
      <c r="G43981" t="s">
        <v>189</v>
      </c>
      <c r="H43981">
        <v>72023</v>
      </c>
      <c r="I43981" t="s">
        <v>118461</v>
      </c>
    </row>
    <row r="43982" spans="1:9" x14ac:dyDescent="0.25">
      <c r="A43982">
        <v>43980</v>
      </c>
      <c r="B43982" t="s">
        <v>118462</v>
      </c>
      <c r="C43982" t="s">
        <v>118462</v>
      </c>
      <c r="D43982" t="s">
        <v>118463</v>
      </c>
      <c r="E43982" t="s">
        <v>187</v>
      </c>
      <c r="F43982" t="s">
        <v>925</v>
      </c>
      <c r="G43982" t="s">
        <v>189</v>
      </c>
      <c r="H43982">
        <v>72024</v>
      </c>
      <c r="I43982" t="s">
        <v>118464</v>
      </c>
    </row>
    <row r="43983" spans="1:9" x14ac:dyDescent="0.25">
      <c r="A43983">
        <v>43981</v>
      </c>
      <c r="B43983" t="s">
        <v>118465</v>
      </c>
      <c r="C43983" t="s">
        <v>118466</v>
      </c>
      <c r="D43983" t="s">
        <v>115378</v>
      </c>
      <c r="E43983" t="s">
        <v>187</v>
      </c>
      <c r="F43983" t="s">
        <v>114746</v>
      </c>
      <c r="G43983" t="s">
        <v>189</v>
      </c>
      <c r="H43983">
        <v>72086</v>
      </c>
      <c r="I43983" t="s">
        <v>115379</v>
      </c>
    </row>
    <row r="43984" spans="1:9" x14ac:dyDescent="0.25">
      <c r="A43984">
        <v>43982</v>
      </c>
      <c r="B43984" t="s">
        <v>118467</v>
      </c>
      <c r="C43984" t="s">
        <v>118467</v>
      </c>
      <c r="D43984" t="s">
        <v>118468</v>
      </c>
      <c r="E43984" t="s">
        <v>187</v>
      </c>
      <c r="F43984" t="s">
        <v>114788</v>
      </c>
      <c r="G43984" t="s">
        <v>189</v>
      </c>
      <c r="H43984">
        <v>72007</v>
      </c>
      <c r="I43984" t="s">
        <v>118469</v>
      </c>
    </row>
    <row r="43985" spans="1:9" x14ac:dyDescent="0.25">
      <c r="A43985">
        <v>43983</v>
      </c>
      <c r="B43985" t="s">
        <v>118470</v>
      </c>
      <c r="C43985" t="s">
        <v>118470</v>
      </c>
      <c r="D43985" t="s">
        <v>118471</v>
      </c>
      <c r="E43985" t="s">
        <v>187</v>
      </c>
      <c r="F43985" t="s">
        <v>113386</v>
      </c>
      <c r="G43985" t="s">
        <v>189</v>
      </c>
      <c r="H43985">
        <v>72046</v>
      </c>
      <c r="I43985" t="s">
        <v>118472</v>
      </c>
    </row>
    <row r="43986" spans="1:9" x14ac:dyDescent="0.25">
      <c r="A43986">
        <v>43984</v>
      </c>
      <c r="B43986" t="s">
        <v>118473</v>
      </c>
      <c r="C43986" t="s">
        <v>118473</v>
      </c>
      <c r="D43986" t="s">
        <v>118474</v>
      </c>
      <c r="E43986" t="s">
        <v>187</v>
      </c>
      <c r="F43986" t="s">
        <v>114746</v>
      </c>
      <c r="G43986" t="s">
        <v>189</v>
      </c>
      <c r="H43986">
        <v>72086</v>
      </c>
      <c r="I43986" t="s">
        <v>194</v>
      </c>
    </row>
    <row r="43987" spans="1:9" x14ac:dyDescent="0.25">
      <c r="A43987">
        <v>43985</v>
      </c>
      <c r="B43987" t="s">
        <v>118475</v>
      </c>
      <c r="C43987" t="s">
        <v>187</v>
      </c>
      <c r="D43987" t="s">
        <v>118476</v>
      </c>
      <c r="E43987" t="s">
        <v>187</v>
      </c>
      <c r="F43987" t="s">
        <v>925</v>
      </c>
      <c r="G43987" t="s">
        <v>189</v>
      </c>
      <c r="H43987">
        <v>72024</v>
      </c>
      <c r="I43987" t="s">
        <v>194</v>
      </c>
    </row>
    <row r="43988" spans="1:9" x14ac:dyDescent="0.25">
      <c r="A43988">
        <v>43986</v>
      </c>
      <c r="B43988" t="s">
        <v>118477</v>
      </c>
      <c r="C43988" t="s">
        <v>118478</v>
      </c>
      <c r="D43988" t="s">
        <v>118479</v>
      </c>
      <c r="E43988" t="s">
        <v>187</v>
      </c>
      <c r="F43988" t="s">
        <v>114788</v>
      </c>
      <c r="G43988" t="s">
        <v>189</v>
      </c>
      <c r="H43988">
        <v>72007</v>
      </c>
      <c r="I43988" t="s">
        <v>118480</v>
      </c>
    </row>
    <row r="43989" spans="1:9" x14ac:dyDescent="0.25">
      <c r="A43989">
        <v>43987</v>
      </c>
      <c r="B43989" t="s">
        <v>118481</v>
      </c>
      <c r="C43989" t="s">
        <v>118481</v>
      </c>
      <c r="D43989" t="s">
        <v>118482</v>
      </c>
      <c r="E43989" t="s">
        <v>187</v>
      </c>
      <c r="F43989" t="s">
        <v>114746</v>
      </c>
      <c r="G43989" t="s">
        <v>189</v>
      </c>
      <c r="H43989">
        <v>72086</v>
      </c>
      <c r="I43989" t="s">
        <v>118483</v>
      </c>
    </row>
    <row r="43990" spans="1:9" x14ac:dyDescent="0.25">
      <c r="A43990">
        <v>43988</v>
      </c>
      <c r="B43990" t="s">
        <v>118484</v>
      </c>
      <c r="C43990" t="s">
        <v>118484</v>
      </c>
      <c r="D43990" t="s">
        <v>118485</v>
      </c>
      <c r="E43990" t="s">
        <v>187</v>
      </c>
      <c r="F43990" t="s">
        <v>59601</v>
      </c>
      <c r="G43990" t="s">
        <v>189</v>
      </c>
      <c r="H43990">
        <v>72023</v>
      </c>
      <c r="I43990" t="s">
        <v>76732</v>
      </c>
    </row>
    <row r="43991" spans="1:9" x14ac:dyDescent="0.25">
      <c r="A43991">
        <v>43989</v>
      </c>
      <c r="B43991" t="s">
        <v>118486</v>
      </c>
      <c r="C43991" t="s">
        <v>118486</v>
      </c>
      <c r="D43991" t="s">
        <v>118487</v>
      </c>
      <c r="E43991" t="s">
        <v>187</v>
      </c>
      <c r="F43991" t="s">
        <v>59601</v>
      </c>
      <c r="G43991" t="s">
        <v>189</v>
      </c>
      <c r="H43991">
        <v>72023</v>
      </c>
      <c r="I43991" t="s">
        <v>118488</v>
      </c>
    </row>
    <row r="43992" spans="1:9" x14ac:dyDescent="0.25">
      <c r="A43992">
        <v>43990</v>
      </c>
      <c r="B43992" t="s">
        <v>118489</v>
      </c>
      <c r="C43992" t="s">
        <v>118490</v>
      </c>
      <c r="D43992" t="s">
        <v>118491</v>
      </c>
      <c r="E43992" t="s">
        <v>187</v>
      </c>
      <c r="F43992" t="s">
        <v>117822</v>
      </c>
      <c r="G43992" t="s">
        <v>189</v>
      </c>
      <c r="H43992">
        <v>72037</v>
      </c>
      <c r="I43992" t="s">
        <v>118492</v>
      </c>
    </row>
    <row r="43993" spans="1:9" x14ac:dyDescent="0.25">
      <c r="A43993">
        <v>43991</v>
      </c>
      <c r="B43993" t="s">
        <v>118493</v>
      </c>
      <c r="C43993" t="s">
        <v>118493</v>
      </c>
      <c r="D43993" t="s">
        <v>118494</v>
      </c>
      <c r="E43993" t="s">
        <v>187</v>
      </c>
      <c r="F43993" t="s">
        <v>925</v>
      </c>
      <c r="G43993" t="s">
        <v>189</v>
      </c>
      <c r="H43993">
        <v>72024</v>
      </c>
      <c r="I43993" t="s">
        <v>194</v>
      </c>
    </row>
    <row r="43994" spans="1:9" x14ac:dyDescent="0.25">
      <c r="A43994">
        <v>43992</v>
      </c>
      <c r="B43994" t="s">
        <v>118495</v>
      </c>
      <c r="C43994" t="s">
        <v>118495</v>
      </c>
      <c r="D43994" t="s">
        <v>118496</v>
      </c>
      <c r="E43994" t="s">
        <v>187</v>
      </c>
      <c r="F43994" t="s">
        <v>113386</v>
      </c>
      <c r="G43994" t="s">
        <v>189</v>
      </c>
      <c r="H43994">
        <v>72046</v>
      </c>
      <c r="I43994" t="s">
        <v>118497</v>
      </c>
    </row>
    <row r="43995" spans="1:9" x14ac:dyDescent="0.25">
      <c r="A43995">
        <v>43993</v>
      </c>
      <c r="B43995" t="s">
        <v>118498</v>
      </c>
      <c r="C43995" t="s">
        <v>118498</v>
      </c>
      <c r="D43995" t="s">
        <v>118499</v>
      </c>
      <c r="E43995" t="s">
        <v>187</v>
      </c>
      <c r="F43995" t="s">
        <v>114746</v>
      </c>
      <c r="G43995" t="s">
        <v>189</v>
      </c>
      <c r="H43995">
        <v>72086</v>
      </c>
      <c r="I43995" t="s">
        <v>1008</v>
      </c>
    </row>
    <row r="43996" spans="1:9" x14ac:dyDescent="0.25">
      <c r="A43996">
        <v>43994</v>
      </c>
      <c r="B43996" t="s">
        <v>118500</v>
      </c>
      <c r="C43996" t="s">
        <v>118501</v>
      </c>
      <c r="D43996" t="s">
        <v>118502</v>
      </c>
      <c r="E43996" t="s">
        <v>187</v>
      </c>
      <c r="F43996" t="s">
        <v>59601</v>
      </c>
      <c r="G43996" t="s">
        <v>189</v>
      </c>
      <c r="H43996">
        <v>72023</v>
      </c>
      <c r="I43996" t="s">
        <v>118503</v>
      </c>
    </row>
    <row r="43997" spans="1:9" x14ac:dyDescent="0.25">
      <c r="A43997">
        <v>43995</v>
      </c>
      <c r="B43997" t="s">
        <v>118504</v>
      </c>
      <c r="C43997" t="s">
        <v>118504</v>
      </c>
      <c r="D43997" t="s">
        <v>118505</v>
      </c>
      <c r="E43997" t="s">
        <v>187</v>
      </c>
      <c r="F43997" t="s">
        <v>59601</v>
      </c>
      <c r="G43997" t="s">
        <v>189</v>
      </c>
      <c r="H43997">
        <v>72023</v>
      </c>
      <c r="I43997" t="s">
        <v>194</v>
      </c>
    </row>
    <row r="43998" spans="1:9" x14ac:dyDescent="0.25">
      <c r="A43998">
        <v>43996</v>
      </c>
      <c r="B43998" t="s">
        <v>118506</v>
      </c>
      <c r="C43998" t="s">
        <v>118507</v>
      </c>
      <c r="D43998" t="s">
        <v>118508</v>
      </c>
      <c r="E43998" t="s">
        <v>187</v>
      </c>
      <c r="F43998" t="s">
        <v>59601</v>
      </c>
      <c r="G43998" t="s">
        <v>189</v>
      </c>
      <c r="H43998">
        <v>72023</v>
      </c>
      <c r="I43998" t="s">
        <v>118509</v>
      </c>
    </row>
    <row r="43999" spans="1:9" x14ac:dyDescent="0.25">
      <c r="A43999">
        <v>43997</v>
      </c>
      <c r="B43999" t="s">
        <v>118510</v>
      </c>
      <c r="C43999" t="s">
        <v>118511</v>
      </c>
      <c r="D43999" t="s">
        <v>118512</v>
      </c>
      <c r="E43999" t="s">
        <v>187</v>
      </c>
      <c r="F43999" t="s">
        <v>59601</v>
      </c>
      <c r="G43999" t="s">
        <v>189</v>
      </c>
      <c r="H43999">
        <v>72023</v>
      </c>
      <c r="I43999" t="s">
        <v>118513</v>
      </c>
    </row>
    <row r="44000" spans="1:9" x14ac:dyDescent="0.25">
      <c r="A44000">
        <v>43998</v>
      </c>
      <c r="B44000" t="s">
        <v>118514</v>
      </c>
      <c r="C44000" t="s">
        <v>118515</v>
      </c>
      <c r="D44000" t="s">
        <v>118516</v>
      </c>
      <c r="E44000" t="s">
        <v>187</v>
      </c>
      <c r="F44000" t="s">
        <v>114746</v>
      </c>
      <c r="G44000" t="s">
        <v>189</v>
      </c>
      <c r="H44000">
        <v>72086</v>
      </c>
      <c r="I44000" t="s">
        <v>118517</v>
      </c>
    </row>
    <row r="44001" spans="1:9" x14ac:dyDescent="0.25">
      <c r="A44001">
        <v>43999</v>
      </c>
      <c r="B44001" t="s">
        <v>118518</v>
      </c>
      <c r="C44001" t="s">
        <v>118519</v>
      </c>
      <c r="D44001" t="s">
        <v>118520</v>
      </c>
      <c r="E44001" t="s">
        <v>187</v>
      </c>
      <c r="F44001" t="s">
        <v>114746</v>
      </c>
      <c r="G44001" t="s">
        <v>189</v>
      </c>
      <c r="H44001">
        <v>72086</v>
      </c>
      <c r="I44001" t="s">
        <v>118521</v>
      </c>
    </row>
    <row r="44002" spans="1:9" x14ac:dyDescent="0.25">
      <c r="A44002">
        <v>44000</v>
      </c>
      <c r="B44002" t="s">
        <v>118522</v>
      </c>
      <c r="C44002" t="s">
        <v>118522</v>
      </c>
      <c r="D44002" t="s">
        <v>118523</v>
      </c>
      <c r="E44002" t="s">
        <v>187</v>
      </c>
      <c r="F44002" t="s">
        <v>114763</v>
      </c>
      <c r="G44002" t="s">
        <v>189</v>
      </c>
      <c r="H44002">
        <v>72176</v>
      </c>
      <c r="I44002" t="s">
        <v>194</v>
      </c>
    </row>
    <row r="44003" spans="1:9" x14ac:dyDescent="0.25">
      <c r="A44003">
        <v>44001</v>
      </c>
      <c r="B44003" t="s">
        <v>118524</v>
      </c>
      <c r="C44003" t="s">
        <v>118524</v>
      </c>
      <c r="D44003" t="s">
        <v>118525</v>
      </c>
      <c r="E44003" t="s">
        <v>187</v>
      </c>
      <c r="F44003" t="s">
        <v>59601</v>
      </c>
      <c r="G44003" t="s">
        <v>189</v>
      </c>
      <c r="H44003">
        <v>72023</v>
      </c>
      <c r="I44003" t="s">
        <v>194</v>
      </c>
    </row>
    <row r="44004" spans="1:9" x14ac:dyDescent="0.25">
      <c r="A44004">
        <v>44002</v>
      </c>
      <c r="B44004" t="s">
        <v>118526</v>
      </c>
      <c r="C44004" t="s">
        <v>118526</v>
      </c>
      <c r="D44004" t="s">
        <v>118527</v>
      </c>
      <c r="E44004" t="s">
        <v>187</v>
      </c>
      <c r="F44004" t="s">
        <v>113386</v>
      </c>
      <c r="G44004" t="s">
        <v>189</v>
      </c>
      <c r="H44004">
        <v>72046</v>
      </c>
      <c r="I44004" t="s">
        <v>118528</v>
      </c>
    </row>
    <row r="44005" spans="1:9" x14ac:dyDescent="0.25">
      <c r="A44005">
        <v>44003</v>
      </c>
      <c r="B44005" t="s">
        <v>118529</v>
      </c>
      <c r="C44005" t="s">
        <v>118530</v>
      </c>
      <c r="D44005" t="s">
        <v>118531</v>
      </c>
      <c r="E44005" t="s">
        <v>187</v>
      </c>
      <c r="F44005" t="s">
        <v>59601</v>
      </c>
      <c r="G44005" t="s">
        <v>189</v>
      </c>
      <c r="H44005">
        <v>72023</v>
      </c>
      <c r="I44005" t="s">
        <v>194</v>
      </c>
    </row>
    <row r="44006" spans="1:9" x14ac:dyDescent="0.25">
      <c r="A44006">
        <v>44004</v>
      </c>
      <c r="B44006" t="s">
        <v>118532</v>
      </c>
      <c r="C44006" t="s">
        <v>118533</v>
      </c>
      <c r="D44006" t="s">
        <v>118534</v>
      </c>
      <c r="E44006" t="s">
        <v>187</v>
      </c>
      <c r="F44006" t="s">
        <v>925</v>
      </c>
      <c r="G44006" t="s">
        <v>189</v>
      </c>
      <c r="H44006">
        <v>72024</v>
      </c>
      <c r="I44006" t="s">
        <v>118535</v>
      </c>
    </row>
    <row r="44007" spans="1:9" x14ac:dyDescent="0.25">
      <c r="A44007">
        <v>44005</v>
      </c>
      <c r="B44007" t="s">
        <v>118536</v>
      </c>
      <c r="C44007" t="s">
        <v>118536</v>
      </c>
      <c r="D44007" t="s">
        <v>118537</v>
      </c>
      <c r="E44007" t="s">
        <v>187</v>
      </c>
      <c r="F44007" t="s">
        <v>59601</v>
      </c>
      <c r="G44007" t="s">
        <v>189</v>
      </c>
      <c r="H44007">
        <v>72023</v>
      </c>
      <c r="I44007" t="s">
        <v>118538</v>
      </c>
    </row>
    <row r="44008" spans="1:9" x14ac:dyDescent="0.25">
      <c r="A44008">
        <v>44006</v>
      </c>
      <c r="B44008" t="s">
        <v>118539</v>
      </c>
      <c r="C44008" t="s">
        <v>116730</v>
      </c>
      <c r="D44008" t="s">
        <v>118540</v>
      </c>
      <c r="E44008" t="s">
        <v>187</v>
      </c>
      <c r="F44008" t="s">
        <v>59601</v>
      </c>
      <c r="G44008" t="s">
        <v>189</v>
      </c>
      <c r="H44008">
        <v>72023</v>
      </c>
      <c r="I44008" t="s">
        <v>116733</v>
      </c>
    </row>
    <row r="44009" spans="1:9" x14ac:dyDescent="0.25">
      <c r="A44009">
        <v>44007</v>
      </c>
      <c r="B44009" t="s">
        <v>118541</v>
      </c>
      <c r="C44009" t="s">
        <v>118541</v>
      </c>
      <c r="D44009" t="s">
        <v>118542</v>
      </c>
      <c r="E44009" t="s">
        <v>187</v>
      </c>
      <c r="F44009" t="s">
        <v>59601</v>
      </c>
      <c r="G44009" t="s">
        <v>189</v>
      </c>
      <c r="H44009">
        <v>72023</v>
      </c>
      <c r="I44009" t="s">
        <v>118543</v>
      </c>
    </row>
    <row r="44010" spans="1:9" x14ac:dyDescent="0.25">
      <c r="A44010">
        <v>44008</v>
      </c>
      <c r="B44010" t="s">
        <v>118544</v>
      </c>
      <c r="C44010" t="s">
        <v>118544</v>
      </c>
      <c r="D44010" t="s">
        <v>118545</v>
      </c>
      <c r="E44010" t="s">
        <v>187</v>
      </c>
      <c r="F44010" t="s">
        <v>59601</v>
      </c>
      <c r="G44010" t="s">
        <v>189</v>
      </c>
      <c r="H44010">
        <v>72023</v>
      </c>
      <c r="I44010" t="s">
        <v>118546</v>
      </c>
    </row>
    <row r="44011" spans="1:9" x14ac:dyDescent="0.25">
      <c r="A44011">
        <v>44009</v>
      </c>
      <c r="B44011" t="s">
        <v>118547</v>
      </c>
      <c r="C44011" t="s">
        <v>118547</v>
      </c>
      <c r="D44011" t="s">
        <v>118548</v>
      </c>
      <c r="E44011" t="s">
        <v>187</v>
      </c>
      <c r="F44011" t="s">
        <v>114746</v>
      </c>
      <c r="G44011" t="s">
        <v>189</v>
      </c>
      <c r="H44011">
        <v>72086</v>
      </c>
      <c r="I44011" t="s">
        <v>194</v>
      </c>
    </row>
    <row r="44012" spans="1:9" x14ac:dyDescent="0.25">
      <c r="A44012">
        <v>44010</v>
      </c>
      <c r="B44012" t="s">
        <v>118549</v>
      </c>
      <c r="C44012" t="s">
        <v>118550</v>
      </c>
      <c r="D44012" t="s">
        <v>118551</v>
      </c>
      <c r="E44012" t="s">
        <v>187</v>
      </c>
      <c r="F44012" t="s">
        <v>59601</v>
      </c>
      <c r="G44012" t="s">
        <v>189</v>
      </c>
      <c r="H44012">
        <v>72023</v>
      </c>
      <c r="I44012" t="s">
        <v>118552</v>
      </c>
    </row>
    <row r="44013" spans="1:9" x14ac:dyDescent="0.25">
      <c r="A44013">
        <v>44011</v>
      </c>
      <c r="B44013" t="s">
        <v>118553</v>
      </c>
      <c r="C44013" t="s">
        <v>118553</v>
      </c>
      <c r="D44013" t="s">
        <v>118554</v>
      </c>
      <c r="E44013" t="s">
        <v>187</v>
      </c>
      <c r="F44013" t="s">
        <v>59601</v>
      </c>
      <c r="G44013" t="s">
        <v>189</v>
      </c>
      <c r="H44013">
        <v>72023</v>
      </c>
      <c r="I44013" t="s">
        <v>118555</v>
      </c>
    </row>
    <row r="44014" spans="1:9" x14ac:dyDescent="0.25">
      <c r="A44014">
        <v>44012</v>
      </c>
      <c r="B44014" t="s">
        <v>118556</v>
      </c>
      <c r="C44014" t="s">
        <v>118556</v>
      </c>
      <c r="D44014" t="s">
        <v>118557</v>
      </c>
      <c r="E44014" t="s">
        <v>187</v>
      </c>
      <c r="F44014" t="s">
        <v>115050</v>
      </c>
      <c r="G44014" t="s">
        <v>189</v>
      </c>
      <c r="H44014">
        <v>72142</v>
      </c>
      <c r="I44014" t="s">
        <v>118558</v>
      </c>
    </row>
    <row r="44015" spans="1:9" x14ac:dyDescent="0.25">
      <c r="A44015">
        <v>44013</v>
      </c>
      <c r="B44015" t="s">
        <v>118559</v>
      </c>
      <c r="C44015" t="s">
        <v>118559</v>
      </c>
      <c r="D44015" t="s">
        <v>118560</v>
      </c>
      <c r="E44015" t="s">
        <v>187</v>
      </c>
      <c r="F44015" t="s">
        <v>59601</v>
      </c>
      <c r="G44015" t="s">
        <v>189</v>
      </c>
      <c r="H44015">
        <v>72023</v>
      </c>
      <c r="I44015" t="s">
        <v>194</v>
      </c>
    </row>
    <row r="44016" spans="1:9" x14ac:dyDescent="0.25">
      <c r="A44016">
        <v>44014</v>
      </c>
      <c r="B44016" t="s">
        <v>118561</v>
      </c>
      <c r="C44016" t="s">
        <v>118561</v>
      </c>
      <c r="D44016" t="s">
        <v>118562</v>
      </c>
      <c r="E44016" t="s">
        <v>187</v>
      </c>
      <c r="F44016" t="s">
        <v>114746</v>
      </c>
      <c r="G44016" t="s">
        <v>189</v>
      </c>
      <c r="H44016">
        <v>72086</v>
      </c>
      <c r="I44016" t="s">
        <v>36902</v>
      </c>
    </row>
    <row r="44017" spans="1:9" x14ac:dyDescent="0.25">
      <c r="A44017">
        <v>44015</v>
      </c>
      <c r="B44017" t="s">
        <v>118563</v>
      </c>
      <c r="C44017" t="s">
        <v>118563</v>
      </c>
      <c r="D44017" t="s">
        <v>118564</v>
      </c>
      <c r="E44017" t="s">
        <v>187</v>
      </c>
      <c r="F44017" t="s">
        <v>59601</v>
      </c>
      <c r="G44017" t="s">
        <v>189</v>
      </c>
      <c r="H44017">
        <v>72023</v>
      </c>
      <c r="I44017" t="s">
        <v>194</v>
      </c>
    </row>
    <row r="44018" spans="1:9" x14ac:dyDescent="0.25">
      <c r="A44018">
        <v>44016</v>
      </c>
      <c r="B44018" t="s">
        <v>118565</v>
      </c>
      <c r="C44018" t="s">
        <v>118566</v>
      </c>
      <c r="D44018" t="s">
        <v>118567</v>
      </c>
      <c r="E44018" t="s">
        <v>187</v>
      </c>
      <c r="F44018" t="s">
        <v>59601</v>
      </c>
      <c r="G44018" t="s">
        <v>189</v>
      </c>
      <c r="H44018">
        <v>72023</v>
      </c>
      <c r="I44018" t="s">
        <v>118568</v>
      </c>
    </row>
    <row r="44019" spans="1:9" x14ac:dyDescent="0.25">
      <c r="A44019">
        <v>44017</v>
      </c>
      <c r="B44019" t="s">
        <v>118569</v>
      </c>
      <c r="C44019" t="s">
        <v>118570</v>
      </c>
      <c r="D44019" t="s">
        <v>118571</v>
      </c>
      <c r="E44019" t="s">
        <v>187</v>
      </c>
      <c r="F44019" t="s">
        <v>59601</v>
      </c>
      <c r="G44019" t="s">
        <v>189</v>
      </c>
      <c r="H44019">
        <v>72023</v>
      </c>
      <c r="I44019" t="s">
        <v>118572</v>
      </c>
    </row>
    <row r="44020" spans="1:9" x14ac:dyDescent="0.25">
      <c r="A44020">
        <v>44018</v>
      </c>
      <c r="B44020" t="s">
        <v>118573</v>
      </c>
      <c r="C44020" t="s">
        <v>118573</v>
      </c>
      <c r="D44020" t="s">
        <v>118574</v>
      </c>
      <c r="E44020" t="s">
        <v>187</v>
      </c>
      <c r="F44020" t="s">
        <v>115835</v>
      </c>
      <c r="G44020" t="s">
        <v>189</v>
      </c>
      <c r="H44020">
        <v>72083</v>
      </c>
      <c r="I44020" t="s">
        <v>117922</v>
      </c>
    </row>
    <row r="44021" spans="1:9" x14ac:dyDescent="0.25">
      <c r="A44021">
        <v>44019</v>
      </c>
      <c r="B44021" t="s">
        <v>118575</v>
      </c>
      <c r="C44021" t="s">
        <v>118576</v>
      </c>
      <c r="D44021" t="s">
        <v>118577</v>
      </c>
      <c r="E44021" t="s">
        <v>187</v>
      </c>
      <c r="F44021" t="s">
        <v>113386</v>
      </c>
      <c r="G44021" t="s">
        <v>189</v>
      </c>
      <c r="H44021">
        <v>72046</v>
      </c>
      <c r="I44021" t="s">
        <v>117922</v>
      </c>
    </row>
    <row r="44022" spans="1:9" x14ac:dyDescent="0.25">
      <c r="A44022">
        <v>44020</v>
      </c>
      <c r="B44022" t="s">
        <v>8000</v>
      </c>
      <c r="C44022" t="s">
        <v>8000</v>
      </c>
      <c r="D44022" t="s">
        <v>118578</v>
      </c>
      <c r="E44022" t="s">
        <v>187</v>
      </c>
      <c r="F44022" t="s">
        <v>59601</v>
      </c>
      <c r="G44022" t="s">
        <v>189</v>
      </c>
      <c r="H44022">
        <v>72023</v>
      </c>
      <c r="I44022" t="s">
        <v>194</v>
      </c>
    </row>
    <row r="44023" spans="1:9" x14ac:dyDescent="0.25">
      <c r="A44023">
        <v>44021</v>
      </c>
      <c r="B44023" t="s">
        <v>8000</v>
      </c>
      <c r="C44023" t="s">
        <v>8000</v>
      </c>
      <c r="D44023" t="s">
        <v>118579</v>
      </c>
      <c r="E44023" t="s">
        <v>187</v>
      </c>
      <c r="F44023" t="s">
        <v>59601</v>
      </c>
      <c r="G44023" t="s">
        <v>189</v>
      </c>
      <c r="H44023">
        <v>72023</v>
      </c>
      <c r="I44023" t="s">
        <v>194</v>
      </c>
    </row>
    <row r="44024" spans="1:9" x14ac:dyDescent="0.25">
      <c r="A44024">
        <v>44022</v>
      </c>
      <c r="B44024" t="s">
        <v>8000</v>
      </c>
      <c r="C44024" t="s">
        <v>8000</v>
      </c>
      <c r="D44024" t="s">
        <v>118580</v>
      </c>
      <c r="E44024" t="s">
        <v>187</v>
      </c>
      <c r="F44024" t="s">
        <v>114763</v>
      </c>
      <c r="G44024" t="s">
        <v>189</v>
      </c>
      <c r="H44024">
        <v>72176</v>
      </c>
      <c r="I44024" t="s">
        <v>194</v>
      </c>
    </row>
    <row r="44025" spans="1:9" x14ac:dyDescent="0.25">
      <c r="A44025">
        <v>44023</v>
      </c>
      <c r="B44025" t="s">
        <v>118581</v>
      </c>
      <c r="C44025" t="s">
        <v>118581</v>
      </c>
      <c r="D44025" t="s">
        <v>118582</v>
      </c>
      <c r="E44025" t="s">
        <v>187</v>
      </c>
      <c r="F44025" t="s">
        <v>59601</v>
      </c>
      <c r="G44025" t="s">
        <v>189</v>
      </c>
      <c r="H44025">
        <v>72023</v>
      </c>
      <c r="I44025" t="s">
        <v>194</v>
      </c>
    </row>
    <row r="44026" spans="1:9" x14ac:dyDescent="0.25">
      <c r="A44026">
        <v>44024</v>
      </c>
      <c r="B44026" t="s">
        <v>118583</v>
      </c>
      <c r="C44026" t="s">
        <v>187</v>
      </c>
      <c r="D44026" t="s">
        <v>118584</v>
      </c>
      <c r="E44026" t="s">
        <v>187</v>
      </c>
      <c r="F44026" t="s">
        <v>59601</v>
      </c>
      <c r="G44026" t="s">
        <v>189</v>
      </c>
      <c r="H44026">
        <v>72023</v>
      </c>
      <c r="I44026" t="s">
        <v>118585</v>
      </c>
    </row>
    <row r="44027" spans="1:9" x14ac:dyDescent="0.25">
      <c r="A44027">
        <v>44025</v>
      </c>
      <c r="B44027" t="s">
        <v>118586</v>
      </c>
      <c r="C44027" t="s">
        <v>118586</v>
      </c>
      <c r="D44027" t="s">
        <v>118587</v>
      </c>
      <c r="E44027" t="s">
        <v>187</v>
      </c>
      <c r="F44027" t="s">
        <v>59601</v>
      </c>
      <c r="G44027" t="s">
        <v>189</v>
      </c>
      <c r="H44027">
        <v>72023</v>
      </c>
      <c r="I44027" t="s">
        <v>194</v>
      </c>
    </row>
    <row r="44028" spans="1:9" x14ac:dyDescent="0.25">
      <c r="A44028">
        <v>44026</v>
      </c>
      <c r="B44028" t="s">
        <v>118588</v>
      </c>
      <c r="C44028" t="s">
        <v>118589</v>
      </c>
      <c r="D44028" t="s">
        <v>13377</v>
      </c>
      <c r="E44028" t="s">
        <v>187</v>
      </c>
      <c r="F44028" t="s">
        <v>59601</v>
      </c>
      <c r="G44028" t="s">
        <v>189</v>
      </c>
      <c r="H44028">
        <v>72023</v>
      </c>
      <c r="I44028" t="s">
        <v>118590</v>
      </c>
    </row>
    <row r="44029" spans="1:9" x14ac:dyDescent="0.25">
      <c r="A44029">
        <v>44027</v>
      </c>
      <c r="B44029" t="s">
        <v>118591</v>
      </c>
      <c r="C44029" t="s">
        <v>118591</v>
      </c>
      <c r="D44029" t="s">
        <v>118592</v>
      </c>
      <c r="E44029" t="s">
        <v>187</v>
      </c>
      <c r="F44029" t="s">
        <v>59601</v>
      </c>
      <c r="G44029" t="s">
        <v>189</v>
      </c>
      <c r="H44029">
        <v>72023</v>
      </c>
      <c r="I44029" t="s">
        <v>118593</v>
      </c>
    </row>
    <row r="44030" spans="1:9" x14ac:dyDescent="0.25">
      <c r="A44030">
        <v>44028</v>
      </c>
      <c r="B44030" t="s">
        <v>118594</v>
      </c>
      <c r="C44030" t="s">
        <v>118594</v>
      </c>
      <c r="D44030" t="s">
        <v>118595</v>
      </c>
      <c r="E44030" t="s">
        <v>187</v>
      </c>
      <c r="F44030" t="s">
        <v>59601</v>
      </c>
      <c r="G44030" t="s">
        <v>189</v>
      </c>
      <c r="H44030">
        <v>72023</v>
      </c>
      <c r="I44030" t="s">
        <v>194</v>
      </c>
    </row>
    <row r="44031" spans="1:9" x14ac:dyDescent="0.25">
      <c r="A44031">
        <v>44029</v>
      </c>
      <c r="B44031" t="s">
        <v>118596</v>
      </c>
      <c r="C44031" t="s">
        <v>118597</v>
      </c>
      <c r="D44031" t="s">
        <v>118598</v>
      </c>
      <c r="E44031" t="s">
        <v>187</v>
      </c>
      <c r="F44031" t="s">
        <v>113386</v>
      </c>
      <c r="G44031" t="s">
        <v>189</v>
      </c>
      <c r="H44031">
        <v>72046</v>
      </c>
      <c r="I44031" t="s">
        <v>118599</v>
      </c>
    </row>
    <row r="44032" spans="1:9" x14ac:dyDescent="0.25">
      <c r="A44032">
        <v>44030</v>
      </c>
      <c r="B44032" t="s">
        <v>118600</v>
      </c>
      <c r="C44032" t="s">
        <v>118601</v>
      </c>
      <c r="D44032" t="s">
        <v>118602</v>
      </c>
      <c r="E44032" t="s">
        <v>187</v>
      </c>
      <c r="F44032" t="s">
        <v>115835</v>
      </c>
      <c r="G44032" t="s">
        <v>189</v>
      </c>
      <c r="H44032">
        <v>72083</v>
      </c>
      <c r="I44032" t="s">
        <v>194</v>
      </c>
    </row>
    <row r="44033" spans="1:9" x14ac:dyDescent="0.25">
      <c r="A44033">
        <v>44031</v>
      </c>
      <c r="B44033" t="s">
        <v>118603</v>
      </c>
      <c r="C44033" t="s">
        <v>118604</v>
      </c>
      <c r="D44033" t="s">
        <v>118605</v>
      </c>
      <c r="E44033" t="s">
        <v>187</v>
      </c>
      <c r="F44033" t="s">
        <v>59601</v>
      </c>
      <c r="G44033" t="s">
        <v>189</v>
      </c>
      <c r="H44033">
        <v>72023</v>
      </c>
      <c r="I44033" t="s">
        <v>194</v>
      </c>
    </row>
    <row r="44034" spans="1:9" x14ac:dyDescent="0.25">
      <c r="A44034">
        <v>44032</v>
      </c>
      <c r="B44034" t="s">
        <v>118606</v>
      </c>
      <c r="C44034" t="s">
        <v>118607</v>
      </c>
      <c r="D44034" t="s">
        <v>118608</v>
      </c>
      <c r="E44034" t="s">
        <v>187</v>
      </c>
      <c r="F44034" t="s">
        <v>59601</v>
      </c>
      <c r="G44034" t="s">
        <v>189</v>
      </c>
      <c r="H44034">
        <v>72023</v>
      </c>
      <c r="I44034" t="s">
        <v>194</v>
      </c>
    </row>
    <row r="44035" spans="1:9" x14ac:dyDescent="0.25">
      <c r="A44035">
        <v>44033</v>
      </c>
      <c r="B44035" t="s">
        <v>118609</v>
      </c>
      <c r="C44035" t="s">
        <v>118609</v>
      </c>
      <c r="D44035" t="s">
        <v>118610</v>
      </c>
      <c r="E44035" t="s">
        <v>187</v>
      </c>
      <c r="F44035" t="s">
        <v>114746</v>
      </c>
      <c r="G44035" t="s">
        <v>189</v>
      </c>
      <c r="H44035">
        <v>72086</v>
      </c>
      <c r="I44035" t="s">
        <v>118611</v>
      </c>
    </row>
    <row r="44036" spans="1:9" x14ac:dyDescent="0.25">
      <c r="A44036">
        <v>44034</v>
      </c>
      <c r="B44036" t="s">
        <v>118612</v>
      </c>
      <c r="C44036" t="s">
        <v>118613</v>
      </c>
      <c r="D44036" t="s">
        <v>118614</v>
      </c>
      <c r="E44036" t="s">
        <v>187</v>
      </c>
      <c r="F44036" t="s">
        <v>59601</v>
      </c>
      <c r="G44036" t="s">
        <v>189</v>
      </c>
      <c r="H44036">
        <v>72023</v>
      </c>
      <c r="I44036" t="s">
        <v>118615</v>
      </c>
    </row>
    <row r="44037" spans="1:9" x14ac:dyDescent="0.25">
      <c r="A44037">
        <v>44035</v>
      </c>
      <c r="B44037" t="s">
        <v>118616</v>
      </c>
      <c r="C44037" t="s">
        <v>118616</v>
      </c>
      <c r="D44037" t="s">
        <v>118617</v>
      </c>
      <c r="E44037" t="s">
        <v>187</v>
      </c>
      <c r="F44037" t="s">
        <v>59601</v>
      </c>
      <c r="G44037" t="s">
        <v>189</v>
      </c>
      <c r="H44037">
        <v>72023</v>
      </c>
      <c r="I44037" t="s">
        <v>118618</v>
      </c>
    </row>
    <row r="44038" spans="1:9" x14ac:dyDescent="0.25">
      <c r="A44038">
        <v>44036</v>
      </c>
      <c r="B44038" t="s">
        <v>118619</v>
      </c>
      <c r="C44038" t="s">
        <v>118619</v>
      </c>
      <c r="D44038" t="s">
        <v>118620</v>
      </c>
      <c r="E44038" t="s">
        <v>187</v>
      </c>
      <c r="F44038" t="s">
        <v>59601</v>
      </c>
      <c r="G44038" t="s">
        <v>189</v>
      </c>
      <c r="H44038">
        <v>72023</v>
      </c>
      <c r="I44038" t="s">
        <v>118621</v>
      </c>
    </row>
    <row r="44039" spans="1:9" x14ac:dyDescent="0.25">
      <c r="A44039">
        <v>44037</v>
      </c>
      <c r="B44039" t="s">
        <v>118622</v>
      </c>
      <c r="C44039" t="s">
        <v>118623</v>
      </c>
      <c r="D44039" t="s">
        <v>118624</v>
      </c>
      <c r="E44039" t="s">
        <v>187</v>
      </c>
      <c r="F44039" t="s">
        <v>870</v>
      </c>
      <c r="G44039" t="s">
        <v>189</v>
      </c>
      <c r="H44039">
        <v>72076</v>
      </c>
      <c r="I44039" t="s">
        <v>116231</v>
      </c>
    </row>
    <row r="44040" spans="1:9" x14ac:dyDescent="0.25">
      <c r="A44040">
        <v>44038</v>
      </c>
      <c r="B44040" t="s">
        <v>118625</v>
      </c>
      <c r="C44040" t="s">
        <v>118625</v>
      </c>
      <c r="D44040" t="s">
        <v>118626</v>
      </c>
      <c r="E44040" t="s">
        <v>187</v>
      </c>
      <c r="F44040" t="s">
        <v>59601</v>
      </c>
      <c r="G44040" t="s">
        <v>189</v>
      </c>
      <c r="H44040">
        <v>72023</v>
      </c>
      <c r="I44040" t="s">
        <v>118627</v>
      </c>
    </row>
    <row r="44041" spans="1:9" x14ac:dyDescent="0.25">
      <c r="A44041">
        <v>44039</v>
      </c>
      <c r="B44041" t="s">
        <v>118628</v>
      </c>
      <c r="C44041" t="s">
        <v>118628</v>
      </c>
      <c r="D44041" t="s">
        <v>118629</v>
      </c>
      <c r="E44041" t="s">
        <v>187</v>
      </c>
      <c r="F44041" t="s">
        <v>114746</v>
      </c>
      <c r="G44041" t="s">
        <v>189</v>
      </c>
      <c r="H44041">
        <v>72086</v>
      </c>
      <c r="I44041" t="s">
        <v>118630</v>
      </c>
    </row>
    <row r="44042" spans="1:9" x14ac:dyDescent="0.25">
      <c r="A44042">
        <v>44040</v>
      </c>
      <c r="B44042" t="s">
        <v>118631</v>
      </c>
      <c r="C44042" t="s">
        <v>118631</v>
      </c>
      <c r="D44042" t="s">
        <v>118632</v>
      </c>
      <c r="E44042" t="s">
        <v>187</v>
      </c>
      <c r="F44042" t="s">
        <v>59601</v>
      </c>
      <c r="G44042" t="s">
        <v>189</v>
      </c>
      <c r="H44042">
        <v>72023</v>
      </c>
      <c r="I44042" t="s">
        <v>118633</v>
      </c>
    </row>
    <row r="44043" spans="1:9" x14ac:dyDescent="0.25">
      <c r="A44043">
        <v>44041</v>
      </c>
      <c r="B44043" t="s">
        <v>8000</v>
      </c>
      <c r="C44043" t="s">
        <v>8000</v>
      </c>
      <c r="D44043" t="s">
        <v>109688</v>
      </c>
      <c r="E44043" t="s">
        <v>187</v>
      </c>
      <c r="F44043" t="s">
        <v>59601</v>
      </c>
      <c r="G44043" t="s">
        <v>189</v>
      </c>
      <c r="H44043">
        <v>72023</v>
      </c>
      <c r="I44043" t="s">
        <v>194</v>
      </c>
    </row>
    <row r="44044" spans="1:9" x14ac:dyDescent="0.25">
      <c r="A44044">
        <v>44042</v>
      </c>
      <c r="B44044" t="s">
        <v>8000</v>
      </c>
      <c r="C44044" t="s">
        <v>8000</v>
      </c>
      <c r="D44044" t="s">
        <v>118634</v>
      </c>
      <c r="E44044" t="s">
        <v>187</v>
      </c>
      <c r="F44044" t="s">
        <v>59601</v>
      </c>
      <c r="G44044" t="s">
        <v>189</v>
      </c>
      <c r="H44044">
        <v>72023</v>
      </c>
      <c r="I44044" t="s">
        <v>194</v>
      </c>
    </row>
    <row r="44045" spans="1:9" x14ac:dyDescent="0.25">
      <c r="A44045">
        <v>44043</v>
      </c>
      <c r="B44045" t="s">
        <v>118635</v>
      </c>
      <c r="C44045" t="s">
        <v>8000</v>
      </c>
      <c r="D44045" t="s">
        <v>118636</v>
      </c>
      <c r="E44045" t="s">
        <v>187</v>
      </c>
      <c r="F44045" t="s">
        <v>114746</v>
      </c>
      <c r="G44045" t="s">
        <v>189</v>
      </c>
      <c r="H44045">
        <v>72086</v>
      </c>
      <c r="I44045" t="s">
        <v>194</v>
      </c>
    </row>
    <row r="44046" spans="1:9" x14ac:dyDescent="0.25">
      <c r="A44046">
        <v>44044</v>
      </c>
      <c r="B44046" t="s">
        <v>118637</v>
      </c>
      <c r="C44046" t="s">
        <v>8000</v>
      </c>
      <c r="D44046" t="s">
        <v>118638</v>
      </c>
      <c r="E44046" t="s">
        <v>187</v>
      </c>
      <c r="F44046" t="s">
        <v>59601</v>
      </c>
      <c r="G44046" t="s">
        <v>189</v>
      </c>
      <c r="H44046">
        <v>72023</v>
      </c>
      <c r="I44046" t="s">
        <v>194</v>
      </c>
    </row>
    <row r="44047" spans="1:9" x14ac:dyDescent="0.25">
      <c r="A44047">
        <v>44045</v>
      </c>
      <c r="B44047" t="s">
        <v>118639</v>
      </c>
      <c r="C44047" t="s">
        <v>118639</v>
      </c>
      <c r="D44047" t="s">
        <v>118640</v>
      </c>
      <c r="E44047" t="s">
        <v>187</v>
      </c>
      <c r="F44047" t="s">
        <v>113386</v>
      </c>
      <c r="G44047" t="s">
        <v>189</v>
      </c>
      <c r="H44047">
        <v>72046</v>
      </c>
      <c r="I44047" t="s">
        <v>118641</v>
      </c>
    </row>
    <row r="44048" spans="1:9" x14ac:dyDescent="0.25">
      <c r="A44048">
        <v>44046</v>
      </c>
      <c r="B44048" t="s">
        <v>118642</v>
      </c>
      <c r="C44048" t="s">
        <v>118643</v>
      </c>
      <c r="D44048" t="s">
        <v>118644</v>
      </c>
      <c r="E44048" t="s">
        <v>187</v>
      </c>
      <c r="F44048" t="s">
        <v>114746</v>
      </c>
      <c r="G44048" t="s">
        <v>189</v>
      </c>
      <c r="H44048">
        <v>72086</v>
      </c>
      <c r="I44048" t="s">
        <v>118645</v>
      </c>
    </row>
    <row r="44049" spans="1:9" x14ac:dyDescent="0.25">
      <c r="A44049">
        <v>44047</v>
      </c>
      <c r="B44049" t="s">
        <v>33769</v>
      </c>
      <c r="C44049" t="s">
        <v>33769</v>
      </c>
      <c r="D44049" t="s">
        <v>118646</v>
      </c>
      <c r="E44049" t="s">
        <v>187</v>
      </c>
      <c r="F44049" t="s">
        <v>114746</v>
      </c>
      <c r="G44049" t="s">
        <v>189</v>
      </c>
      <c r="H44049">
        <v>72086</v>
      </c>
      <c r="I44049" t="s">
        <v>194</v>
      </c>
    </row>
    <row r="44050" spans="1:9" x14ac:dyDescent="0.25">
      <c r="A44050">
        <v>44048</v>
      </c>
      <c r="B44050" t="s">
        <v>118647</v>
      </c>
      <c r="C44050" t="s">
        <v>118647</v>
      </c>
      <c r="D44050" t="s">
        <v>118648</v>
      </c>
      <c r="E44050" t="s">
        <v>187</v>
      </c>
      <c r="F44050" t="s">
        <v>925</v>
      </c>
      <c r="G44050" t="s">
        <v>189</v>
      </c>
      <c r="H44050">
        <v>72024</v>
      </c>
      <c r="I44050" t="s">
        <v>118649</v>
      </c>
    </row>
    <row r="44051" spans="1:9" x14ac:dyDescent="0.25">
      <c r="A44051">
        <v>44049</v>
      </c>
      <c r="B44051" t="s">
        <v>118650</v>
      </c>
      <c r="C44051" t="s">
        <v>118651</v>
      </c>
      <c r="D44051" t="s">
        <v>118652</v>
      </c>
      <c r="E44051" t="s">
        <v>187</v>
      </c>
      <c r="F44051" t="s">
        <v>114746</v>
      </c>
      <c r="G44051" t="s">
        <v>189</v>
      </c>
      <c r="H44051">
        <v>72076</v>
      </c>
      <c r="I44051" t="s">
        <v>118653</v>
      </c>
    </row>
    <row r="44052" spans="1:9" x14ac:dyDescent="0.25">
      <c r="A44052">
        <v>44050</v>
      </c>
      <c r="B44052" t="s">
        <v>118654</v>
      </c>
      <c r="C44052" t="s">
        <v>118654</v>
      </c>
      <c r="D44052" t="s">
        <v>118655</v>
      </c>
      <c r="E44052" t="s">
        <v>187</v>
      </c>
      <c r="F44052" t="s">
        <v>114763</v>
      </c>
      <c r="G44052" t="s">
        <v>189</v>
      </c>
      <c r="H44052">
        <v>72176</v>
      </c>
      <c r="I44052" t="s">
        <v>118656</v>
      </c>
    </row>
    <row r="44053" spans="1:9" x14ac:dyDescent="0.25">
      <c r="A44053">
        <v>44051</v>
      </c>
      <c r="B44053" t="s">
        <v>118657</v>
      </c>
      <c r="C44053" t="s">
        <v>118657</v>
      </c>
      <c r="D44053" t="s">
        <v>115993</v>
      </c>
      <c r="E44053" t="s">
        <v>187</v>
      </c>
      <c r="F44053" t="s">
        <v>113386</v>
      </c>
      <c r="G44053" t="s">
        <v>189</v>
      </c>
      <c r="H44053">
        <v>72046</v>
      </c>
      <c r="I44053" t="s">
        <v>118658</v>
      </c>
    </row>
    <row r="44054" spans="1:9" x14ac:dyDescent="0.25">
      <c r="A44054">
        <v>44052</v>
      </c>
      <c r="B44054" t="s">
        <v>107557</v>
      </c>
      <c r="C44054" t="s">
        <v>47396</v>
      </c>
      <c r="D44054" t="s">
        <v>118659</v>
      </c>
      <c r="E44054" t="s">
        <v>187</v>
      </c>
      <c r="F44054" t="s">
        <v>59601</v>
      </c>
      <c r="G44054" t="s">
        <v>189</v>
      </c>
      <c r="H44054">
        <v>72023</v>
      </c>
      <c r="I44054" t="s">
        <v>118660</v>
      </c>
    </row>
    <row r="44055" spans="1:9" x14ac:dyDescent="0.25">
      <c r="A44055">
        <v>44053</v>
      </c>
      <c r="B44055" t="s">
        <v>118661</v>
      </c>
      <c r="C44055" t="s">
        <v>118661</v>
      </c>
      <c r="D44055" t="s">
        <v>118662</v>
      </c>
      <c r="E44055" t="s">
        <v>187</v>
      </c>
      <c r="F44055" t="s">
        <v>113386</v>
      </c>
      <c r="G44055" t="s">
        <v>189</v>
      </c>
      <c r="H44055">
        <v>72046</v>
      </c>
      <c r="I44055" t="s">
        <v>118663</v>
      </c>
    </row>
    <row r="44056" spans="1:9" x14ac:dyDescent="0.25">
      <c r="A44056">
        <v>44054</v>
      </c>
      <c r="B44056" t="s">
        <v>118664</v>
      </c>
      <c r="C44056" t="s">
        <v>118664</v>
      </c>
      <c r="D44056" t="s">
        <v>118665</v>
      </c>
      <c r="E44056" t="s">
        <v>187</v>
      </c>
      <c r="F44056" t="s">
        <v>114746</v>
      </c>
      <c r="G44056" t="s">
        <v>189</v>
      </c>
      <c r="H44056">
        <v>72086</v>
      </c>
      <c r="I44056" t="s">
        <v>118666</v>
      </c>
    </row>
    <row r="44057" spans="1:9" x14ac:dyDescent="0.25">
      <c r="A44057">
        <v>44055</v>
      </c>
      <c r="B44057" t="s">
        <v>9574</v>
      </c>
      <c r="C44057" t="s">
        <v>9575</v>
      </c>
      <c r="D44057" t="s">
        <v>118667</v>
      </c>
      <c r="E44057" t="s">
        <v>187</v>
      </c>
      <c r="F44057" t="s">
        <v>59601</v>
      </c>
      <c r="G44057" t="s">
        <v>189</v>
      </c>
      <c r="H44057">
        <v>72023</v>
      </c>
      <c r="I44057" t="s">
        <v>194</v>
      </c>
    </row>
    <row r="44058" spans="1:9" x14ac:dyDescent="0.25">
      <c r="A44058">
        <v>44056</v>
      </c>
      <c r="B44058" t="s">
        <v>118668</v>
      </c>
      <c r="C44058" t="s">
        <v>118669</v>
      </c>
      <c r="D44058" t="s">
        <v>118670</v>
      </c>
      <c r="E44058" t="s">
        <v>187</v>
      </c>
      <c r="F44058" t="s">
        <v>59601</v>
      </c>
      <c r="G44058" t="s">
        <v>189</v>
      </c>
      <c r="H44058">
        <v>72081</v>
      </c>
      <c r="I44058" t="s">
        <v>118671</v>
      </c>
    </row>
    <row r="44059" spans="1:9" x14ac:dyDescent="0.25">
      <c r="A44059">
        <v>44057</v>
      </c>
      <c r="B44059" t="s">
        <v>116986</v>
      </c>
      <c r="C44059" t="s">
        <v>116986</v>
      </c>
      <c r="D44059" t="s">
        <v>118672</v>
      </c>
      <c r="E44059" t="s">
        <v>187</v>
      </c>
      <c r="F44059" t="s">
        <v>114746</v>
      </c>
      <c r="G44059" t="s">
        <v>189</v>
      </c>
      <c r="H44059">
        <v>72086</v>
      </c>
      <c r="I44059" t="s">
        <v>118673</v>
      </c>
    </row>
    <row r="44060" spans="1:9" x14ac:dyDescent="0.25">
      <c r="A44060">
        <v>44058</v>
      </c>
      <c r="B44060" t="s">
        <v>118674</v>
      </c>
      <c r="C44060" t="s">
        <v>118674</v>
      </c>
      <c r="D44060" t="s">
        <v>118675</v>
      </c>
      <c r="E44060" t="s">
        <v>187</v>
      </c>
      <c r="F44060" t="s">
        <v>114746</v>
      </c>
      <c r="G44060" t="s">
        <v>189</v>
      </c>
      <c r="H44060">
        <v>72086</v>
      </c>
      <c r="I44060" t="s">
        <v>118676</v>
      </c>
    </row>
    <row r="44061" spans="1:9" x14ac:dyDescent="0.25">
      <c r="A44061">
        <v>44059</v>
      </c>
      <c r="B44061" t="s">
        <v>118677</v>
      </c>
      <c r="C44061" t="s">
        <v>118677</v>
      </c>
      <c r="D44061" t="s">
        <v>118678</v>
      </c>
      <c r="E44061" t="s">
        <v>187</v>
      </c>
      <c r="F44061" t="s">
        <v>870</v>
      </c>
      <c r="G44061" t="s">
        <v>189</v>
      </c>
      <c r="H44061">
        <v>72076</v>
      </c>
      <c r="I44061" t="s">
        <v>118679</v>
      </c>
    </row>
    <row r="44062" spans="1:9" x14ac:dyDescent="0.25">
      <c r="A44062">
        <v>44060</v>
      </c>
      <c r="B44062" t="s">
        <v>118680</v>
      </c>
      <c r="C44062" t="s">
        <v>118680</v>
      </c>
      <c r="D44062" t="s">
        <v>118681</v>
      </c>
      <c r="E44062" t="s">
        <v>187</v>
      </c>
      <c r="F44062" t="s">
        <v>925</v>
      </c>
      <c r="G44062" t="s">
        <v>189</v>
      </c>
      <c r="H44062">
        <v>72024</v>
      </c>
      <c r="I44062" t="s">
        <v>118682</v>
      </c>
    </row>
    <row r="44063" spans="1:9" x14ac:dyDescent="0.25">
      <c r="A44063">
        <v>44061</v>
      </c>
      <c r="B44063" t="s">
        <v>118683</v>
      </c>
      <c r="C44063" t="s">
        <v>118683</v>
      </c>
      <c r="D44063" t="s">
        <v>118684</v>
      </c>
      <c r="E44063" t="s">
        <v>187</v>
      </c>
      <c r="F44063" t="s">
        <v>115138</v>
      </c>
      <c r="G44063" t="s">
        <v>189</v>
      </c>
      <c r="H44063">
        <v>72072</v>
      </c>
      <c r="I44063" t="s">
        <v>117722</v>
      </c>
    </row>
    <row r="44064" spans="1:9" x14ac:dyDescent="0.25">
      <c r="A44064">
        <v>44062</v>
      </c>
      <c r="B44064" t="s">
        <v>116986</v>
      </c>
      <c r="C44064" t="s">
        <v>116986</v>
      </c>
      <c r="D44064" t="s">
        <v>118685</v>
      </c>
      <c r="E44064" t="s">
        <v>187</v>
      </c>
      <c r="F44064" t="s">
        <v>114746</v>
      </c>
      <c r="G44064" t="s">
        <v>189</v>
      </c>
      <c r="H44064">
        <v>72086</v>
      </c>
      <c r="I44064" t="s">
        <v>118686</v>
      </c>
    </row>
    <row r="44065" spans="1:9" x14ac:dyDescent="0.25">
      <c r="A44065">
        <v>44063</v>
      </c>
      <c r="B44065" t="s">
        <v>118687</v>
      </c>
      <c r="C44065" t="s">
        <v>118688</v>
      </c>
      <c r="D44065" t="s">
        <v>118689</v>
      </c>
      <c r="E44065" t="s">
        <v>187</v>
      </c>
      <c r="F44065" t="s">
        <v>59601</v>
      </c>
      <c r="G44065" t="s">
        <v>189</v>
      </c>
      <c r="H44065">
        <v>72023</v>
      </c>
      <c r="I44065" t="s">
        <v>194</v>
      </c>
    </row>
    <row r="44066" spans="1:9" x14ac:dyDescent="0.25">
      <c r="A44066">
        <v>44064</v>
      </c>
      <c r="B44066" t="s">
        <v>116986</v>
      </c>
      <c r="C44066" t="s">
        <v>116986</v>
      </c>
      <c r="D44066" t="s">
        <v>118690</v>
      </c>
      <c r="E44066" t="s">
        <v>118691</v>
      </c>
      <c r="F44066" t="s">
        <v>114746</v>
      </c>
      <c r="G44066" t="s">
        <v>189</v>
      </c>
      <c r="H44066">
        <v>72086</v>
      </c>
      <c r="I44066" t="s">
        <v>118686</v>
      </c>
    </row>
    <row r="44067" spans="1:9" x14ac:dyDescent="0.25">
      <c r="A44067">
        <v>44065</v>
      </c>
      <c r="B44067" t="s">
        <v>116986</v>
      </c>
      <c r="C44067" t="s">
        <v>116986</v>
      </c>
      <c r="D44067" t="s">
        <v>118692</v>
      </c>
      <c r="E44067" t="s">
        <v>118693</v>
      </c>
      <c r="F44067" t="s">
        <v>114746</v>
      </c>
      <c r="G44067" t="s">
        <v>189</v>
      </c>
      <c r="H44067">
        <v>72086</v>
      </c>
      <c r="I44067" t="s">
        <v>194</v>
      </c>
    </row>
    <row r="44068" spans="1:9" x14ac:dyDescent="0.25">
      <c r="A44068">
        <v>44066</v>
      </c>
      <c r="B44068" t="s">
        <v>118694</v>
      </c>
      <c r="C44068" t="s">
        <v>118694</v>
      </c>
      <c r="D44068" t="s">
        <v>118695</v>
      </c>
      <c r="E44068" t="s">
        <v>187</v>
      </c>
      <c r="F44068" t="s">
        <v>113386</v>
      </c>
      <c r="G44068" t="s">
        <v>189</v>
      </c>
      <c r="H44068">
        <v>72046</v>
      </c>
      <c r="I44068" t="s">
        <v>118696</v>
      </c>
    </row>
    <row r="44069" spans="1:9" x14ac:dyDescent="0.25">
      <c r="A44069">
        <v>44067</v>
      </c>
      <c r="B44069" t="s">
        <v>118697</v>
      </c>
      <c r="C44069" t="s">
        <v>118697</v>
      </c>
      <c r="D44069" t="s">
        <v>118698</v>
      </c>
      <c r="E44069" t="s">
        <v>187</v>
      </c>
      <c r="F44069" t="s">
        <v>113386</v>
      </c>
      <c r="G44069" t="s">
        <v>189</v>
      </c>
      <c r="H44069">
        <v>72046</v>
      </c>
      <c r="I44069" t="s">
        <v>118699</v>
      </c>
    </row>
    <row r="44070" spans="1:9" x14ac:dyDescent="0.25">
      <c r="A44070">
        <v>44068</v>
      </c>
      <c r="B44070" t="s">
        <v>118687</v>
      </c>
      <c r="C44070" t="s">
        <v>118688</v>
      </c>
      <c r="D44070" t="s">
        <v>118700</v>
      </c>
      <c r="E44070" t="s">
        <v>187</v>
      </c>
      <c r="F44070" t="s">
        <v>114746</v>
      </c>
      <c r="G44070" t="s">
        <v>189</v>
      </c>
      <c r="H44070">
        <v>72086</v>
      </c>
      <c r="I44070" t="s">
        <v>194</v>
      </c>
    </row>
    <row r="44071" spans="1:9" x14ac:dyDescent="0.25">
      <c r="A44071">
        <v>44069</v>
      </c>
      <c r="B44071" t="s">
        <v>116986</v>
      </c>
      <c r="C44071" t="s">
        <v>116986</v>
      </c>
      <c r="D44071" t="s">
        <v>118701</v>
      </c>
      <c r="E44071" t="s">
        <v>118702</v>
      </c>
      <c r="F44071" t="s">
        <v>114746</v>
      </c>
      <c r="G44071" t="s">
        <v>189</v>
      </c>
      <c r="H44071">
        <v>72086</v>
      </c>
      <c r="I44071" t="s">
        <v>118703</v>
      </c>
    </row>
    <row r="44072" spans="1:9" x14ac:dyDescent="0.25">
      <c r="A44072">
        <v>44070</v>
      </c>
      <c r="B44072" t="s">
        <v>116986</v>
      </c>
      <c r="C44072" t="s">
        <v>116986</v>
      </c>
      <c r="D44072" t="s">
        <v>118704</v>
      </c>
      <c r="E44072" t="s">
        <v>187</v>
      </c>
      <c r="F44072" t="s">
        <v>114746</v>
      </c>
      <c r="G44072" t="s">
        <v>189</v>
      </c>
      <c r="H44072">
        <v>72086</v>
      </c>
      <c r="I44072" t="s">
        <v>118686</v>
      </c>
    </row>
    <row r="44073" spans="1:9" x14ac:dyDescent="0.25">
      <c r="A44073">
        <v>44071</v>
      </c>
      <c r="B44073" t="s">
        <v>116986</v>
      </c>
      <c r="C44073" t="s">
        <v>116986</v>
      </c>
      <c r="D44073" t="s">
        <v>187</v>
      </c>
      <c r="E44073" t="s">
        <v>118705</v>
      </c>
      <c r="F44073" t="s">
        <v>114746</v>
      </c>
      <c r="G44073" t="s">
        <v>189</v>
      </c>
      <c r="H44073">
        <v>72086</v>
      </c>
      <c r="I44073" t="s">
        <v>118686</v>
      </c>
    </row>
    <row r="44074" spans="1:9" x14ac:dyDescent="0.25">
      <c r="A44074">
        <v>44072</v>
      </c>
      <c r="B44074" t="s">
        <v>118706</v>
      </c>
      <c r="C44074" t="s">
        <v>118706</v>
      </c>
      <c r="D44074" t="s">
        <v>118707</v>
      </c>
      <c r="E44074" t="s">
        <v>187</v>
      </c>
      <c r="F44074" t="s">
        <v>114746</v>
      </c>
      <c r="G44074" t="s">
        <v>189</v>
      </c>
      <c r="H44074">
        <v>72086</v>
      </c>
      <c r="I44074" t="s">
        <v>118708</v>
      </c>
    </row>
    <row r="44075" spans="1:9" x14ac:dyDescent="0.25">
      <c r="A44075">
        <v>44073</v>
      </c>
      <c r="B44075" t="s">
        <v>116986</v>
      </c>
      <c r="C44075" t="s">
        <v>116986</v>
      </c>
      <c r="D44075" t="s">
        <v>187</v>
      </c>
      <c r="E44075" t="s">
        <v>118709</v>
      </c>
      <c r="F44075" t="s">
        <v>114746</v>
      </c>
      <c r="G44075" t="s">
        <v>189</v>
      </c>
      <c r="H44075">
        <v>72086</v>
      </c>
      <c r="I44075" t="s">
        <v>118686</v>
      </c>
    </row>
    <row r="44076" spans="1:9" x14ac:dyDescent="0.25">
      <c r="A44076">
        <v>44074</v>
      </c>
      <c r="B44076" t="s">
        <v>118710</v>
      </c>
      <c r="C44076" t="s">
        <v>118710</v>
      </c>
      <c r="D44076" t="s">
        <v>118711</v>
      </c>
      <c r="E44076" t="s">
        <v>187</v>
      </c>
      <c r="F44076" t="s">
        <v>114746</v>
      </c>
      <c r="G44076" t="s">
        <v>189</v>
      </c>
      <c r="H44076">
        <v>72086</v>
      </c>
      <c r="I44076" t="s">
        <v>118712</v>
      </c>
    </row>
    <row r="44077" spans="1:9" x14ac:dyDescent="0.25">
      <c r="A44077">
        <v>44075</v>
      </c>
      <c r="B44077" t="s">
        <v>118713</v>
      </c>
      <c r="C44077" t="s">
        <v>118713</v>
      </c>
      <c r="D44077" t="s">
        <v>118714</v>
      </c>
      <c r="E44077" t="s">
        <v>187</v>
      </c>
      <c r="F44077" t="s">
        <v>59601</v>
      </c>
      <c r="G44077" t="s">
        <v>189</v>
      </c>
      <c r="H44077">
        <v>72023</v>
      </c>
      <c r="I44077" t="s">
        <v>118715</v>
      </c>
    </row>
    <row r="44078" spans="1:9" x14ac:dyDescent="0.25">
      <c r="A44078">
        <v>44076</v>
      </c>
      <c r="B44078" t="s">
        <v>118716</v>
      </c>
      <c r="C44078" t="s">
        <v>9390</v>
      </c>
      <c r="D44078" t="s">
        <v>118717</v>
      </c>
      <c r="E44078" t="s">
        <v>187</v>
      </c>
      <c r="F44078" t="s">
        <v>114746</v>
      </c>
      <c r="G44078" t="s">
        <v>189</v>
      </c>
      <c r="H44078">
        <v>72086</v>
      </c>
      <c r="I44078" t="s">
        <v>194</v>
      </c>
    </row>
    <row r="44079" spans="1:9" x14ac:dyDescent="0.25">
      <c r="A44079">
        <v>44077</v>
      </c>
      <c r="B44079" t="s">
        <v>118718</v>
      </c>
      <c r="C44079" t="s">
        <v>118719</v>
      </c>
      <c r="D44079" t="s">
        <v>118720</v>
      </c>
      <c r="E44079" t="s">
        <v>187</v>
      </c>
      <c r="F44079" t="s">
        <v>113386</v>
      </c>
      <c r="G44079" t="s">
        <v>189</v>
      </c>
      <c r="H44079">
        <v>72046</v>
      </c>
      <c r="I44079" t="s">
        <v>118721</v>
      </c>
    </row>
    <row r="44080" spans="1:9" x14ac:dyDescent="0.25">
      <c r="A44080">
        <v>44078</v>
      </c>
      <c r="B44080" t="s">
        <v>118722</v>
      </c>
      <c r="C44080" t="s">
        <v>118722</v>
      </c>
      <c r="D44080" t="s">
        <v>118723</v>
      </c>
      <c r="E44080" t="s">
        <v>187</v>
      </c>
      <c r="F44080" t="s">
        <v>925</v>
      </c>
      <c r="G44080" t="s">
        <v>189</v>
      </c>
      <c r="H44080">
        <v>72024</v>
      </c>
      <c r="I44080" t="s">
        <v>118724</v>
      </c>
    </row>
    <row r="44081" spans="1:9" x14ac:dyDescent="0.25">
      <c r="A44081">
        <v>44079</v>
      </c>
      <c r="B44081" t="s">
        <v>3279</v>
      </c>
      <c r="C44081" t="s">
        <v>3279</v>
      </c>
      <c r="D44081" t="s">
        <v>118725</v>
      </c>
      <c r="E44081" t="s">
        <v>187</v>
      </c>
      <c r="F44081" t="s">
        <v>925</v>
      </c>
      <c r="G44081" t="s">
        <v>189</v>
      </c>
      <c r="H44081">
        <v>72024</v>
      </c>
      <c r="I44081" t="s">
        <v>37829</v>
      </c>
    </row>
    <row r="44082" spans="1:9" x14ac:dyDescent="0.25">
      <c r="A44082">
        <v>44080</v>
      </c>
      <c r="B44082" t="s">
        <v>3279</v>
      </c>
      <c r="C44082" t="s">
        <v>3279</v>
      </c>
      <c r="D44082" t="s">
        <v>117961</v>
      </c>
      <c r="E44082" t="s">
        <v>187</v>
      </c>
      <c r="F44082" t="s">
        <v>114746</v>
      </c>
      <c r="G44082" t="s">
        <v>189</v>
      </c>
      <c r="H44082">
        <v>72086</v>
      </c>
      <c r="I44082" t="s">
        <v>37829</v>
      </c>
    </row>
    <row r="44083" spans="1:9" x14ac:dyDescent="0.25">
      <c r="A44083">
        <v>44081</v>
      </c>
      <c r="B44083" t="s">
        <v>251</v>
      </c>
      <c r="C44083" t="s">
        <v>251</v>
      </c>
      <c r="D44083" t="s">
        <v>118726</v>
      </c>
      <c r="E44083" t="s">
        <v>187</v>
      </c>
      <c r="F44083" t="s">
        <v>925</v>
      </c>
      <c r="G44083" t="s">
        <v>189</v>
      </c>
      <c r="H44083">
        <v>72024</v>
      </c>
      <c r="I44083" t="s">
        <v>194</v>
      </c>
    </row>
    <row r="44084" spans="1:9" x14ac:dyDescent="0.25">
      <c r="A44084">
        <v>44082</v>
      </c>
      <c r="B44084" t="s">
        <v>251</v>
      </c>
      <c r="C44084" t="s">
        <v>251</v>
      </c>
      <c r="D44084" t="s">
        <v>118727</v>
      </c>
      <c r="E44084" t="s">
        <v>187</v>
      </c>
      <c r="F44084" t="s">
        <v>59601</v>
      </c>
      <c r="G44084" t="s">
        <v>189</v>
      </c>
      <c r="H44084">
        <v>72023</v>
      </c>
      <c r="I44084" t="s">
        <v>118728</v>
      </c>
    </row>
    <row r="44085" spans="1:9" x14ac:dyDescent="0.25">
      <c r="A44085">
        <v>44083</v>
      </c>
      <c r="B44085" t="s">
        <v>247</v>
      </c>
      <c r="C44085" t="s">
        <v>247</v>
      </c>
      <c r="D44085" t="s">
        <v>118729</v>
      </c>
      <c r="E44085" t="s">
        <v>187</v>
      </c>
      <c r="F44085" t="s">
        <v>59601</v>
      </c>
      <c r="G44085" t="s">
        <v>189</v>
      </c>
      <c r="H44085">
        <v>72023</v>
      </c>
      <c r="I44085" t="s">
        <v>118730</v>
      </c>
    </row>
    <row r="44086" spans="1:9" x14ac:dyDescent="0.25">
      <c r="A44086">
        <v>44084</v>
      </c>
      <c r="B44086" t="s">
        <v>4378</v>
      </c>
      <c r="C44086" t="s">
        <v>4378</v>
      </c>
      <c r="D44086" t="s">
        <v>118731</v>
      </c>
      <c r="E44086" t="s">
        <v>187</v>
      </c>
      <c r="F44086" t="s">
        <v>59601</v>
      </c>
      <c r="G44086" t="s">
        <v>189</v>
      </c>
      <c r="H44086">
        <v>72023</v>
      </c>
      <c r="I44086" t="s">
        <v>194</v>
      </c>
    </row>
    <row r="44087" spans="1:9" x14ac:dyDescent="0.25">
      <c r="A44087">
        <v>44085</v>
      </c>
      <c r="B44087" t="s">
        <v>4378</v>
      </c>
      <c r="C44087" t="s">
        <v>4378</v>
      </c>
      <c r="D44087" t="s">
        <v>118732</v>
      </c>
      <c r="E44087" t="s">
        <v>187</v>
      </c>
      <c r="F44087" t="s">
        <v>59601</v>
      </c>
      <c r="G44087" t="s">
        <v>189</v>
      </c>
      <c r="H44087">
        <v>72023</v>
      </c>
      <c r="I44087" t="s">
        <v>194</v>
      </c>
    </row>
    <row r="44088" spans="1:9" x14ac:dyDescent="0.25">
      <c r="A44088">
        <v>44086</v>
      </c>
      <c r="B44088" t="s">
        <v>4378</v>
      </c>
      <c r="C44088" t="s">
        <v>32274</v>
      </c>
      <c r="D44088" t="s">
        <v>118733</v>
      </c>
      <c r="E44088" t="s">
        <v>187</v>
      </c>
      <c r="F44088" t="s">
        <v>114746</v>
      </c>
      <c r="G44088" t="s">
        <v>189</v>
      </c>
      <c r="H44088">
        <v>72086</v>
      </c>
      <c r="I44088" t="s">
        <v>118734</v>
      </c>
    </row>
    <row r="44089" spans="1:9" x14ac:dyDescent="0.25">
      <c r="A44089">
        <v>44087</v>
      </c>
      <c r="B44089" t="s">
        <v>118735</v>
      </c>
      <c r="C44089" t="s">
        <v>118735</v>
      </c>
      <c r="D44089" t="s">
        <v>118736</v>
      </c>
      <c r="E44089" t="s">
        <v>187</v>
      </c>
      <c r="F44089" t="s">
        <v>114746</v>
      </c>
      <c r="G44089" t="s">
        <v>189</v>
      </c>
      <c r="H44089">
        <v>72086</v>
      </c>
      <c r="I44089" t="s">
        <v>118737</v>
      </c>
    </row>
    <row r="44090" spans="1:9" x14ac:dyDescent="0.25">
      <c r="A44090">
        <v>44088</v>
      </c>
      <c r="B44090" t="s">
        <v>118738</v>
      </c>
      <c r="C44090" t="s">
        <v>118738</v>
      </c>
      <c r="D44090" t="s">
        <v>118739</v>
      </c>
      <c r="E44090" t="s">
        <v>187</v>
      </c>
      <c r="F44090" t="s">
        <v>114788</v>
      </c>
      <c r="G44090" t="s">
        <v>189</v>
      </c>
      <c r="H44090">
        <v>72007</v>
      </c>
      <c r="I44090" t="s">
        <v>118740</v>
      </c>
    </row>
    <row r="44091" spans="1:9" x14ac:dyDescent="0.25">
      <c r="A44091">
        <v>44089</v>
      </c>
      <c r="B44091" t="s">
        <v>118741</v>
      </c>
      <c r="C44091" t="s">
        <v>9270</v>
      </c>
      <c r="D44091" t="s">
        <v>118742</v>
      </c>
      <c r="E44091" t="s">
        <v>187</v>
      </c>
      <c r="F44091" t="s">
        <v>59601</v>
      </c>
      <c r="G44091" t="s">
        <v>189</v>
      </c>
      <c r="H44091">
        <v>72023</v>
      </c>
      <c r="I44091" t="s">
        <v>194</v>
      </c>
    </row>
    <row r="44092" spans="1:9" x14ac:dyDescent="0.25">
      <c r="A44092">
        <v>44090</v>
      </c>
      <c r="B44092" t="s">
        <v>118743</v>
      </c>
      <c r="C44092" t="s">
        <v>9270</v>
      </c>
      <c r="D44092" t="s">
        <v>118744</v>
      </c>
      <c r="E44092" t="s">
        <v>187</v>
      </c>
      <c r="F44092" t="s">
        <v>59601</v>
      </c>
      <c r="G44092" t="s">
        <v>189</v>
      </c>
      <c r="H44092">
        <v>72023</v>
      </c>
      <c r="I44092" t="s">
        <v>118745</v>
      </c>
    </row>
    <row r="44093" spans="1:9" x14ac:dyDescent="0.25">
      <c r="A44093">
        <v>44091</v>
      </c>
      <c r="B44093" t="s">
        <v>118746</v>
      </c>
      <c r="C44093" t="s">
        <v>118746</v>
      </c>
      <c r="D44093" t="s">
        <v>118747</v>
      </c>
      <c r="E44093" t="s">
        <v>187</v>
      </c>
      <c r="F44093" t="s">
        <v>114763</v>
      </c>
      <c r="G44093" t="s">
        <v>189</v>
      </c>
      <c r="H44093">
        <v>72176</v>
      </c>
      <c r="I44093" t="s">
        <v>118748</v>
      </c>
    </row>
    <row r="44094" spans="1:9" x14ac:dyDescent="0.25">
      <c r="A44094">
        <v>44092</v>
      </c>
      <c r="B44094" t="s">
        <v>9191</v>
      </c>
      <c r="C44094" t="s">
        <v>4362</v>
      </c>
      <c r="D44094" t="s">
        <v>118749</v>
      </c>
      <c r="E44094" t="s">
        <v>187</v>
      </c>
      <c r="F44094" t="s">
        <v>59601</v>
      </c>
      <c r="G44094" t="s">
        <v>189</v>
      </c>
      <c r="H44094">
        <v>72023</v>
      </c>
      <c r="I44094" t="s">
        <v>194</v>
      </c>
    </row>
    <row r="44095" spans="1:9" x14ac:dyDescent="0.25">
      <c r="A44095">
        <v>44093</v>
      </c>
      <c r="B44095" t="s">
        <v>79528</v>
      </c>
      <c r="C44095" t="s">
        <v>4362</v>
      </c>
      <c r="D44095" t="s">
        <v>118750</v>
      </c>
      <c r="E44095" t="s">
        <v>187</v>
      </c>
      <c r="F44095" t="s">
        <v>114788</v>
      </c>
      <c r="G44095" t="s">
        <v>189</v>
      </c>
      <c r="H44095">
        <v>72007</v>
      </c>
      <c r="I44095" t="s">
        <v>194</v>
      </c>
    </row>
    <row r="44096" spans="1:9" x14ac:dyDescent="0.25">
      <c r="A44096">
        <v>44094</v>
      </c>
      <c r="B44096" t="s">
        <v>4362</v>
      </c>
      <c r="C44096" t="s">
        <v>4362</v>
      </c>
      <c r="D44096" t="s">
        <v>118751</v>
      </c>
      <c r="E44096" t="s">
        <v>187</v>
      </c>
      <c r="F44096" t="s">
        <v>114763</v>
      </c>
      <c r="G44096" t="s">
        <v>189</v>
      </c>
      <c r="H44096">
        <v>72176</v>
      </c>
      <c r="I44096" t="s">
        <v>194</v>
      </c>
    </row>
    <row r="44097" spans="1:9" x14ac:dyDescent="0.25">
      <c r="A44097">
        <v>44095</v>
      </c>
      <c r="B44097" t="s">
        <v>118752</v>
      </c>
      <c r="C44097" t="s">
        <v>118752</v>
      </c>
      <c r="D44097" t="s">
        <v>118753</v>
      </c>
      <c r="E44097" t="s">
        <v>187</v>
      </c>
      <c r="F44097" t="s">
        <v>114746</v>
      </c>
      <c r="G44097" t="s">
        <v>189</v>
      </c>
      <c r="H44097">
        <v>72086</v>
      </c>
      <c r="I44097" t="s">
        <v>118754</v>
      </c>
    </row>
    <row r="44098" spans="1:9" x14ac:dyDescent="0.25">
      <c r="A44098">
        <v>44096</v>
      </c>
      <c r="B44098" t="s">
        <v>118755</v>
      </c>
      <c r="C44098" t="s">
        <v>4359</v>
      </c>
      <c r="D44098" t="s">
        <v>118756</v>
      </c>
      <c r="E44098" t="s">
        <v>187</v>
      </c>
      <c r="F44098" t="s">
        <v>59601</v>
      </c>
      <c r="G44098" t="s">
        <v>189</v>
      </c>
      <c r="H44098">
        <v>72023</v>
      </c>
      <c r="I44098" t="s">
        <v>77625</v>
      </c>
    </row>
    <row r="44099" spans="1:9" x14ac:dyDescent="0.25">
      <c r="A44099">
        <v>44097</v>
      </c>
      <c r="B44099" t="s">
        <v>118757</v>
      </c>
      <c r="C44099" t="s">
        <v>118757</v>
      </c>
      <c r="D44099" t="s">
        <v>118758</v>
      </c>
      <c r="E44099" t="s">
        <v>187</v>
      </c>
      <c r="F44099" t="s">
        <v>114746</v>
      </c>
      <c r="G44099" t="s">
        <v>189</v>
      </c>
      <c r="H44099">
        <v>72086</v>
      </c>
      <c r="I44099" t="s">
        <v>118759</v>
      </c>
    </row>
    <row r="44100" spans="1:9" x14ac:dyDescent="0.25">
      <c r="A44100">
        <v>44098</v>
      </c>
      <c r="B44100" t="s">
        <v>118760</v>
      </c>
      <c r="C44100" t="s">
        <v>118760</v>
      </c>
      <c r="D44100" t="s">
        <v>118761</v>
      </c>
      <c r="E44100" t="s">
        <v>187</v>
      </c>
      <c r="F44100" t="s">
        <v>925</v>
      </c>
      <c r="G44100" t="s">
        <v>189</v>
      </c>
      <c r="H44100">
        <v>72024</v>
      </c>
      <c r="I44100" t="s">
        <v>118762</v>
      </c>
    </row>
    <row r="44101" spans="1:9" x14ac:dyDescent="0.25">
      <c r="A44101">
        <v>44099</v>
      </c>
      <c r="B44101" t="s">
        <v>9390</v>
      </c>
      <c r="C44101" t="s">
        <v>9390</v>
      </c>
      <c r="D44101" t="s">
        <v>118763</v>
      </c>
      <c r="E44101" t="s">
        <v>187</v>
      </c>
      <c r="F44101" t="s">
        <v>113386</v>
      </c>
      <c r="G44101" t="s">
        <v>189</v>
      </c>
      <c r="H44101">
        <v>72046</v>
      </c>
      <c r="I44101" t="s">
        <v>118764</v>
      </c>
    </row>
    <row r="44102" spans="1:9" x14ac:dyDescent="0.25">
      <c r="A44102">
        <v>44100</v>
      </c>
      <c r="B44102" t="s">
        <v>251</v>
      </c>
      <c r="C44102" t="s">
        <v>251</v>
      </c>
      <c r="D44102" t="s">
        <v>118765</v>
      </c>
      <c r="E44102" t="s">
        <v>187</v>
      </c>
      <c r="F44102" t="s">
        <v>59601</v>
      </c>
      <c r="G44102" t="s">
        <v>189</v>
      </c>
      <c r="H44102">
        <v>72023</v>
      </c>
      <c r="I44102" t="s">
        <v>194</v>
      </c>
    </row>
    <row r="44103" spans="1:9" x14ac:dyDescent="0.25">
      <c r="A44103">
        <v>44101</v>
      </c>
      <c r="B44103" t="s">
        <v>4427</v>
      </c>
      <c r="C44103" t="s">
        <v>4427</v>
      </c>
      <c r="D44103" t="s">
        <v>118766</v>
      </c>
      <c r="E44103" t="s">
        <v>187</v>
      </c>
      <c r="F44103" t="s">
        <v>59601</v>
      </c>
      <c r="G44103" t="s">
        <v>189</v>
      </c>
      <c r="H44103">
        <v>72023</v>
      </c>
      <c r="I44103" t="s">
        <v>194</v>
      </c>
    </row>
    <row r="44104" spans="1:9" x14ac:dyDescent="0.25">
      <c r="A44104">
        <v>44102</v>
      </c>
      <c r="B44104" t="s">
        <v>118767</v>
      </c>
      <c r="C44104" t="s">
        <v>9390</v>
      </c>
      <c r="D44104" t="s">
        <v>118768</v>
      </c>
      <c r="E44104" t="s">
        <v>187</v>
      </c>
      <c r="F44104" t="s">
        <v>925</v>
      </c>
      <c r="G44104" t="s">
        <v>189</v>
      </c>
      <c r="H44104">
        <v>72024</v>
      </c>
      <c r="I44104" t="s">
        <v>194</v>
      </c>
    </row>
    <row r="44105" spans="1:9" x14ac:dyDescent="0.25">
      <c r="A44105">
        <v>44103</v>
      </c>
      <c r="B44105" t="s">
        <v>118769</v>
      </c>
      <c r="C44105" t="s">
        <v>118769</v>
      </c>
      <c r="D44105" t="s">
        <v>118770</v>
      </c>
      <c r="E44105" t="s">
        <v>187</v>
      </c>
      <c r="F44105" t="s">
        <v>59601</v>
      </c>
      <c r="G44105" t="s">
        <v>189</v>
      </c>
      <c r="H44105">
        <v>72023</v>
      </c>
      <c r="I44105" t="s">
        <v>118771</v>
      </c>
    </row>
    <row r="44106" spans="1:9" x14ac:dyDescent="0.25">
      <c r="A44106">
        <v>44104</v>
      </c>
      <c r="B44106" t="s">
        <v>118772</v>
      </c>
      <c r="C44106" t="s">
        <v>118772</v>
      </c>
      <c r="D44106" t="s">
        <v>118773</v>
      </c>
      <c r="E44106" t="s">
        <v>187</v>
      </c>
      <c r="F44106" t="s">
        <v>113386</v>
      </c>
      <c r="G44106" t="s">
        <v>189</v>
      </c>
      <c r="H44106">
        <v>72046</v>
      </c>
      <c r="I44106" t="s">
        <v>118774</v>
      </c>
    </row>
    <row r="44107" spans="1:9" x14ac:dyDescent="0.25">
      <c r="A44107">
        <v>44105</v>
      </c>
      <c r="B44107" t="s">
        <v>118775</v>
      </c>
      <c r="C44107" t="s">
        <v>118776</v>
      </c>
      <c r="D44107" t="s">
        <v>118777</v>
      </c>
      <c r="E44107" t="s">
        <v>187</v>
      </c>
      <c r="F44107" t="s">
        <v>925</v>
      </c>
      <c r="G44107" t="s">
        <v>189</v>
      </c>
      <c r="H44107">
        <v>72024</v>
      </c>
      <c r="I44107" t="s">
        <v>118778</v>
      </c>
    </row>
    <row r="44108" spans="1:9" x14ac:dyDescent="0.25">
      <c r="A44108">
        <v>44106</v>
      </c>
      <c r="B44108" t="s">
        <v>118779</v>
      </c>
      <c r="C44108" t="s">
        <v>118779</v>
      </c>
      <c r="D44108" t="s">
        <v>118780</v>
      </c>
      <c r="E44108" t="s">
        <v>187</v>
      </c>
      <c r="F44108" t="s">
        <v>114746</v>
      </c>
      <c r="G44108" t="s">
        <v>189</v>
      </c>
      <c r="H44108">
        <v>72086</v>
      </c>
      <c r="I44108" t="s">
        <v>118781</v>
      </c>
    </row>
    <row r="44109" spans="1:9" x14ac:dyDescent="0.25">
      <c r="A44109">
        <v>44107</v>
      </c>
      <c r="B44109" t="s">
        <v>118782</v>
      </c>
      <c r="C44109" t="s">
        <v>118783</v>
      </c>
      <c r="D44109" t="s">
        <v>118784</v>
      </c>
      <c r="E44109" t="s">
        <v>187</v>
      </c>
      <c r="F44109" t="s">
        <v>59601</v>
      </c>
      <c r="G44109" t="s">
        <v>189</v>
      </c>
      <c r="H44109">
        <v>72023</v>
      </c>
      <c r="I44109" t="s">
        <v>118785</v>
      </c>
    </row>
    <row r="44110" spans="1:9" x14ac:dyDescent="0.25">
      <c r="A44110">
        <v>44108</v>
      </c>
      <c r="B44110" t="s">
        <v>118786</v>
      </c>
      <c r="C44110" t="s">
        <v>9390</v>
      </c>
      <c r="D44110" t="s">
        <v>118787</v>
      </c>
      <c r="E44110" t="s">
        <v>187</v>
      </c>
      <c r="F44110" t="s">
        <v>113386</v>
      </c>
      <c r="G44110" t="s">
        <v>189</v>
      </c>
      <c r="H44110">
        <v>72046</v>
      </c>
      <c r="I44110" t="s">
        <v>118764</v>
      </c>
    </row>
    <row r="44111" spans="1:9" x14ac:dyDescent="0.25">
      <c r="A44111">
        <v>44109</v>
      </c>
      <c r="B44111" t="s">
        <v>4427</v>
      </c>
      <c r="C44111" t="s">
        <v>4427</v>
      </c>
      <c r="D44111" t="s">
        <v>118788</v>
      </c>
      <c r="E44111" t="s">
        <v>187</v>
      </c>
      <c r="F44111" t="s">
        <v>59601</v>
      </c>
      <c r="G44111" t="s">
        <v>189</v>
      </c>
      <c r="H44111">
        <v>72023</v>
      </c>
      <c r="I44111" t="s">
        <v>194</v>
      </c>
    </row>
    <row r="44112" spans="1:9" x14ac:dyDescent="0.25">
      <c r="A44112">
        <v>44110</v>
      </c>
      <c r="B44112" t="s">
        <v>118789</v>
      </c>
      <c r="C44112" t="s">
        <v>9390</v>
      </c>
      <c r="D44112" t="s">
        <v>118790</v>
      </c>
      <c r="E44112" t="s">
        <v>187</v>
      </c>
      <c r="F44112" t="s">
        <v>113386</v>
      </c>
      <c r="G44112" t="s">
        <v>189</v>
      </c>
      <c r="H44112">
        <v>72046</v>
      </c>
      <c r="I44112" t="s">
        <v>118764</v>
      </c>
    </row>
    <row r="44113" spans="1:9" x14ac:dyDescent="0.25">
      <c r="A44113">
        <v>44111</v>
      </c>
      <c r="B44113" t="s">
        <v>118791</v>
      </c>
      <c r="C44113" t="s">
        <v>118791</v>
      </c>
      <c r="D44113" t="s">
        <v>118792</v>
      </c>
      <c r="E44113" t="s">
        <v>187</v>
      </c>
      <c r="F44113" t="s">
        <v>115138</v>
      </c>
      <c r="G44113" t="s">
        <v>189</v>
      </c>
      <c r="H44113">
        <v>72072</v>
      </c>
      <c r="I44113" t="s">
        <v>118793</v>
      </c>
    </row>
    <row r="44114" spans="1:9" x14ac:dyDescent="0.25">
      <c r="A44114">
        <v>44112</v>
      </c>
      <c r="B44114" t="s">
        <v>4427</v>
      </c>
      <c r="C44114" t="s">
        <v>4427</v>
      </c>
      <c r="D44114" t="s">
        <v>118794</v>
      </c>
      <c r="E44114" t="s">
        <v>187</v>
      </c>
      <c r="F44114" t="s">
        <v>59601</v>
      </c>
      <c r="G44114" t="s">
        <v>189</v>
      </c>
      <c r="H44114">
        <v>72023</v>
      </c>
      <c r="I44114" t="s">
        <v>194</v>
      </c>
    </row>
    <row r="44115" spans="1:9" x14ac:dyDescent="0.25">
      <c r="A44115">
        <v>44113</v>
      </c>
      <c r="B44115" t="s">
        <v>9389</v>
      </c>
      <c r="C44115" t="s">
        <v>9390</v>
      </c>
      <c r="D44115" t="s">
        <v>118795</v>
      </c>
      <c r="E44115" t="s">
        <v>31927</v>
      </c>
      <c r="F44115" t="s">
        <v>59601</v>
      </c>
      <c r="G44115" t="s">
        <v>189</v>
      </c>
      <c r="H44115">
        <v>72023</v>
      </c>
      <c r="I44115" t="s">
        <v>194</v>
      </c>
    </row>
    <row r="44116" spans="1:9" x14ac:dyDescent="0.25">
      <c r="A44116">
        <v>44114</v>
      </c>
      <c r="B44116" t="s">
        <v>118796</v>
      </c>
      <c r="C44116" t="s">
        <v>9545</v>
      </c>
      <c r="D44116" t="s">
        <v>118797</v>
      </c>
      <c r="E44116" t="s">
        <v>187</v>
      </c>
      <c r="F44116" t="s">
        <v>34374</v>
      </c>
      <c r="G44116" t="s">
        <v>189</v>
      </c>
      <c r="H44116">
        <v>72740</v>
      </c>
      <c r="I44116" t="s">
        <v>194</v>
      </c>
    </row>
    <row r="44117" spans="1:9" x14ac:dyDescent="0.25">
      <c r="A44117">
        <v>44115</v>
      </c>
      <c r="B44117" t="s">
        <v>118798</v>
      </c>
      <c r="C44117" t="s">
        <v>118798</v>
      </c>
      <c r="D44117" t="s">
        <v>118799</v>
      </c>
      <c r="E44117" t="s">
        <v>187</v>
      </c>
      <c r="F44117" t="s">
        <v>34374</v>
      </c>
      <c r="G44117" t="s">
        <v>189</v>
      </c>
      <c r="H44117">
        <v>72740</v>
      </c>
      <c r="I44117" t="s">
        <v>118800</v>
      </c>
    </row>
    <row r="44118" spans="1:9" x14ac:dyDescent="0.25">
      <c r="A44118">
        <v>44116</v>
      </c>
      <c r="B44118" t="s">
        <v>33846</v>
      </c>
      <c r="C44118" t="s">
        <v>33847</v>
      </c>
      <c r="D44118" t="s">
        <v>118801</v>
      </c>
      <c r="E44118" t="s">
        <v>187</v>
      </c>
      <c r="F44118" t="s">
        <v>34374</v>
      </c>
      <c r="G44118" t="s">
        <v>189</v>
      </c>
      <c r="H44118">
        <v>72740</v>
      </c>
      <c r="I44118" t="s">
        <v>118802</v>
      </c>
    </row>
    <row r="44119" spans="1:9" x14ac:dyDescent="0.25">
      <c r="A44119">
        <v>44117</v>
      </c>
      <c r="B44119" t="s">
        <v>118798</v>
      </c>
      <c r="C44119" t="s">
        <v>118798</v>
      </c>
      <c r="D44119" t="s">
        <v>118803</v>
      </c>
      <c r="E44119" t="s">
        <v>187</v>
      </c>
      <c r="F44119" t="s">
        <v>118804</v>
      </c>
      <c r="G44119" t="s">
        <v>189</v>
      </c>
      <c r="H44119">
        <v>72760</v>
      </c>
      <c r="I44119" t="s">
        <v>194</v>
      </c>
    </row>
    <row r="44120" spans="1:9" x14ac:dyDescent="0.25">
      <c r="A44120">
        <v>44118</v>
      </c>
      <c r="B44120" t="s">
        <v>118805</v>
      </c>
      <c r="C44120" t="s">
        <v>118805</v>
      </c>
      <c r="D44120" t="s">
        <v>118806</v>
      </c>
      <c r="E44120" t="s">
        <v>187</v>
      </c>
      <c r="F44120" t="s">
        <v>34374</v>
      </c>
      <c r="G44120" t="s">
        <v>189</v>
      </c>
      <c r="H44120">
        <v>72740</v>
      </c>
      <c r="I44120" t="s">
        <v>118807</v>
      </c>
    </row>
    <row r="44121" spans="1:9" x14ac:dyDescent="0.25">
      <c r="A44121">
        <v>44119</v>
      </c>
      <c r="B44121" t="s">
        <v>118808</v>
      </c>
      <c r="C44121" t="s">
        <v>118808</v>
      </c>
      <c r="D44121" t="s">
        <v>118809</v>
      </c>
      <c r="E44121" t="s">
        <v>187</v>
      </c>
      <c r="F44121" t="s">
        <v>34374</v>
      </c>
      <c r="G44121" t="s">
        <v>189</v>
      </c>
      <c r="H44121">
        <v>72740</v>
      </c>
      <c r="I44121" t="s">
        <v>118810</v>
      </c>
    </row>
    <row r="44122" spans="1:9" x14ac:dyDescent="0.25">
      <c r="A44122">
        <v>44120</v>
      </c>
      <c r="B44122" t="s">
        <v>33850</v>
      </c>
      <c r="C44122" t="s">
        <v>33850</v>
      </c>
      <c r="D44122" t="s">
        <v>118811</v>
      </c>
      <c r="E44122" t="s">
        <v>187</v>
      </c>
      <c r="F44122" t="s">
        <v>34374</v>
      </c>
      <c r="G44122" t="s">
        <v>189</v>
      </c>
      <c r="H44122">
        <v>72740</v>
      </c>
      <c r="I44122" t="s">
        <v>194</v>
      </c>
    </row>
    <row r="44123" spans="1:9" x14ac:dyDescent="0.25">
      <c r="A44123">
        <v>44121</v>
      </c>
      <c r="B44123" t="s">
        <v>118812</v>
      </c>
      <c r="C44123" t="s">
        <v>118812</v>
      </c>
      <c r="D44123" t="s">
        <v>118813</v>
      </c>
      <c r="E44123" t="s">
        <v>187</v>
      </c>
      <c r="F44123" t="s">
        <v>118804</v>
      </c>
      <c r="G44123" t="s">
        <v>189</v>
      </c>
      <c r="H44123">
        <v>72760</v>
      </c>
      <c r="I44123" t="s">
        <v>118814</v>
      </c>
    </row>
    <row r="44124" spans="1:9" x14ac:dyDescent="0.25">
      <c r="A44124">
        <v>44122</v>
      </c>
      <c r="B44124" t="s">
        <v>9329</v>
      </c>
      <c r="C44124" t="s">
        <v>9330</v>
      </c>
      <c r="D44124" t="s">
        <v>118815</v>
      </c>
      <c r="E44124" t="s">
        <v>187</v>
      </c>
      <c r="F44124" t="s">
        <v>34374</v>
      </c>
      <c r="G44124" t="s">
        <v>189</v>
      </c>
      <c r="H44124">
        <v>72740</v>
      </c>
      <c r="I44124" t="s">
        <v>118816</v>
      </c>
    </row>
    <row r="44125" spans="1:9" x14ac:dyDescent="0.25">
      <c r="A44125">
        <v>44123</v>
      </c>
      <c r="B44125" t="s">
        <v>32282</v>
      </c>
      <c r="C44125" t="s">
        <v>32282</v>
      </c>
      <c r="D44125" t="s">
        <v>118817</v>
      </c>
      <c r="E44125" t="s">
        <v>187</v>
      </c>
      <c r="F44125" t="s">
        <v>34374</v>
      </c>
      <c r="G44125" t="s">
        <v>189</v>
      </c>
      <c r="H44125">
        <v>72740</v>
      </c>
      <c r="I44125" t="s">
        <v>194</v>
      </c>
    </row>
    <row r="44126" spans="1:9" x14ac:dyDescent="0.25">
      <c r="A44126">
        <v>44124</v>
      </c>
      <c r="B44126" t="s">
        <v>118818</v>
      </c>
      <c r="C44126" t="s">
        <v>118818</v>
      </c>
      <c r="D44126" t="s">
        <v>118819</v>
      </c>
      <c r="E44126" t="s">
        <v>187</v>
      </c>
      <c r="F44126" t="s">
        <v>34374</v>
      </c>
      <c r="G44126" t="s">
        <v>189</v>
      </c>
      <c r="H44126">
        <v>72740</v>
      </c>
      <c r="I44126" t="s">
        <v>118820</v>
      </c>
    </row>
    <row r="44127" spans="1:9" x14ac:dyDescent="0.25">
      <c r="A44127">
        <v>44125</v>
      </c>
      <c r="B44127" t="s">
        <v>118821</v>
      </c>
      <c r="C44127" t="s">
        <v>118821</v>
      </c>
      <c r="D44127" t="s">
        <v>99999</v>
      </c>
      <c r="E44127" t="s">
        <v>187</v>
      </c>
      <c r="F44127" t="s">
        <v>34374</v>
      </c>
      <c r="G44127" t="s">
        <v>189</v>
      </c>
      <c r="H44127">
        <v>72740</v>
      </c>
      <c r="I44127" t="s">
        <v>118822</v>
      </c>
    </row>
    <row r="44128" spans="1:9" x14ac:dyDescent="0.25">
      <c r="A44128">
        <v>44126</v>
      </c>
      <c r="B44128" t="s">
        <v>118823</v>
      </c>
      <c r="C44128" t="s">
        <v>118823</v>
      </c>
      <c r="D44128" t="s">
        <v>118824</v>
      </c>
      <c r="E44128" t="s">
        <v>187</v>
      </c>
      <c r="F44128" t="s">
        <v>34374</v>
      </c>
      <c r="G44128" t="s">
        <v>189</v>
      </c>
      <c r="H44128">
        <v>72740</v>
      </c>
      <c r="I44128" t="s">
        <v>194</v>
      </c>
    </row>
    <row r="44129" spans="1:9" x14ac:dyDescent="0.25">
      <c r="A44129">
        <v>44127</v>
      </c>
      <c r="B44129" t="s">
        <v>118825</v>
      </c>
      <c r="C44129" t="s">
        <v>118825</v>
      </c>
      <c r="D44129" t="s">
        <v>118826</v>
      </c>
      <c r="E44129" t="s">
        <v>187</v>
      </c>
      <c r="F44129" t="s">
        <v>34374</v>
      </c>
      <c r="G44129" t="s">
        <v>189</v>
      </c>
      <c r="H44129">
        <v>72740</v>
      </c>
      <c r="I44129" t="s">
        <v>194</v>
      </c>
    </row>
    <row r="44130" spans="1:9" x14ac:dyDescent="0.25">
      <c r="A44130">
        <v>44128</v>
      </c>
      <c r="B44130" t="s">
        <v>118827</v>
      </c>
      <c r="C44130" t="s">
        <v>118827</v>
      </c>
      <c r="D44130" t="s">
        <v>118828</v>
      </c>
      <c r="E44130" t="s">
        <v>187</v>
      </c>
      <c r="F44130" t="s">
        <v>118829</v>
      </c>
      <c r="G44130" t="s">
        <v>189</v>
      </c>
      <c r="H44130">
        <v>72727</v>
      </c>
      <c r="I44130" t="s">
        <v>118830</v>
      </c>
    </row>
    <row r="44131" spans="1:9" x14ac:dyDescent="0.25">
      <c r="A44131">
        <v>44129</v>
      </c>
      <c r="B44131" t="s">
        <v>118831</v>
      </c>
      <c r="C44131" t="s">
        <v>118831</v>
      </c>
      <c r="D44131" t="s">
        <v>118832</v>
      </c>
      <c r="E44131" t="s">
        <v>187</v>
      </c>
      <c r="F44131" t="s">
        <v>34374</v>
      </c>
      <c r="G44131" t="s">
        <v>189</v>
      </c>
      <c r="H44131">
        <v>72740</v>
      </c>
      <c r="I44131" t="s">
        <v>194</v>
      </c>
    </row>
    <row r="44132" spans="1:9" x14ac:dyDescent="0.25">
      <c r="A44132">
        <v>44130</v>
      </c>
      <c r="B44132" t="s">
        <v>118833</v>
      </c>
      <c r="C44132" t="s">
        <v>118833</v>
      </c>
      <c r="D44132" t="s">
        <v>118834</v>
      </c>
      <c r="E44132" t="s">
        <v>187</v>
      </c>
      <c r="F44132" t="s">
        <v>118835</v>
      </c>
      <c r="G44132" t="s">
        <v>189</v>
      </c>
      <c r="H44132">
        <v>72752</v>
      </c>
      <c r="I44132" t="s">
        <v>194</v>
      </c>
    </row>
    <row r="44133" spans="1:9" x14ac:dyDescent="0.25">
      <c r="A44133">
        <v>44131</v>
      </c>
      <c r="B44133" t="s">
        <v>118836</v>
      </c>
      <c r="C44133" t="s">
        <v>118836</v>
      </c>
      <c r="D44133" t="s">
        <v>118837</v>
      </c>
      <c r="E44133" t="s">
        <v>187</v>
      </c>
      <c r="F44133" t="s">
        <v>34374</v>
      </c>
      <c r="G44133" t="s">
        <v>189</v>
      </c>
      <c r="H44133">
        <v>72740</v>
      </c>
      <c r="I44133" t="s">
        <v>118838</v>
      </c>
    </row>
    <row r="44134" spans="1:9" x14ac:dyDescent="0.25">
      <c r="A44134">
        <v>44132</v>
      </c>
      <c r="B44134" t="s">
        <v>118839</v>
      </c>
      <c r="C44134" t="s">
        <v>187</v>
      </c>
      <c r="D44134" t="s">
        <v>118840</v>
      </c>
      <c r="E44134" t="s">
        <v>187</v>
      </c>
      <c r="F44134" t="s">
        <v>118829</v>
      </c>
      <c r="G44134" t="s">
        <v>189</v>
      </c>
      <c r="H44134">
        <v>72727</v>
      </c>
      <c r="I44134" t="s">
        <v>194</v>
      </c>
    </row>
    <row r="44135" spans="1:9" x14ac:dyDescent="0.25">
      <c r="A44135">
        <v>44133</v>
      </c>
      <c r="B44135" t="s">
        <v>118841</v>
      </c>
      <c r="C44135" t="s">
        <v>118841</v>
      </c>
      <c r="D44135" t="s">
        <v>118842</v>
      </c>
      <c r="E44135" t="s">
        <v>187</v>
      </c>
      <c r="F44135" t="s">
        <v>34374</v>
      </c>
      <c r="G44135" t="s">
        <v>189</v>
      </c>
      <c r="H44135">
        <v>72740</v>
      </c>
      <c r="I44135" t="s">
        <v>194</v>
      </c>
    </row>
    <row r="44136" spans="1:9" x14ac:dyDescent="0.25">
      <c r="A44136">
        <v>44134</v>
      </c>
      <c r="B44136" t="s">
        <v>118843</v>
      </c>
      <c r="C44136" t="s">
        <v>118844</v>
      </c>
      <c r="D44136" t="s">
        <v>118845</v>
      </c>
      <c r="E44136" t="s">
        <v>187</v>
      </c>
      <c r="F44136" t="s">
        <v>14012</v>
      </c>
      <c r="G44136" t="s">
        <v>189</v>
      </c>
      <c r="H44136">
        <v>72738</v>
      </c>
      <c r="I44136" t="s">
        <v>118846</v>
      </c>
    </row>
    <row r="44137" spans="1:9" x14ac:dyDescent="0.25">
      <c r="A44137">
        <v>44135</v>
      </c>
      <c r="B44137" t="s">
        <v>118847</v>
      </c>
      <c r="C44137" t="s">
        <v>118848</v>
      </c>
      <c r="D44137" t="s">
        <v>118849</v>
      </c>
      <c r="E44137" t="s">
        <v>187</v>
      </c>
      <c r="F44137" t="s">
        <v>34374</v>
      </c>
      <c r="G44137" t="s">
        <v>189</v>
      </c>
      <c r="H44137">
        <v>72740</v>
      </c>
      <c r="I44137" t="s">
        <v>118850</v>
      </c>
    </row>
    <row r="44138" spans="1:9" x14ac:dyDescent="0.25">
      <c r="A44138">
        <v>44136</v>
      </c>
      <c r="B44138" t="s">
        <v>118851</v>
      </c>
      <c r="C44138" t="s">
        <v>118851</v>
      </c>
      <c r="D44138" t="s">
        <v>118852</v>
      </c>
      <c r="E44138" t="s">
        <v>187</v>
      </c>
      <c r="F44138" t="s">
        <v>14012</v>
      </c>
      <c r="G44138" t="s">
        <v>189</v>
      </c>
      <c r="H44138">
        <v>72738</v>
      </c>
      <c r="I44138" t="s">
        <v>118853</v>
      </c>
    </row>
    <row r="44139" spans="1:9" x14ac:dyDescent="0.25">
      <c r="A44139">
        <v>44137</v>
      </c>
      <c r="B44139" t="s">
        <v>9877</v>
      </c>
      <c r="C44139" t="s">
        <v>9878</v>
      </c>
      <c r="D44139" t="s">
        <v>118854</v>
      </c>
      <c r="E44139" t="s">
        <v>187</v>
      </c>
      <c r="F44139" t="s">
        <v>34374</v>
      </c>
      <c r="G44139" t="s">
        <v>189</v>
      </c>
      <c r="H44139">
        <v>72740</v>
      </c>
      <c r="I44139" t="s">
        <v>194</v>
      </c>
    </row>
    <row r="44140" spans="1:9" x14ac:dyDescent="0.25">
      <c r="A44140">
        <v>44138</v>
      </c>
      <c r="B44140" t="s">
        <v>118855</v>
      </c>
      <c r="C44140" t="s">
        <v>118855</v>
      </c>
      <c r="D44140" t="s">
        <v>118856</v>
      </c>
      <c r="E44140" t="s">
        <v>187</v>
      </c>
      <c r="F44140" t="s">
        <v>34374</v>
      </c>
      <c r="G44140" t="s">
        <v>189</v>
      </c>
      <c r="H44140">
        <v>72740</v>
      </c>
      <c r="I44140" t="s">
        <v>194</v>
      </c>
    </row>
    <row r="44141" spans="1:9" x14ac:dyDescent="0.25">
      <c r="A44141">
        <v>44139</v>
      </c>
      <c r="B44141" t="s">
        <v>118857</v>
      </c>
      <c r="C44141" t="s">
        <v>118857</v>
      </c>
      <c r="D44141" t="s">
        <v>118858</v>
      </c>
      <c r="E44141" t="s">
        <v>187</v>
      </c>
      <c r="F44141" t="s">
        <v>34374</v>
      </c>
      <c r="G44141" t="s">
        <v>189</v>
      </c>
      <c r="H44141">
        <v>72740</v>
      </c>
      <c r="I44141" t="s">
        <v>118859</v>
      </c>
    </row>
    <row r="44142" spans="1:9" x14ac:dyDescent="0.25">
      <c r="A44142">
        <v>44140</v>
      </c>
      <c r="B44142" t="s">
        <v>118860</v>
      </c>
      <c r="C44142" t="s">
        <v>187</v>
      </c>
      <c r="D44142" t="s">
        <v>118861</v>
      </c>
      <c r="E44142" t="s">
        <v>187</v>
      </c>
      <c r="F44142" t="s">
        <v>34374</v>
      </c>
      <c r="G44142" t="s">
        <v>189</v>
      </c>
      <c r="H44142">
        <v>72740</v>
      </c>
      <c r="I44142" t="s">
        <v>118862</v>
      </c>
    </row>
    <row r="44143" spans="1:9" x14ac:dyDescent="0.25">
      <c r="A44143">
        <v>44141</v>
      </c>
      <c r="B44143" t="s">
        <v>8050</v>
      </c>
      <c r="C44143" t="s">
        <v>10181</v>
      </c>
      <c r="D44143" t="s">
        <v>118863</v>
      </c>
      <c r="E44143" t="s">
        <v>187</v>
      </c>
      <c r="F44143" t="s">
        <v>34374</v>
      </c>
      <c r="G44143" t="s">
        <v>189</v>
      </c>
      <c r="H44143">
        <v>72740</v>
      </c>
      <c r="I44143" t="s">
        <v>194</v>
      </c>
    </row>
    <row r="44144" spans="1:9" x14ac:dyDescent="0.25">
      <c r="A44144">
        <v>44142</v>
      </c>
      <c r="B44144" t="s">
        <v>118864</v>
      </c>
      <c r="C44144" t="s">
        <v>118864</v>
      </c>
      <c r="D44144" t="s">
        <v>187</v>
      </c>
      <c r="E44144" t="s">
        <v>187</v>
      </c>
      <c r="F44144" t="s">
        <v>553</v>
      </c>
      <c r="G44144" t="s">
        <v>554</v>
      </c>
      <c r="H44144" t="s">
        <v>555</v>
      </c>
      <c r="I44144" t="s">
        <v>194</v>
      </c>
    </row>
    <row r="44145" spans="1:9" x14ac:dyDescent="0.25">
      <c r="A44145">
        <v>44143</v>
      </c>
      <c r="B44145" t="s">
        <v>118865</v>
      </c>
      <c r="C44145" t="s">
        <v>187</v>
      </c>
      <c r="D44145" t="s">
        <v>118866</v>
      </c>
      <c r="E44145" t="s">
        <v>187</v>
      </c>
      <c r="F44145" t="s">
        <v>34374</v>
      </c>
      <c r="G44145" t="s">
        <v>189</v>
      </c>
      <c r="H44145">
        <v>72740</v>
      </c>
      <c r="I44145" t="s">
        <v>118867</v>
      </c>
    </row>
    <row r="44146" spans="1:9" x14ac:dyDescent="0.25">
      <c r="A44146">
        <v>44144</v>
      </c>
      <c r="B44146" t="s">
        <v>118868</v>
      </c>
      <c r="C44146" t="s">
        <v>118869</v>
      </c>
      <c r="D44146" t="s">
        <v>118870</v>
      </c>
      <c r="E44146" t="s">
        <v>187</v>
      </c>
      <c r="F44146" t="s">
        <v>118871</v>
      </c>
      <c r="G44146" t="s">
        <v>189</v>
      </c>
      <c r="H44146">
        <v>72721</v>
      </c>
      <c r="I44146" t="s">
        <v>194</v>
      </c>
    </row>
    <row r="44147" spans="1:9" x14ac:dyDescent="0.25">
      <c r="A44147">
        <v>44145</v>
      </c>
      <c r="B44147" t="s">
        <v>118872</v>
      </c>
      <c r="C44147" t="s">
        <v>118873</v>
      </c>
      <c r="D44147" t="s">
        <v>33870</v>
      </c>
      <c r="E44147" t="s">
        <v>187</v>
      </c>
      <c r="F44147" t="s">
        <v>34374</v>
      </c>
      <c r="G44147" t="s">
        <v>189</v>
      </c>
      <c r="H44147">
        <v>72740</v>
      </c>
      <c r="I44147" t="s">
        <v>118874</v>
      </c>
    </row>
    <row r="44148" spans="1:9" x14ac:dyDescent="0.25">
      <c r="A44148">
        <v>44146</v>
      </c>
      <c r="B44148" t="s">
        <v>118875</v>
      </c>
      <c r="C44148" t="s">
        <v>118875</v>
      </c>
      <c r="D44148" t="s">
        <v>118876</v>
      </c>
      <c r="E44148" t="s">
        <v>187</v>
      </c>
      <c r="F44148" t="s">
        <v>108689</v>
      </c>
      <c r="G44148" t="s">
        <v>189</v>
      </c>
      <c r="H44148">
        <v>72837</v>
      </c>
      <c r="I44148" t="s">
        <v>118877</v>
      </c>
    </row>
    <row r="44149" spans="1:9" x14ac:dyDescent="0.25">
      <c r="A44149">
        <v>44147</v>
      </c>
      <c r="B44149" t="s">
        <v>118878</v>
      </c>
      <c r="C44149" t="s">
        <v>118878</v>
      </c>
      <c r="D44149" t="s">
        <v>118879</v>
      </c>
      <c r="E44149" t="s">
        <v>187</v>
      </c>
      <c r="F44149" t="s">
        <v>34374</v>
      </c>
      <c r="G44149" t="s">
        <v>189</v>
      </c>
      <c r="H44149">
        <v>72740</v>
      </c>
      <c r="I44149" t="s">
        <v>194</v>
      </c>
    </row>
    <row r="44150" spans="1:9" x14ac:dyDescent="0.25">
      <c r="A44150">
        <v>44148</v>
      </c>
      <c r="B44150" t="s">
        <v>118880</v>
      </c>
      <c r="C44150" t="s">
        <v>187</v>
      </c>
      <c r="D44150" t="s">
        <v>118881</v>
      </c>
      <c r="E44150" t="s">
        <v>187</v>
      </c>
      <c r="F44150" t="s">
        <v>14012</v>
      </c>
      <c r="G44150" t="s">
        <v>189</v>
      </c>
      <c r="H44150">
        <v>72738</v>
      </c>
      <c r="I44150" t="s">
        <v>118882</v>
      </c>
    </row>
    <row r="44151" spans="1:9" x14ac:dyDescent="0.25">
      <c r="A44151">
        <v>44149</v>
      </c>
      <c r="B44151" t="s">
        <v>118883</v>
      </c>
      <c r="C44151" t="s">
        <v>118884</v>
      </c>
      <c r="D44151" t="s">
        <v>118885</v>
      </c>
      <c r="E44151" t="s">
        <v>187</v>
      </c>
      <c r="F44151" t="s">
        <v>34374</v>
      </c>
      <c r="G44151" t="s">
        <v>189</v>
      </c>
      <c r="H44151">
        <v>72740</v>
      </c>
      <c r="I44151" t="s">
        <v>194</v>
      </c>
    </row>
    <row r="44152" spans="1:9" x14ac:dyDescent="0.25">
      <c r="A44152">
        <v>44150</v>
      </c>
      <c r="B44152" t="s">
        <v>118886</v>
      </c>
      <c r="C44152" t="s">
        <v>118886</v>
      </c>
      <c r="D44152" t="s">
        <v>118887</v>
      </c>
      <c r="E44152" t="s">
        <v>187</v>
      </c>
      <c r="F44152" t="s">
        <v>118888</v>
      </c>
      <c r="G44152" t="s">
        <v>189</v>
      </c>
      <c r="H44152">
        <v>72742</v>
      </c>
      <c r="I44152" t="s">
        <v>118889</v>
      </c>
    </row>
    <row r="44153" spans="1:9" x14ac:dyDescent="0.25">
      <c r="A44153">
        <v>44151</v>
      </c>
      <c r="B44153" t="s">
        <v>118890</v>
      </c>
      <c r="C44153" t="s">
        <v>118890</v>
      </c>
      <c r="D44153" t="s">
        <v>187</v>
      </c>
      <c r="E44153" t="s">
        <v>187</v>
      </c>
      <c r="F44153" t="s">
        <v>553</v>
      </c>
      <c r="G44153" t="s">
        <v>554</v>
      </c>
      <c r="H44153" t="s">
        <v>555</v>
      </c>
      <c r="I44153" t="s">
        <v>1008</v>
      </c>
    </row>
    <row r="44154" spans="1:9" x14ac:dyDescent="0.25">
      <c r="A44154">
        <v>44152</v>
      </c>
      <c r="B44154" t="s">
        <v>118891</v>
      </c>
      <c r="C44154" t="s">
        <v>118892</v>
      </c>
      <c r="D44154" t="s">
        <v>118893</v>
      </c>
      <c r="E44154" t="s">
        <v>187</v>
      </c>
      <c r="F44154" t="s">
        <v>34374</v>
      </c>
      <c r="G44154" t="s">
        <v>189</v>
      </c>
      <c r="H44154">
        <v>72740</v>
      </c>
      <c r="I44154" t="s">
        <v>118894</v>
      </c>
    </row>
    <row r="44155" spans="1:9" x14ac:dyDescent="0.25">
      <c r="A44155">
        <v>44153</v>
      </c>
      <c r="B44155" t="s">
        <v>118895</v>
      </c>
      <c r="C44155" t="s">
        <v>118896</v>
      </c>
      <c r="D44155" t="s">
        <v>118897</v>
      </c>
      <c r="E44155" t="s">
        <v>187</v>
      </c>
      <c r="F44155" t="s">
        <v>34374</v>
      </c>
      <c r="G44155" t="s">
        <v>189</v>
      </c>
      <c r="H44155">
        <v>72740</v>
      </c>
      <c r="I44155" t="s">
        <v>118898</v>
      </c>
    </row>
    <row r="44156" spans="1:9" x14ac:dyDescent="0.25">
      <c r="A44156">
        <v>44154</v>
      </c>
      <c r="B44156" t="s">
        <v>118899</v>
      </c>
      <c r="C44156" t="s">
        <v>118900</v>
      </c>
      <c r="D44156" t="s">
        <v>118901</v>
      </c>
      <c r="E44156" t="s">
        <v>187</v>
      </c>
      <c r="F44156" t="s">
        <v>34374</v>
      </c>
      <c r="G44156" t="s">
        <v>189</v>
      </c>
      <c r="H44156">
        <v>72740</v>
      </c>
      <c r="I44156" t="s">
        <v>118902</v>
      </c>
    </row>
    <row r="44157" spans="1:9" x14ac:dyDescent="0.25">
      <c r="A44157">
        <v>44155</v>
      </c>
      <c r="B44157" t="s">
        <v>118903</v>
      </c>
      <c r="C44157" t="s">
        <v>118904</v>
      </c>
      <c r="D44157" t="s">
        <v>118905</v>
      </c>
      <c r="E44157" t="s">
        <v>187</v>
      </c>
      <c r="F44157" t="s">
        <v>34374</v>
      </c>
      <c r="G44157" t="s">
        <v>189</v>
      </c>
      <c r="H44157">
        <v>72740</v>
      </c>
      <c r="I44157" t="s">
        <v>118906</v>
      </c>
    </row>
    <row r="44158" spans="1:9" x14ac:dyDescent="0.25">
      <c r="A44158">
        <v>44156</v>
      </c>
      <c r="B44158" t="s">
        <v>118907</v>
      </c>
      <c r="C44158" t="s">
        <v>118907</v>
      </c>
      <c r="D44158" t="s">
        <v>118908</v>
      </c>
      <c r="E44158" t="s">
        <v>187</v>
      </c>
      <c r="F44158" t="s">
        <v>118909</v>
      </c>
      <c r="G44158" t="s">
        <v>189</v>
      </c>
      <c r="H44158">
        <v>72776</v>
      </c>
      <c r="I44158" t="s">
        <v>194</v>
      </c>
    </row>
    <row r="44159" spans="1:9" x14ac:dyDescent="0.25">
      <c r="A44159">
        <v>44157</v>
      </c>
      <c r="B44159" t="s">
        <v>118910</v>
      </c>
      <c r="C44159" t="s">
        <v>118910</v>
      </c>
      <c r="D44159" t="s">
        <v>118911</v>
      </c>
      <c r="E44159" t="s">
        <v>187</v>
      </c>
      <c r="F44159" t="s">
        <v>118888</v>
      </c>
      <c r="G44159" t="s">
        <v>189</v>
      </c>
      <c r="H44159">
        <v>72742</v>
      </c>
      <c r="I44159" t="s">
        <v>1008</v>
      </c>
    </row>
    <row r="44160" spans="1:9" x14ac:dyDescent="0.25">
      <c r="A44160">
        <v>44158</v>
      </c>
      <c r="B44160" t="s">
        <v>118912</v>
      </c>
      <c r="C44160" t="s">
        <v>118912</v>
      </c>
      <c r="D44160" t="s">
        <v>118913</v>
      </c>
      <c r="E44160" t="s">
        <v>187</v>
      </c>
      <c r="F44160" t="s">
        <v>945</v>
      </c>
      <c r="G44160" t="s">
        <v>189</v>
      </c>
      <c r="H44160">
        <v>72756</v>
      </c>
      <c r="I44160" t="s">
        <v>118914</v>
      </c>
    </row>
    <row r="44161" spans="1:9" x14ac:dyDescent="0.25">
      <c r="A44161">
        <v>44159</v>
      </c>
      <c r="B44161" t="s">
        <v>118915</v>
      </c>
      <c r="C44161" t="s">
        <v>118916</v>
      </c>
      <c r="D44161" t="s">
        <v>118917</v>
      </c>
      <c r="E44161" t="s">
        <v>187</v>
      </c>
      <c r="F44161" t="s">
        <v>34374</v>
      </c>
      <c r="G44161" t="s">
        <v>189</v>
      </c>
      <c r="H44161">
        <v>72740</v>
      </c>
      <c r="I44161" t="s">
        <v>118918</v>
      </c>
    </row>
    <row r="44162" spans="1:9" x14ac:dyDescent="0.25">
      <c r="A44162">
        <v>44160</v>
      </c>
      <c r="B44162" t="s">
        <v>12971</v>
      </c>
      <c r="C44162" t="s">
        <v>12971</v>
      </c>
      <c r="D44162" t="s">
        <v>118919</v>
      </c>
      <c r="E44162" t="s">
        <v>187</v>
      </c>
      <c r="F44162" t="s">
        <v>34374</v>
      </c>
      <c r="G44162" t="s">
        <v>189</v>
      </c>
      <c r="H44162">
        <v>72740</v>
      </c>
      <c r="I44162" t="s">
        <v>118920</v>
      </c>
    </row>
    <row r="44163" spans="1:9" x14ac:dyDescent="0.25">
      <c r="A44163">
        <v>44161</v>
      </c>
      <c r="B44163" t="s">
        <v>58976</v>
      </c>
      <c r="C44163" t="s">
        <v>58976</v>
      </c>
      <c r="D44163" t="s">
        <v>118921</v>
      </c>
      <c r="E44163" t="s">
        <v>187</v>
      </c>
      <c r="F44163" t="s">
        <v>34374</v>
      </c>
      <c r="G44163" t="s">
        <v>189</v>
      </c>
      <c r="H44163">
        <v>72740</v>
      </c>
      <c r="I44163" t="s">
        <v>194</v>
      </c>
    </row>
    <row r="44164" spans="1:9" x14ac:dyDescent="0.25">
      <c r="A44164">
        <v>44162</v>
      </c>
      <c r="B44164" t="s">
        <v>118922</v>
      </c>
      <c r="C44164" t="s">
        <v>118922</v>
      </c>
      <c r="D44164" t="s">
        <v>118923</v>
      </c>
      <c r="E44164" t="s">
        <v>187</v>
      </c>
      <c r="F44164" t="s">
        <v>34374</v>
      </c>
      <c r="G44164" t="s">
        <v>189</v>
      </c>
      <c r="H44164">
        <v>72740</v>
      </c>
      <c r="I44164" t="s">
        <v>118924</v>
      </c>
    </row>
    <row r="44165" spans="1:9" x14ac:dyDescent="0.25">
      <c r="A44165">
        <v>44163</v>
      </c>
      <c r="B44165" t="s">
        <v>40163</v>
      </c>
      <c r="C44165" t="s">
        <v>118925</v>
      </c>
      <c r="D44165" t="s">
        <v>118926</v>
      </c>
      <c r="E44165" t="s">
        <v>187</v>
      </c>
      <c r="F44165" t="s">
        <v>34374</v>
      </c>
      <c r="G44165" t="s">
        <v>189</v>
      </c>
      <c r="H44165">
        <v>72740</v>
      </c>
      <c r="I44165" t="s">
        <v>118927</v>
      </c>
    </row>
    <row r="44166" spans="1:9" x14ac:dyDescent="0.25">
      <c r="A44166">
        <v>44164</v>
      </c>
      <c r="B44166" t="s">
        <v>118928</v>
      </c>
      <c r="C44166" t="s">
        <v>118928</v>
      </c>
      <c r="D44166" t="s">
        <v>118929</v>
      </c>
      <c r="E44166" t="s">
        <v>187</v>
      </c>
      <c r="F44166" t="s">
        <v>34374</v>
      </c>
      <c r="G44166" t="s">
        <v>189</v>
      </c>
      <c r="H44166">
        <v>72740</v>
      </c>
      <c r="I44166" t="s">
        <v>118930</v>
      </c>
    </row>
    <row r="44167" spans="1:9" x14ac:dyDescent="0.25">
      <c r="A44167">
        <v>44165</v>
      </c>
      <c r="B44167" t="s">
        <v>118931</v>
      </c>
      <c r="C44167" t="s">
        <v>118932</v>
      </c>
      <c r="D44167" t="s">
        <v>118933</v>
      </c>
      <c r="E44167" t="s">
        <v>187</v>
      </c>
      <c r="F44167" t="s">
        <v>118835</v>
      </c>
      <c r="G44167" t="s">
        <v>189</v>
      </c>
      <c r="H44167">
        <v>72752</v>
      </c>
      <c r="I44167" t="s">
        <v>118934</v>
      </c>
    </row>
    <row r="44168" spans="1:9" x14ac:dyDescent="0.25">
      <c r="A44168">
        <v>44166</v>
      </c>
      <c r="B44168" t="s">
        <v>118935</v>
      </c>
      <c r="C44168" t="s">
        <v>118936</v>
      </c>
      <c r="D44168" t="s">
        <v>118937</v>
      </c>
      <c r="E44168" t="s">
        <v>187</v>
      </c>
      <c r="F44168" t="s">
        <v>118938</v>
      </c>
      <c r="G44168" t="s">
        <v>189</v>
      </c>
      <c r="H44168">
        <v>72641</v>
      </c>
      <c r="I44168" t="s">
        <v>118939</v>
      </c>
    </row>
    <row r="44169" spans="1:9" x14ac:dyDescent="0.25">
      <c r="A44169">
        <v>44167</v>
      </c>
      <c r="B44169" t="s">
        <v>34379</v>
      </c>
      <c r="C44169" t="s">
        <v>34379</v>
      </c>
      <c r="D44169" t="s">
        <v>118940</v>
      </c>
      <c r="E44169" t="s">
        <v>187</v>
      </c>
      <c r="F44169" t="s">
        <v>34374</v>
      </c>
      <c r="G44169" t="s">
        <v>189</v>
      </c>
      <c r="H44169">
        <v>72740</v>
      </c>
      <c r="I44169" t="s">
        <v>194</v>
      </c>
    </row>
    <row r="44170" spans="1:9" x14ac:dyDescent="0.25">
      <c r="A44170">
        <v>44168</v>
      </c>
      <c r="B44170" t="s">
        <v>34381</v>
      </c>
      <c r="C44170" t="s">
        <v>34379</v>
      </c>
      <c r="D44170" t="s">
        <v>118941</v>
      </c>
      <c r="E44170" t="s">
        <v>187</v>
      </c>
      <c r="F44170" t="s">
        <v>34374</v>
      </c>
      <c r="G44170" t="s">
        <v>189</v>
      </c>
      <c r="H44170">
        <v>72740</v>
      </c>
      <c r="I44170" t="s">
        <v>194</v>
      </c>
    </row>
    <row r="44171" spans="1:9" x14ac:dyDescent="0.25">
      <c r="A44171">
        <v>44169</v>
      </c>
      <c r="B44171" t="s">
        <v>118942</v>
      </c>
      <c r="C44171" t="s">
        <v>118943</v>
      </c>
      <c r="D44171" t="s">
        <v>118944</v>
      </c>
      <c r="E44171" t="s">
        <v>187</v>
      </c>
      <c r="F44171" t="s">
        <v>118909</v>
      </c>
      <c r="G44171" t="s">
        <v>189</v>
      </c>
      <c r="H44171">
        <v>72776</v>
      </c>
      <c r="I44171" t="s">
        <v>118945</v>
      </c>
    </row>
    <row r="44172" spans="1:9" x14ac:dyDescent="0.25">
      <c r="A44172">
        <v>44170</v>
      </c>
      <c r="B44172" t="s">
        <v>31871</v>
      </c>
      <c r="C44172" t="s">
        <v>2293</v>
      </c>
      <c r="D44172" t="s">
        <v>118946</v>
      </c>
      <c r="E44172" t="s">
        <v>187</v>
      </c>
      <c r="F44172" t="s">
        <v>34374</v>
      </c>
      <c r="G44172" t="s">
        <v>189</v>
      </c>
      <c r="H44172">
        <v>72740</v>
      </c>
      <c r="I44172" t="s">
        <v>118947</v>
      </c>
    </row>
    <row r="44173" spans="1:9" x14ac:dyDescent="0.25">
      <c r="A44173">
        <v>44171</v>
      </c>
      <c r="B44173" t="s">
        <v>58976</v>
      </c>
      <c r="C44173" t="s">
        <v>58976</v>
      </c>
      <c r="D44173" t="s">
        <v>118948</v>
      </c>
      <c r="E44173" t="s">
        <v>187</v>
      </c>
      <c r="F44173" t="s">
        <v>34374</v>
      </c>
      <c r="G44173" t="s">
        <v>189</v>
      </c>
      <c r="H44173">
        <v>72740</v>
      </c>
      <c r="I44173" t="s">
        <v>194</v>
      </c>
    </row>
    <row r="44174" spans="1:9" x14ac:dyDescent="0.25">
      <c r="A44174">
        <v>44172</v>
      </c>
      <c r="B44174" t="s">
        <v>12684</v>
      </c>
      <c r="C44174" t="s">
        <v>187</v>
      </c>
      <c r="D44174" t="s">
        <v>118949</v>
      </c>
      <c r="E44174" t="s">
        <v>187</v>
      </c>
      <c r="F44174" t="s">
        <v>34374</v>
      </c>
      <c r="G44174" t="s">
        <v>189</v>
      </c>
      <c r="H44174">
        <v>72740</v>
      </c>
      <c r="I44174" t="s">
        <v>194</v>
      </c>
    </row>
    <row r="44175" spans="1:9" x14ac:dyDescent="0.25">
      <c r="A44175">
        <v>44173</v>
      </c>
      <c r="B44175" t="s">
        <v>581</v>
      </c>
      <c r="C44175" t="s">
        <v>13058</v>
      </c>
      <c r="D44175" t="s">
        <v>28897</v>
      </c>
      <c r="E44175" t="s">
        <v>187</v>
      </c>
      <c r="F44175" t="s">
        <v>34374</v>
      </c>
      <c r="G44175" t="s">
        <v>189</v>
      </c>
      <c r="H44175">
        <v>72740</v>
      </c>
      <c r="I44175" t="s">
        <v>194</v>
      </c>
    </row>
    <row r="44176" spans="1:9" x14ac:dyDescent="0.25">
      <c r="A44176">
        <v>44174</v>
      </c>
      <c r="B44176" t="s">
        <v>118950</v>
      </c>
      <c r="C44176" t="s">
        <v>118950</v>
      </c>
      <c r="D44176" t="s">
        <v>118951</v>
      </c>
      <c r="E44176" t="s">
        <v>187</v>
      </c>
      <c r="F44176" t="s">
        <v>34374</v>
      </c>
      <c r="G44176" t="s">
        <v>189</v>
      </c>
      <c r="H44176">
        <v>72740</v>
      </c>
      <c r="I44176" t="s">
        <v>118952</v>
      </c>
    </row>
    <row r="44177" spans="1:9" x14ac:dyDescent="0.25">
      <c r="A44177">
        <v>44175</v>
      </c>
      <c r="B44177" t="s">
        <v>118953</v>
      </c>
      <c r="C44177" t="s">
        <v>118953</v>
      </c>
      <c r="D44177" t="s">
        <v>118954</v>
      </c>
      <c r="E44177" t="s">
        <v>187</v>
      </c>
      <c r="F44177" t="s">
        <v>118871</v>
      </c>
      <c r="G44177" t="s">
        <v>189</v>
      </c>
      <c r="H44177">
        <v>72721</v>
      </c>
      <c r="I44177" t="s">
        <v>118955</v>
      </c>
    </row>
    <row r="44178" spans="1:9" x14ac:dyDescent="0.25">
      <c r="A44178">
        <v>44176</v>
      </c>
      <c r="B44178" t="s">
        <v>34238</v>
      </c>
      <c r="C44178" t="s">
        <v>7706</v>
      </c>
      <c r="D44178" t="s">
        <v>118956</v>
      </c>
      <c r="E44178" t="s">
        <v>187</v>
      </c>
      <c r="F44178" t="s">
        <v>34374</v>
      </c>
      <c r="G44178" t="s">
        <v>189</v>
      </c>
      <c r="H44178">
        <v>72740</v>
      </c>
      <c r="I44178" t="s">
        <v>194</v>
      </c>
    </row>
    <row r="44179" spans="1:9" x14ac:dyDescent="0.25">
      <c r="A44179">
        <v>44177</v>
      </c>
      <c r="B44179" t="s">
        <v>118957</v>
      </c>
      <c r="C44179" t="s">
        <v>118957</v>
      </c>
      <c r="D44179" t="s">
        <v>118958</v>
      </c>
      <c r="E44179" t="s">
        <v>187</v>
      </c>
      <c r="F44179" t="s">
        <v>118909</v>
      </c>
      <c r="G44179" t="s">
        <v>189</v>
      </c>
      <c r="H44179">
        <v>72776</v>
      </c>
      <c r="I44179" t="s">
        <v>118959</v>
      </c>
    </row>
    <row r="44180" spans="1:9" x14ac:dyDescent="0.25">
      <c r="A44180">
        <v>44178</v>
      </c>
      <c r="B44180" t="s">
        <v>118960</v>
      </c>
      <c r="C44180" t="s">
        <v>1138</v>
      </c>
      <c r="D44180" t="s">
        <v>118961</v>
      </c>
      <c r="E44180" t="s">
        <v>187</v>
      </c>
      <c r="F44180" t="s">
        <v>118909</v>
      </c>
      <c r="G44180" t="s">
        <v>189</v>
      </c>
      <c r="H44180">
        <v>72776</v>
      </c>
      <c r="I44180" t="s">
        <v>194</v>
      </c>
    </row>
    <row r="44181" spans="1:9" x14ac:dyDescent="0.25">
      <c r="A44181">
        <v>44179</v>
      </c>
      <c r="B44181" t="s">
        <v>118962</v>
      </c>
      <c r="C44181" t="s">
        <v>1138</v>
      </c>
      <c r="D44181" t="s">
        <v>118963</v>
      </c>
      <c r="E44181" t="s">
        <v>187</v>
      </c>
      <c r="F44181" t="s">
        <v>118888</v>
      </c>
      <c r="G44181" t="s">
        <v>189</v>
      </c>
      <c r="H44181">
        <v>72742</v>
      </c>
      <c r="I44181" t="s">
        <v>194</v>
      </c>
    </row>
    <row r="44182" spans="1:9" x14ac:dyDescent="0.25">
      <c r="A44182">
        <v>44180</v>
      </c>
      <c r="B44182" t="s">
        <v>118964</v>
      </c>
      <c r="C44182" t="s">
        <v>1138</v>
      </c>
      <c r="D44182" t="s">
        <v>118965</v>
      </c>
      <c r="E44182" t="s">
        <v>187</v>
      </c>
      <c r="F44182" t="s">
        <v>118966</v>
      </c>
      <c r="G44182" t="s">
        <v>189</v>
      </c>
      <c r="H44182">
        <v>72773</v>
      </c>
      <c r="I44182" t="s">
        <v>194</v>
      </c>
    </row>
    <row r="44183" spans="1:9" x14ac:dyDescent="0.25">
      <c r="A44183">
        <v>44181</v>
      </c>
      <c r="B44183" t="s">
        <v>118967</v>
      </c>
      <c r="C44183" t="s">
        <v>118967</v>
      </c>
      <c r="D44183" t="s">
        <v>118968</v>
      </c>
      <c r="E44183" t="s">
        <v>187</v>
      </c>
      <c r="F44183" t="s">
        <v>14012</v>
      </c>
      <c r="G44183" t="s">
        <v>189</v>
      </c>
      <c r="H44183">
        <v>72738</v>
      </c>
      <c r="I44183" t="s">
        <v>118969</v>
      </c>
    </row>
    <row r="44184" spans="1:9" x14ac:dyDescent="0.25">
      <c r="A44184">
        <v>44182</v>
      </c>
      <c r="B44184" t="s">
        <v>118970</v>
      </c>
      <c r="C44184" t="s">
        <v>1138</v>
      </c>
      <c r="D44184" t="s">
        <v>118971</v>
      </c>
      <c r="E44184" t="s">
        <v>187</v>
      </c>
      <c r="F44184" t="s">
        <v>118804</v>
      </c>
      <c r="G44184" t="s">
        <v>189</v>
      </c>
      <c r="H44184">
        <v>72760</v>
      </c>
      <c r="I44184" t="s">
        <v>194</v>
      </c>
    </row>
    <row r="44185" spans="1:9" x14ac:dyDescent="0.25">
      <c r="A44185">
        <v>44183</v>
      </c>
      <c r="B44185" t="s">
        <v>118972</v>
      </c>
      <c r="C44185" t="s">
        <v>1138</v>
      </c>
      <c r="D44185" t="s">
        <v>118973</v>
      </c>
      <c r="E44185" t="s">
        <v>187</v>
      </c>
      <c r="F44185" t="s">
        <v>118835</v>
      </c>
      <c r="G44185" t="s">
        <v>189</v>
      </c>
      <c r="H44185">
        <v>72752</v>
      </c>
      <c r="I44185" t="s">
        <v>194</v>
      </c>
    </row>
    <row r="44186" spans="1:9" x14ac:dyDescent="0.25">
      <c r="A44186">
        <v>44184</v>
      </c>
      <c r="B44186" t="s">
        <v>118974</v>
      </c>
      <c r="C44186" t="s">
        <v>1138</v>
      </c>
      <c r="D44186" t="s">
        <v>118975</v>
      </c>
      <c r="E44186" t="s">
        <v>187</v>
      </c>
      <c r="F44186" t="s">
        <v>34374</v>
      </c>
      <c r="G44186" t="s">
        <v>189</v>
      </c>
      <c r="H44186">
        <v>72740</v>
      </c>
      <c r="I44186" t="s">
        <v>194</v>
      </c>
    </row>
    <row r="44187" spans="1:9" x14ac:dyDescent="0.25">
      <c r="A44187">
        <v>44185</v>
      </c>
      <c r="B44187" t="s">
        <v>118976</v>
      </c>
      <c r="C44187" t="s">
        <v>1138</v>
      </c>
      <c r="D44187" t="s">
        <v>118977</v>
      </c>
      <c r="E44187" t="s">
        <v>187</v>
      </c>
      <c r="F44187" t="s">
        <v>118871</v>
      </c>
      <c r="G44187" t="s">
        <v>189</v>
      </c>
      <c r="H44187">
        <v>72721</v>
      </c>
      <c r="I44187" t="s">
        <v>194</v>
      </c>
    </row>
    <row r="44188" spans="1:9" x14ac:dyDescent="0.25">
      <c r="A44188">
        <v>44186</v>
      </c>
      <c r="B44188" t="s">
        <v>118978</v>
      </c>
      <c r="C44188" t="s">
        <v>1138</v>
      </c>
      <c r="D44188" t="s">
        <v>118979</v>
      </c>
      <c r="E44188" t="s">
        <v>187</v>
      </c>
      <c r="F44188" t="s">
        <v>14012</v>
      </c>
      <c r="G44188" t="s">
        <v>189</v>
      </c>
      <c r="H44188">
        <v>72738</v>
      </c>
      <c r="I44188" t="s">
        <v>194</v>
      </c>
    </row>
    <row r="44189" spans="1:9" x14ac:dyDescent="0.25">
      <c r="A44189">
        <v>44187</v>
      </c>
      <c r="B44189" t="s">
        <v>3804</v>
      </c>
      <c r="C44189" t="s">
        <v>1129</v>
      </c>
      <c r="D44189" t="s">
        <v>187</v>
      </c>
      <c r="E44189" t="s">
        <v>187</v>
      </c>
      <c r="F44189" t="s">
        <v>34374</v>
      </c>
      <c r="G44189" t="s">
        <v>189</v>
      </c>
      <c r="H44189">
        <v>71747</v>
      </c>
      <c r="I44189" t="s">
        <v>194</v>
      </c>
    </row>
    <row r="44190" spans="1:9" x14ac:dyDescent="0.25">
      <c r="A44190">
        <v>44188</v>
      </c>
      <c r="B44190" t="s">
        <v>22105</v>
      </c>
      <c r="C44190" t="s">
        <v>1129</v>
      </c>
      <c r="D44190" t="s">
        <v>187</v>
      </c>
      <c r="E44190" t="s">
        <v>187</v>
      </c>
      <c r="F44190" t="s">
        <v>34374</v>
      </c>
      <c r="G44190" t="s">
        <v>189</v>
      </c>
      <c r="H44190">
        <v>71747</v>
      </c>
      <c r="I44190" t="s">
        <v>194</v>
      </c>
    </row>
    <row r="44191" spans="1:9" x14ac:dyDescent="0.25">
      <c r="A44191">
        <v>44189</v>
      </c>
      <c r="B44191" t="s">
        <v>77588</v>
      </c>
      <c r="C44191" t="s">
        <v>22108</v>
      </c>
      <c r="D44191" t="s">
        <v>187</v>
      </c>
      <c r="E44191" t="s">
        <v>187</v>
      </c>
      <c r="F44191" t="s">
        <v>553</v>
      </c>
      <c r="G44191" t="s">
        <v>554</v>
      </c>
      <c r="H44191" t="s">
        <v>555</v>
      </c>
      <c r="I44191" t="s">
        <v>194</v>
      </c>
    </row>
    <row r="44192" spans="1:9" x14ac:dyDescent="0.25">
      <c r="A44192">
        <v>44190</v>
      </c>
      <c r="B44192" t="s">
        <v>1130</v>
      </c>
      <c r="C44192" t="s">
        <v>1129</v>
      </c>
      <c r="D44192" t="s">
        <v>187</v>
      </c>
      <c r="E44192" t="s">
        <v>187</v>
      </c>
      <c r="F44192" t="s">
        <v>34374</v>
      </c>
      <c r="G44192" t="s">
        <v>189</v>
      </c>
      <c r="H44192">
        <v>71747</v>
      </c>
      <c r="I44192" t="s">
        <v>1131</v>
      </c>
    </row>
    <row r="44193" spans="1:9" x14ac:dyDescent="0.25">
      <c r="A44193">
        <v>44191</v>
      </c>
      <c r="B44193" t="s">
        <v>118980</v>
      </c>
      <c r="C44193" t="s">
        <v>118981</v>
      </c>
      <c r="D44193" t="s">
        <v>118982</v>
      </c>
      <c r="E44193" t="s">
        <v>187</v>
      </c>
      <c r="F44193" t="s">
        <v>118983</v>
      </c>
      <c r="G44193" t="s">
        <v>189</v>
      </c>
      <c r="H44193">
        <v>72760</v>
      </c>
      <c r="I44193" t="s">
        <v>118984</v>
      </c>
    </row>
    <row r="44194" spans="1:9" x14ac:dyDescent="0.25">
      <c r="A44194">
        <v>44192</v>
      </c>
      <c r="B44194" t="s">
        <v>1128</v>
      </c>
      <c r="C44194" t="s">
        <v>1129</v>
      </c>
      <c r="D44194" t="s">
        <v>187</v>
      </c>
      <c r="E44194" t="s">
        <v>187</v>
      </c>
      <c r="F44194" t="s">
        <v>34374</v>
      </c>
      <c r="G44194" t="s">
        <v>189</v>
      </c>
      <c r="H44194">
        <v>71747</v>
      </c>
      <c r="I44194" t="s">
        <v>194</v>
      </c>
    </row>
    <row r="44195" spans="1:9" x14ac:dyDescent="0.25">
      <c r="A44195">
        <v>44193</v>
      </c>
      <c r="B44195" t="s">
        <v>1135</v>
      </c>
      <c r="C44195" t="s">
        <v>5847</v>
      </c>
      <c r="D44195" t="s">
        <v>187</v>
      </c>
      <c r="E44195" t="s">
        <v>187</v>
      </c>
      <c r="F44195" t="s">
        <v>553</v>
      </c>
      <c r="G44195" t="s">
        <v>554</v>
      </c>
      <c r="H44195" t="s">
        <v>555</v>
      </c>
      <c r="I44195" t="s">
        <v>194</v>
      </c>
    </row>
    <row r="44196" spans="1:9" x14ac:dyDescent="0.25">
      <c r="A44196">
        <v>44194</v>
      </c>
      <c r="B44196" t="s">
        <v>118985</v>
      </c>
      <c r="C44196" t="s">
        <v>118986</v>
      </c>
      <c r="D44196" t="s">
        <v>118987</v>
      </c>
      <c r="E44196" t="s">
        <v>187</v>
      </c>
      <c r="F44196" t="s">
        <v>34374</v>
      </c>
      <c r="G44196" t="s">
        <v>189</v>
      </c>
      <c r="H44196">
        <v>72740</v>
      </c>
      <c r="I44196" t="s">
        <v>118807</v>
      </c>
    </row>
    <row r="44197" spans="1:9" x14ac:dyDescent="0.25">
      <c r="A44197">
        <v>44195</v>
      </c>
      <c r="B44197" t="s">
        <v>118988</v>
      </c>
      <c r="C44197" t="s">
        <v>118988</v>
      </c>
      <c r="D44197" t="s">
        <v>118989</v>
      </c>
      <c r="E44197" t="s">
        <v>187</v>
      </c>
      <c r="F44197" t="s">
        <v>34374</v>
      </c>
      <c r="G44197" t="s">
        <v>189</v>
      </c>
      <c r="H44197">
        <v>72740</v>
      </c>
      <c r="I44197" t="s">
        <v>118990</v>
      </c>
    </row>
    <row r="44198" spans="1:9" x14ac:dyDescent="0.25">
      <c r="A44198">
        <v>44196</v>
      </c>
      <c r="B44198" t="s">
        <v>118991</v>
      </c>
      <c r="C44198" t="s">
        <v>118991</v>
      </c>
      <c r="D44198" t="s">
        <v>118992</v>
      </c>
      <c r="E44198" t="s">
        <v>187</v>
      </c>
      <c r="F44198" t="s">
        <v>34374</v>
      </c>
      <c r="G44198" t="s">
        <v>189</v>
      </c>
      <c r="H44198">
        <v>72740</v>
      </c>
      <c r="I44198" t="s">
        <v>118993</v>
      </c>
    </row>
    <row r="44199" spans="1:9" x14ac:dyDescent="0.25">
      <c r="A44199">
        <v>44197</v>
      </c>
      <c r="B44199" t="s">
        <v>118994</v>
      </c>
      <c r="C44199" t="s">
        <v>118995</v>
      </c>
      <c r="D44199" t="s">
        <v>1261</v>
      </c>
      <c r="E44199" t="s">
        <v>187</v>
      </c>
      <c r="F44199" t="s">
        <v>118888</v>
      </c>
      <c r="G44199" t="s">
        <v>189</v>
      </c>
      <c r="H44199">
        <v>72742</v>
      </c>
      <c r="I44199" t="s">
        <v>118996</v>
      </c>
    </row>
    <row r="44200" spans="1:9" x14ac:dyDescent="0.25">
      <c r="A44200">
        <v>44198</v>
      </c>
      <c r="B44200" t="s">
        <v>118997</v>
      </c>
      <c r="C44200" t="s">
        <v>118998</v>
      </c>
      <c r="D44200" t="s">
        <v>118999</v>
      </c>
      <c r="E44200" t="s">
        <v>187</v>
      </c>
      <c r="F44200" t="s">
        <v>118966</v>
      </c>
      <c r="G44200" t="s">
        <v>189</v>
      </c>
      <c r="H44200">
        <v>72773</v>
      </c>
      <c r="I44200" t="s">
        <v>119000</v>
      </c>
    </row>
    <row r="44201" spans="1:9" x14ac:dyDescent="0.25">
      <c r="A44201">
        <v>44199</v>
      </c>
      <c r="B44201" t="s">
        <v>119001</v>
      </c>
      <c r="C44201" t="s">
        <v>119001</v>
      </c>
      <c r="D44201" t="s">
        <v>119002</v>
      </c>
      <c r="E44201" t="s">
        <v>187</v>
      </c>
      <c r="F44201" t="s">
        <v>34374</v>
      </c>
      <c r="G44201" t="s">
        <v>189</v>
      </c>
      <c r="H44201">
        <v>72740</v>
      </c>
      <c r="I44201" t="s">
        <v>119003</v>
      </c>
    </row>
    <row r="44202" spans="1:9" x14ac:dyDescent="0.25">
      <c r="A44202">
        <v>44200</v>
      </c>
      <c r="B44202" t="s">
        <v>119004</v>
      </c>
      <c r="C44202" t="s">
        <v>119004</v>
      </c>
      <c r="D44202" t="s">
        <v>119005</v>
      </c>
      <c r="E44202" t="s">
        <v>187</v>
      </c>
      <c r="F44202" t="s">
        <v>34374</v>
      </c>
      <c r="G44202" t="s">
        <v>189</v>
      </c>
      <c r="H44202">
        <v>72740</v>
      </c>
      <c r="I44202" t="s">
        <v>119006</v>
      </c>
    </row>
    <row r="44203" spans="1:9" x14ac:dyDescent="0.25">
      <c r="A44203">
        <v>44201</v>
      </c>
      <c r="B44203" t="s">
        <v>119007</v>
      </c>
      <c r="C44203" t="s">
        <v>187</v>
      </c>
      <c r="D44203" t="s">
        <v>119008</v>
      </c>
      <c r="E44203" t="s">
        <v>187</v>
      </c>
      <c r="F44203" t="s">
        <v>34374</v>
      </c>
      <c r="G44203" t="s">
        <v>189</v>
      </c>
      <c r="H44203">
        <v>72740</v>
      </c>
      <c r="I44203" t="s">
        <v>119009</v>
      </c>
    </row>
    <row r="44204" spans="1:9" x14ac:dyDescent="0.25">
      <c r="A44204">
        <v>44202</v>
      </c>
      <c r="B44204" t="s">
        <v>119010</v>
      </c>
      <c r="C44204" t="s">
        <v>119010</v>
      </c>
      <c r="D44204" t="s">
        <v>119011</v>
      </c>
      <c r="E44204" t="s">
        <v>187</v>
      </c>
      <c r="F44204" t="s">
        <v>34374</v>
      </c>
      <c r="G44204" t="s">
        <v>189</v>
      </c>
      <c r="H44204">
        <v>72740</v>
      </c>
      <c r="I44204" t="s">
        <v>119012</v>
      </c>
    </row>
    <row r="44205" spans="1:9" x14ac:dyDescent="0.25">
      <c r="A44205">
        <v>44203</v>
      </c>
      <c r="B44205" t="s">
        <v>119013</v>
      </c>
      <c r="C44205" t="s">
        <v>119013</v>
      </c>
      <c r="D44205" t="s">
        <v>119014</v>
      </c>
      <c r="E44205" t="s">
        <v>187</v>
      </c>
      <c r="F44205" t="s">
        <v>118983</v>
      </c>
      <c r="G44205" t="s">
        <v>189</v>
      </c>
      <c r="H44205">
        <v>72760</v>
      </c>
      <c r="I44205" t="s">
        <v>119015</v>
      </c>
    </row>
    <row r="44206" spans="1:9" x14ac:dyDescent="0.25">
      <c r="A44206">
        <v>44204</v>
      </c>
      <c r="B44206" t="s">
        <v>119016</v>
      </c>
      <c r="C44206" t="s">
        <v>119017</v>
      </c>
      <c r="D44206" t="s">
        <v>119018</v>
      </c>
      <c r="E44206" t="s">
        <v>187</v>
      </c>
      <c r="F44206" t="s">
        <v>14012</v>
      </c>
      <c r="G44206" t="s">
        <v>189</v>
      </c>
      <c r="H44206">
        <v>72738</v>
      </c>
      <c r="I44206" t="s">
        <v>119019</v>
      </c>
    </row>
    <row r="44207" spans="1:9" x14ac:dyDescent="0.25">
      <c r="A44207">
        <v>44205</v>
      </c>
      <c r="B44207" t="s">
        <v>3223</v>
      </c>
      <c r="C44207" t="s">
        <v>119020</v>
      </c>
      <c r="D44207" t="s">
        <v>119021</v>
      </c>
      <c r="E44207" t="s">
        <v>187</v>
      </c>
      <c r="F44207" t="s">
        <v>34374</v>
      </c>
      <c r="G44207" t="s">
        <v>189</v>
      </c>
      <c r="H44207">
        <v>72740</v>
      </c>
      <c r="I44207" t="s">
        <v>194</v>
      </c>
    </row>
    <row r="44208" spans="1:9" x14ac:dyDescent="0.25">
      <c r="A44208">
        <v>44206</v>
      </c>
      <c r="B44208" t="s">
        <v>119022</v>
      </c>
      <c r="C44208" t="s">
        <v>119022</v>
      </c>
      <c r="D44208" t="s">
        <v>119023</v>
      </c>
      <c r="E44208" t="s">
        <v>187</v>
      </c>
      <c r="F44208" t="s">
        <v>118983</v>
      </c>
      <c r="G44208" t="s">
        <v>189</v>
      </c>
      <c r="H44208">
        <v>72760</v>
      </c>
      <c r="I44208" t="s">
        <v>119024</v>
      </c>
    </row>
    <row r="44209" spans="1:9" x14ac:dyDescent="0.25">
      <c r="A44209">
        <v>44207</v>
      </c>
      <c r="B44209" t="s">
        <v>119025</v>
      </c>
      <c r="C44209" t="s">
        <v>119025</v>
      </c>
      <c r="D44209" t="s">
        <v>119026</v>
      </c>
      <c r="E44209" t="s">
        <v>187</v>
      </c>
      <c r="F44209" t="s">
        <v>34374</v>
      </c>
      <c r="G44209" t="s">
        <v>189</v>
      </c>
      <c r="H44209">
        <v>72740</v>
      </c>
      <c r="I44209" t="s">
        <v>119027</v>
      </c>
    </row>
    <row r="44210" spans="1:9" x14ac:dyDescent="0.25">
      <c r="A44210">
        <v>44208</v>
      </c>
      <c r="B44210" t="s">
        <v>119028</v>
      </c>
      <c r="C44210" t="s">
        <v>119029</v>
      </c>
      <c r="D44210" t="s">
        <v>119030</v>
      </c>
      <c r="E44210" t="s">
        <v>187</v>
      </c>
      <c r="F44210" t="s">
        <v>34374</v>
      </c>
      <c r="G44210" t="s">
        <v>189</v>
      </c>
      <c r="H44210">
        <v>72740</v>
      </c>
      <c r="I44210" t="s">
        <v>119031</v>
      </c>
    </row>
    <row r="44211" spans="1:9" x14ac:dyDescent="0.25">
      <c r="A44211">
        <v>44209</v>
      </c>
      <c r="B44211" t="s">
        <v>119032</v>
      </c>
      <c r="C44211" t="s">
        <v>119033</v>
      </c>
      <c r="D44211" t="s">
        <v>119034</v>
      </c>
      <c r="E44211" t="s">
        <v>187</v>
      </c>
      <c r="F44211" t="s">
        <v>14012</v>
      </c>
      <c r="G44211" t="s">
        <v>189</v>
      </c>
      <c r="H44211">
        <v>72738</v>
      </c>
      <c r="I44211" t="s">
        <v>119035</v>
      </c>
    </row>
    <row r="44212" spans="1:9" x14ac:dyDescent="0.25">
      <c r="A44212">
        <v>44210</v>
      </c>
      <c r="B44212" t="s">
        <v>119036</v>
      </c>
      <c r="C44212" t="s">
        <v>119036</v>
      </c>
      <c r="D44212" t="s">
        <v>119037</v>
      </c>
      <c r="E44212" t="s">
        <v>187</v>
      </c>
      <c r="F44212" t="s">
        <v>34374</v>
      </c>
      <c r="G44212" t="s">
        <v>189</v>
      </c>
      <c r="H44212">
        <v>72740</v>
      </c>
      <c r="I44212" t="s">
        <v>119038</v>
      </c>
    </row>
    <row r="44213" spans="1:9" x14ac:dyDescent="0.25">
      <c r="A44213">
        <v>44211</v>
      </c>
      <c r="B44213" t="s">
        <v>119039</v>
      </c>
      <c r="C44213" t="s">
        <v>119039</v>
      </c>
      <c r="D44213" t="s">
        <v>119040</v>
      </c>
      <c r="E44213" t="s">
        <v>187</v>
      </c>
      <c r="F44213" t="s">
        <v>34374</v>
      </c>
      <c r="G44213" t="s">
        <v>189</v>
      </c>
      <c r="H44213">
        <v>72740</v>
      </c>
      <c r="I44213" t="s">
        <v>8924</v>
      </c>
    </row>
    <row r="44214" spans="1:9" x14ac:dyDescent="0.25">
      <c r="A44214">
        <v>44212</v>
      </c>
      <c r="B44214" t="s">
        <v>119041</v>
      </c>
      <c r="C44214" t="s">
        <v>119042</v>
      </c>
      <c r="D44214" t="s">
        <v>119043</v>
      </c>
      <c r="E44214" t="s">
        <v>187</v>
      </c>
      <c r="F44214" t="s">
        <v>34374</v>
      </c>
      <c r="G44214" t="s">
        <v>189</v>
      </c>
      <c r="H44214">
        <v>72740</v>
      </c>
      <c r="I44214" t="s">
        <v>119044</v>
      </c>
    </row>
    <row r="44215" spans="1:9" x14ac:dyDescent="0.25">
      <c r="A44215">
        <v>44213</v>
      </c>
      <c r="B44215" t="s">
        <v>119045</v>
      </c>
      <c r="C44215" t="s">
        <v>119045</v>
      </c>
      <c r="D44215" t="s">
        <v>119046</v>
      </c>
      <c r="E44215" t="s">
        <v>187</v>
      </c>
      <c r="F44215" t="s">
        <v>34374</v>
      </c>
      <c r="G44215" t="s">
        <v>189</v>
      </c>
      <c r="H44215">
        <v>72740</v>
      </c>
      <c r="I44215" t="s">
        <v>1952</v>
      </c>
    </row>
    <row r="44216" spans="1:9" x14ac:dyDescent="0.25">
      <c r="A44216">
        <v>44214</v>
      </c>
      <c r="B44216" t="s">
        <v>119047</v>
      </c>
      <c r="C44216" t="s">
        <v>119048</v>
      </c>
      <c r="D44216" t="s">
        <v>119049</v>
      </c>
      <c r="E44216" t="s">
        <v>187</v>
      </c>
      <c r="F44216" t="s">
        <v>884</v>
      </c>
      <c r="G44216" t="s">
        <v>189</v>
      </c>
      <c r="H44216">
        <v>72761</v>
      </c>
      <c r="I44216" t="s">
        <v>119050</v>
      </c>
    </row>
    <row r="44217" spans="1:9" x14ac:dyDescent="0.25">
      <c r="A44217">
        <v>44215</v>
      </c>
      <c r="B44217" t="s">
        <v>119051</v>
      </c>
      <c r="C44217" t="s">
        <v>119051</v>
      </c>
      <c r="D44217" t="s">
        <v>119052</v>
      </c>
      <c r="E44217" t="s">
        <v>187</v>
      </c>
      <c r="F44217" t="s">
        <v>34374</v>
      </c>
      <c r="G44217" t="s">
        <v>189</v>
      </c>
      <c r="H44217">
        <v>72740</v>
      </c>
      <c r="I44217" t="s">
        <v>119053</v>
      </c>
    </row>
    <row r="44218" spans="1:9" x14ac:dyDescent="0.25">
      <c r="A44218">
        <v>44216</v>
      </c>
      <c r="B44218" t="s">
        <v>119054</v>
      </c>
      <c r="C44218" t="s">
        <v>119054</v>
      </c>
      <c r="D44218" t="s">
        <v>119055</v>
      </c>
      <c r="E44218" t="s">
        <v>187</v>
      </c>
      <c r="F44218" t="s">
        <v>14012</v>
      </c>
      <c r="G44218" t="s">
        <v>189</v>
      </c>
      <c r="H44218">
        <v>72738</v>
      </c>
      <c r="I44218" t="s">
        <v>1952</v>
      </c>
    </row>
    <row r="44219" spans="1:9" x14ac:dyDescent="0.25">
      <c r="A44219">
        <v>44217</v>
      </c>
      <c r="B44219" t="s">
        <v>119056</v>
      </c>
      <c r="C44219" t="s">
        <v>119057</v>
      </c>
      <c r="D44219" t="s">
        <v>119058</v>
      </c>
      <c r="E44219" t="s">
        <v>187</v>
      </c>
      <c r="F44219" t="s">
        <v>118966</v>
      </c>
      <c r="G44219" t="s">
        <v>189</v>
      </c>
      <c r="H44219">
        <v>72773</v>
      </c>
      <c r="I44219" t="s">
        <v>119059</v>
      </c>
    </row>
    <row r="44220" spans="1:9" x14ac:dyDescent="0.25">
      <c r="A44220">
        <v>44218</v>
      </c>
      <c r="B44220" t="s">
        <v>119060</v>
      </c>
      <c r="C44220" t="s">
        <v>119060</v>
      </c>
      <c r="D44220" t="s">
        <v>119061</v>
      </c>
      <c r="E44220" t="s">
        <v>187</v>
      </c>
      <c r="F44220" t="s">
        <v>14012</v>
      </c>
      <c r="G44220" t="s">
        <v>189</v>
      </c>
      <c r="H44220">
        <v>72738</v>
      </c>
      <c r="I44220" t="s">
        <v>1008</v>
      </c>
    </row>
    <row r="44221" spans="1:9" x14ac:dyDescent="0.25">
      <c r="A44221">
        <v>44219</v>
      </c>
      <c r="B44221" t="s">
        <v>119062</v>
      </c>
      <c r="C44221" t="s">
        <v>119063</v>
      </c>
      <c r="D44221" t="s">
        <v>119064</v>
      </c>
      <c r="E44221" t="s">
        <v>187</v>
      </c>
      <c r="F44221" t="s">
        <v>14012</v>
      </c>
      <c r="G44221" t="s">
        <v>189</v>
      </c>
      <c r="H44221">
        <v>72738</v>
      </c>
      <c r="I44221" t="s">
        <v>119065</v>
      </c>
    </row>
    <row r="44222" spans="1:9" x14ac:dyDescent="0.25">
      <c r="A44222">
        <v>44220</v>
      </c>
      <c r="B44222" t="s">
        <v>119066</v>
      </c>
      <c r="C44222" t="s">
        <v>119067</v>
      </c>
      <c r="D44222" t="s">
        <v>119068</v>
      </c>
      <c r="E44222" t="s">
        <v>187</v>
      </c>
      <c r="F44222" t="s">
        <v>34374</v>
      </c>
      <c r="G44222" t="s">
        <v>189</v>
      </c>
      <c r="H44222">
        <v>72740</v>
      </c>
      <c r="I44222" t="s">
        <v>119069</v>
      </c>
    </row>
    <row r="44223" spans="1:9" x14ac:dyDescent="0.25">
      <c r="A44223">
        <v>44221</v>
      </c>
      <c r="B44223" t="s">
        <v>119070</v>
      </c>
      <c r="C44223" t="s">
        <v>119070</v>
      </c>
      <c r="D44223" t="s">
        <v>119071</v>
      </c>
      <c r="E44223" t="s">
        <v>187</v>
      </c>
      <c r="F44223" t="s">
        <v>34374</v>
      </c>
      <c r="G44223" t="s">
        <v>189</v>
      </c>
      <c r="H44223">
        <v>72740</v>
      </c>
      <c r="I44223" t="s">
        <v>119072</v>
      </c>
    </row>
    <row r="44224" spans="1:9" x14ac:dyDescent="0.25">
      <c r="A44224">
        <v>44222</v>
      </c>
      <c r="B44224" t="s">
        <v>119073</v>
      </c>
      <c r="C44224" t="s">
        <v>119073</v>
      </c>
      <c r="D44224" t="s">
        <v>119074</v>
      </c>
      <c r="E44224" t="s">
        <v>187</v>
      </c>
      <c r="F44224" t="s">
        <v>34374</v>
      </c>
      <c r="G44224" t="s">
        <v>189</v>
      </c>
      <c r="H44224">
        <v>72740</v>
      </c>
      <c r="I44224" t="s">
        <v>119075</v>
      </c>
    </row>
    <row r="44225" spans="1:9" x14ac:dyDescent="0.25">
      <c r="A44225">
        <v>44223</v>
      </c>
      <c r="B44225" t="s">
        <v>119076</v>
      </c>
      <c r="C44225" t="s">
        <v>119077</v>
      </c>
      <c r="D44225" t="s">
        <v>119078</v>
      </c>
      <c r="E44225" t="s">
        <v>187</v>
      </c>
      <c r="F44225" t="s">
        <v>14012</v>
      </c>
      <c r="G44225" t="s">
        <v>189</v>
      </c>
      <c r="H44225">
        <v>72738</v>
      </c>
      <c r="I44225" t="s">
        <v>119079</v>
      </c>
    </row>
    <row r="44226" spans="1:9" x14ac:dyDescent="0.25">
      <c r="A44226">
        <v>44224</v>
      </c>
      <c r="B44226" t="s">
        <v>119080</v>
      </c>
      <c r="C44226" t="s">
        <v>119080</v>
      </c>
      <c r="D44226" t="s">
        <v>119081</v>
      </c>
      <c r="E44226" t="s">
        <v>187</v>
      </c>
      <c r="F44226" t="s">
        <v>34374</v>
      </c>
      <c r="G44226" t="s">
        <v>189</v>
      </c>
      <c r="H44226">
        <v>72740</v>
      </c>
      <c r="I44226" t="s">
        <v>119082</v>
      </c>
    </row>
    <row r="44227" spans="1:9" x14ac:dyDescent="0.25">
      <c r="A44227">
        <v>44225</v>
      </c>
      <c r="B44227" t="s">
        <v>6868</v>
      </c>
      <c r="C44227" t="s">
        <v>6865</v>
      </c>
      <c r="D44227" t="s">
        <v>119083</v>
      </c>
      <c r="E44227" t="s">
        <v>187</v>
      </c>
      <c r="F44227" t="s">
        <v>34374</v>
      </c>
      <c r="G44227" t="s">
        <v>189</v>
      </c>
      <c r="H44227">
        <v>72740</v>
      </c>
      <c r="I44227" t="s">
        <v>194</v>
      </c>
    </row>
    <row r="44228" spans="1:9" x14ac:dyDescent="0.25">
      <c r="A44228">
        <v>44226</v>
      </c>
      <c r="B44228" t="s">
        <v>119084</v>
      </c>
      <c r="C44228" t="s">
        <v>119085</v>
      </c>
      <c r="D44228" t="s">
        <v>119086</v>
      </c>
      <c r="E44228" t="s">
        <v>187</v>
      </c>
      <c r="F44228" t="s">
        <v>34374</v>
      </c>
      <c r="G44228" t="s">
        <v>189</v>
      </c>
      <c r="H44228">
        <v>72740</v>
      </c>
      <c r="I44228" t="s">
        <v>119087</v>
      </c>
    </row>
    <row r="44229" spans="1:9" x14ac:dyDescent="0.25">
      <c r="A44229">
        <v>44227</v>
      </c>
      <c r="B44229" t="s">
        <v>119088</v>
      </c>
      <c r="C44229" t="s">
        <v>119088</v>
      </c>
      <c r="D44229" t="s">
        <v>119089</v>
      </c>
      <c r="E44229" t="s">
        <v>187</v>
      </c>
      <c r="F44229" t="s">
        <v>34374</v>
      </c>
      <c r="G44229" t="s">
        <v>189</v>
      </c>
      <c r="H44229">
        <v>72740</v>
      </c>
      <c r="I44229" t="s">
        <v>119090</v>
      </c>
    </row>
    <row r="44230" spans="1:9" x14ac:dyDescent="0.25">
      <c r="A44230">
        <v>44228</v>
      </c>
      <c r="B44230" t="s">
        <v>119091</v>
      </c>
      <c r="C44230" t="s">
        <v>119091</v>
      </c>
      <c r="D44230" t="s">
        <v>119092</v>
      </c>
      <c r="E44230" t="s">
        <v>187</v>
      </c>
      <c r="F44230" t="s">
        <v>34374</v>
      </c>
      <c r="G44230" t="s">
        <v>189</v>
      </c>
      <c r="H44230">
        <v>72740</v>
      </c>
      <c r="I44230" t="s">
        <v>119093</v>
      </c>
    </row>
    <row r="44231" spans="1:9" x14ac:dyDescent="0.25">
      <c r="A44231">
        <v>44229</v>
      </c>
      <c r="B44231" t="s">
        <v>119094</v>
      </c>
      <c r="C44231" t="s">
        <v>119094</v>
      </c>
      <c r="D44231" t="s">
        <v>119095</v>
      </c>
      <c r="E44231" t="s">
        <v>187</v>
      </c>
      <c r="F44231" t="s">
        <v>34374</v>
      </c>
      <c r="G44231" t="s">
        <v>189</v>
      </c>
      <c r="H44231">
        <v>72740</v>
      </c>
      <c r="I44231" t="s">
        <v>119096</v>
      </c>
    </row>
    <row r="44232" spans="1:9" x14ac:dyDescent="0.25">
      <c r="A44232">
        <v>44230</v>
      </c>
      <c r="B44232" t="s">
        <v>119097</v>
      </c>
      <c r="C44232" t="s">
        <v>119097</v>
      </c>
      <c r="D44232" t="s">
        <v>119098</v>
      </c>
      <c r="E44232" t="s">
        <v>187</v>
      </c>
      <c r="F44232" t="s">
        <v>34374</v>
      </c>
      <c r="G44232" t="s">
        <v>189</v>
      </c>
      <c r="H44232">
        <v>72740</v>
      </c>
      <c r="I44232" t="s">
        <v>119099</v>
      </c>
    </row>
    <row r="44233" spans="1:9" x14ac:dyDescent="0.25">
      <c r="A44233">
        <v>44231</v>
      </c>
      <c r="B44233" t="s">
        <v>119100</v>
      </c>
      <c r="C44233" t="s">
        <v>119100</v>
      </c>
      <c r="D44233" t="s">
        <v>119101</v>
      </c>
      <c r="E44233" t="s">
        <v>187</v>
      </c>
      <c r="F44233" t="s">
        <v>34374</v>
      </c>
      <c r="G44233" t="s">
        <v>189</v>
      </c>
      <c r="H44233">
        <v>72740</v>
      </c>
      <c r="I44233" t="s">
        <v>119102</v>
      </c>
    </row>
    <row r="44234" spans="1:9" x14ac:dyDescent="0.25">
      <c r="A44234">
        <v>44232</v>
      </c>
      <c r="B44234" t="s">
        <v>98154</v>
      </c>
      <c r="C44234" t="s">
        <v>50606</v>
      </c>
      <c r="D44234" t="s">
        <v>119103</v>
      </c>
      <c r="E44234" t="s">
        <v>187</v>
      </c>
      <c r="F44234" t="s">
        <v>34374</v>
      </c>
      <c r="G44234" t="s">
        <v>189</v>
      </c>
      <c r="H44234">
        <v>72740</v>
      </c>
      <c r="I44234" t="s">
        <v>194</v>
      </c>
    </row>
    <row r="44235" spans="1:9" x14ac:dyDescent="0.25">
      <c r="A44235">
        <v>44233</v>
      </c>
      <c r="B44235" t="s">
        <v>1710</v>
      </c>
      <c r="C44235" t="s">
        <v>1711</v>
      </c>
      <c r="D44235" t="s">
        <v>119104</v>
      </c>
      <c r="E44235" t="s">
        <v>187</v>
      </c>
      <c r="F44235" t="s">
        <v>34374</v>
      </c>
      <c r="G44235" t="s">
        <v>189</v>
      </c>
      <c r="H44235">
        <v>72740</v>
      </c>
      <c r="I44235" t="s">
        <v>17182</v>
      </c>
    </row>
    <row r="44236" spans="1:9" x14ac:dyDescent="0.25">
      <c r="A44236">
        <v>44234</v>
      </c>
      <c r="B44236" t="s">
        <v>119105</v>
      </c>
      <c r="C44236" t="s">
        <v>119105</v>
      </c>
      <c r="D44236" t="s">
        <v>119106</v>
      </c>
      <c r="E44236" t="s">
        <v>187</v>
      </c>
      <c r="F44236" t="s">
        <v>34374</v>
      </c>
      <c r="G44236" t="s">
        <v>189</v>
      </c>
      <c r="H44236">
        <v>72740</v>
      </c>
      <c r="I44236" t="s">
        <v>119107</v>
      </c>
    </row>
    <row r="44237" spans="1:9" x14ac:dyDescent="0.25">
      <c r="A44237">
        <v>44235</v>
      </c>
      <c r="B44237" t="s">
        <v>119108</v>
      </c>
      <c r="C44237" t="s">
        <v>17497</v>
      </c>
      <c r="D44237" t="s">
        <v>97291</v>
      </c>
      <c r="E44237" t="s">
        <v>187</v>
      </c>
      <c r="F44237" t="s">
        <v>34374</v>
      </c>
      <c r="G44237" t="s">
        <v>189</v>
      </c>
      <c r="H44237">
        <v>72740</v>
      </c>
      <c r="I44237" t="s">
        <v>194</v>
      </c>
    </row>
    <row r="44238" spans="1:9" x14ac:dyDescent="0.25">
      <c r="A44238">
        <v>44236</v>
      </c>
      <c r="B44238" t="s">
        <v>1719</v>
      </c>
      <c r="C44238" t="s">
        <v>1720</v>
      </c>
      <c r="D44238" t="s">
        <v>119109</v>
      </c>
      <c r="E44238" t="s">
        <v>187</v>
      </c>
      <c r="F44238" t="s">
        <v>34374</v>
      </c>
      <c r="G44238" t="s">
        <v>189</v>
      </c>
      <c r="H44238">
        <v>72740</v>
      </c>
      <c r="I44238" t="s">
        <v>194</v>
      </c>
    </row>
    <row r="44239" spans="1:9" x14ac:dyDescent="0.25">
      <c r="A44239">
        <v>44237</v>
      </c>
      <c r="B44239" t="s">
        <v>119110</v>
      </c>
      <c r="C44239" t="s">
        <v>119110</v>
      </c>
      <c r="D44239" t="s">
        <v>119111</v>
      </c>
      <c r="E44239" t="s">
        <v>187</v>
      </c>
      <c r="F44239" t="s">
        <v>118966</v>
      </c>
      <c r="G44239" t="s">
        <v>189</v>
      </c>
      <c r="H44239">
        <v>72773</v>
      </c>
      <c r="I44239" t="s">
        <v>119112</v>
      </c>
    </row>
    <row r="44240" spans="1:9" x14ac:dyDescent="0.25">
      <c r="A44240">
        <v>44238</v>
      </c>
      <c r="B44240" t="s">
        <v>119113</v>
      </c>
      <c r="C44240" t="s">
        <v>119114</v>
      </c>
      <c r="D44240" t="s">
        <v>119115</v>
      </c>
      <c r="E44240" t="s">
        <v>187</v>
      </c>
      <c r="F44240" t="s">
        <v>14012</v>
      </c>
      <c r="G44240" t="s">
        <v>189</v>
      </c>
      <c r="H44240">
        <v>72738</v>
      </c>
      <c r="I44240" t="s">
        <v>119116</v>
      </c>
    </row>
    <row r="44241" spans="1:9" x14ac:dyDescent="0.25">
      <c r="A44241">
        <v>44239</v>
      </c>
      <c r="B44241" t="s">
        <v>119117</v>
      </c>
      <c r="C44241" t="s">
        <v>119118</v>
      </c>
      <c r="D44241" t="s">
        <v>119119</v>
      </c>
      <c r="E44241" t="s">
        <v>187</v>
      </c>
      <c r="F44241" t="s">
        <v>34374</v>
      </c>
      <c r="G44241" t="s">
        <v>189</v>
      </c>
      <c r="H44241">
        <v>72740</v>
      </c>
      <c r="I44241" t="s">
        <v>119120</v>
      </c>
    </row>
    <row r="44242" spans="1:9" x14ac:dyDescent="0.25">
      <c r="A44242">
        <v>44240</v>
      </c>
      <c r="B44242" t="s">
        <v>119121</v>
      </c>
      <c r="C44242" t="s">
        <v>119121</v>
      </c>
      <c r="D44242" t="s">
        <v>119122</v>
      </c>
      <c r="E44242" t="s">
        <v>187</v>
      </c>
      <c r="F44242" t="s">
        <v>34374</v>
      </c>
      <c r="G44242" t="s">
        <v>189</v>
      </c>
      <c r="H44242">
        <v>72740</v>
      </c>
      <c r="I44242" t="s">
        <v>119123</v>
      </c>
    </row>
    <row r="44243" spans="1:9" x14ac:dyDescent="0.25">
      <c r="A44243">
        <v>44241</v>
      </c>
      <c r="B44243" t="s">
        <v>119121</v>
      </c>
      <c r="C44243" t="s">
        <v>119121</v>
      </c>
      <c r="D44243" t="s">
        <v>119124</v>
      </c>
      <c r="E44243" t="s">
        <v>187</v>
      </c>
      <c r="F44243" t="s">
        <v>34374</v>
      </c>
      <c r="G44243" t="s">
        <v>189</v>
      </c>
      <c r="H44243">
        <v>72740</v>
      </c>
      <c r="I44243" t="s">
        <v>119123</v>
      </c>
    </row>
    <row r="44244" spans="1:9" x14ac:dyDescent="0.25">
      <c r="A44244">
        <v>44242</v>
      </c>
      <c r="B44244" t="s">
        <v>119125</v>
      </c>
      <c r="C44244" t="s">
        <v>119125</v>
      </c>
      <c r="D44244" t="s">
        <v>119126</v>
      </c>
      <c r="E44244" t="s">
        <v>187</v>
      </c>
      <c r="F44244" t="s">
        <v>34374</v>
      </c>
      <c r="G44244" t="s">
        <v>189</v>
      </c>
      <c r="H44244">
        <v>72740</v>
      </c>
      <c r="I44244" t="s">
        <v>119127</v>
      </c>
    </row>
    <row r="44245" spans="1:9" x14ac:dyDescent="0.25">
      <c r="A44245">
        <v>44243</v>
      </c>
      <c r="B44245" t="s">
        <v>119128</v>
      </c>
      <c r="C44245" t="s">
        <v>119128</v>
      </c>
      <c r="D44245" t="s">
        <v>119129</v>
      </c>
      <c r="E44245" t="s">
        <v>187</v>
      </c>
      <c r="F44245" t="s">
        <v>118966</v>
      </c>
      <c r="G44245" t="s">
        <v>189</v>
      </c>
      <c r="H44245">
        <v>72773</v>
      </c>
      <c r="I44245" t="s">
        <v>119130</v>
      </c>
    </row>
    <row r="44246" spans="1:9" x14ac:dyDescent="0.25">
      <c r="A44246">
        <v>44244</v>
      </c>
      <c r="B44246" t="s">
        <v>119131</v>
      </c>
      <c r="C44246" t="s">
        <v>119131</v>
      </c>
      <c r="D44246" t="s">
        <v>119132</v>
      </c>
      <c r="E44246" t="s">
        <v>187</v>
      </c>
      <c r="F44246" t="s">
        <v>34374</v>
      </c>
      <c r="G44246" t="s">
        <v>189</v>
      </c>
      <c r="H44246">
        <v>72740</v>
      </c>
      <c r="I44246" t="s">
        <v>119133</v>
      </c>
    </row>
    <row r="44247" spans="1:9" x14ac:dyDescent="0.25">
      <c r="A44247">
        <v>44245</v>
      </c>
      <c r="B44247" t="s">
        <v>119134</v>
      </c>
      <c r="C44247" t="s">
        <v>119134</v>
      </c>
      <c r="D44247" t="s">
        <v>119135</v>
      </c>
      <c r="E44247" t="s">
        <v>187</v>
      </c>
      <c r="F44247" t="s">
        <v>34374</v>
      </c>
      <c r="G44247" t="s">
        <v>189</v>
      </c>
      <c r="H44247">
        <v>72740</v>
      </c>
      <c r="I44247" t="s">
        <v>119136</v>
      </c>
    </row>
    <row r="44248" spans="1:9" x14ac:dyDescent="0.25">
      <c r="A44248">
        <v>44246</v>
      </c>
      <c r="B44248" t="s">
        <v>119137</v>
      </c>
      <c r="C44248" t="s">
        <v>119137</v>
      </c>
      <c r="D44248" t="s">
        <v>119138</v>
      </c>
      <c r="E44248" t="s">
        <v>187</v>
      </c>
      <c r="F44248" t="s">
        <v>118835</v>
      </c>
      <c r="G44248" t="s">
        <v>189</v>
      </c>
      <c r="H44248">
        <v>72752</v>
      </c>
      <c r="I44248" t="s">
        <v>119139</v>
      </c>
    </row>
    <row r="44249" spans="1:9" x14ac:dyDescent="0.25">
      <c r="A44249">
        <v>44247</v>
      </c>
      <c r="B44249" t="s">
        <v>119140</v>
      </c>
      <c r="C44249" t="s">
        <v>119140</v>
      </c>
      <c r="D44249" t="s">
        <v>119141</v>
      </c>
      <c r="E44249" t="s">
        <v>187</v>
      </c>
      <c r="F44249" t="s">
        <v>118909</v>
      </c>
      <c r="G44249" t="s">
        <v>189</v>
      </c>
      <c r="H44249">
        <v>72776</v>
      </c>
      <c r="I44249" t="s">
        <v>376</v>
      </c>
    </row>
    <row r="44250" spans="1:9" x14ac:dyDescent="0.25">
      <c r="A44250">
        <v>44248</v>
      </c>
      <c r="B44250" t="s">
        <v>119142</v>
      </c>
      <c r="C44250" t="s">
        <v>119143</v>
      </c>
      <c r="D44250" t="s">
        <v>119144</v>
      </c>
      <c r="E44250" t="s">
        <v>187</v>
      </c>
      <c r="F44250" t="s">
        <v>34374</v>
      </c>
      <c r="G44250" t="s">
        <v>189</v>
      </c>
      <c r="H44250">
        <v>72758</v>
      </c>
      <c r="I44250" t="s">
        <v>119145</v>
      </c>
    </row>
    <row r="44251" spans="1:9" x14ac:dyDescent="0.25">
      <c r="A44251">
        <v>44249</v>
      </c>
      <c r="B44251" t="s">
        <v>119146</v>
      </c>
      <c r="C44251" t="s">
        <v>119146</v>
      </c>
      <c r="D44251" t="s">
        <v>119147</v>
      </c>
      <c r="E44251" t="s">
        <v>187</v>
      </c>
      <c r="F44251" t="s">
        <v>118909</v>
      </c>
      <c r="G44251" t="s">
        <v>189</v>
      </c>
      <c r="H44251">
        <v>72776</v>
      </c>
      <c r="I44251" t="s">
        <v>376</v>
      </c>
    </row>
    <row r="44252" spans="1:9" x14ac:dyDescent="0.25">
      <c r="A44252">
        <v>44250</v>
      </c>
      <c r="B44252" t="s">
        <v>1506</v>
      </c>
      <c r="C44252" t="s">
        <v>1499</v>
      </c>
      <c r="D44252" t="s">
        <v>119148</v>
      </c>
      <c r="E44252" t="s">
        <v>187</v>
      </c>
      <c r="F44252" t="s">
        <v>34374</v>
      </c>
      <c r="G44252" t="s">
        <v>189</v>
      </c>
      <c r="H44252">
        <v>72740</v>
      </c>
      <c r="I44252" t="s">
        <v>194</v>
      </c>
    </row>
    <row r="44253" spans="1:9" x14ac:dyDescent="0.25">
      <c r="A44253">
        <v>44251</v>
      </c>
      <c r="B44253" t="s">
        <v>119149</v>
      </c>
      <c r="C44253" t="s">
        <v>187</v>
      </c>
      <c r="D44253" t="s">
        <v>119150</v>
      </c>
      <c r="E44253" t="s">
        <v>187</v>
      </c>
      <c r="F44253" t="s">
        <v>34374</v>
      </c>
      <c r="G44253" t="s">
        <v>189</v>
      </c>
      <c r="H44253">
        <v>72740</v>
      </c>
      <c r="I44253" t="s">
        <v>119151</v>
      </c>
    </row>
    <row r="44254" spans="1:9" x14ac:dyDescent="0.25">
      <c r="A44254">
        <v>44252</v>
      </c>
      <c r="B44254" t="s">
        <v>119152</v>
      </c>
      <c r="C44254" t="s">
        <v>119152</v>
      </c>
      <c r="D44254" t="s">
        <v>119153</v>
      </c>
      <c r="E44254" t="s">
        <v>187</v>
      </c>
      <c r="F44254" t="s">
        <v>34374</v>
      </c>
      <c r="G44254" t="s">
        <v>189</v>
      </c>
      <c r="H44254">
        <v>72740</v>
      </c>
      <c r="I44254" t="s">
        <v>194</v>
      </c>
    </row>
    <row r="44255" spans="1:9" x14ac:dyDescent="0.25">
      <c r="A44255">
        <v>44253</v>
      </c>
      <c r="B44255" t="s">
        <v>1517</v>
      </c>
      <c r="C44255" t="s">
        <v>1499</v>
      </c>
      <c r="D44255" t="s">
        <v>119154</v>
      </c>
      <c r="E44255" t="s">
        <v>187</v>
      </c>
      <c r="F44255" t="s">
        <v>34374</v>
      </c>
      <c r="G44255" t="s">
        <v>189</v>
      </c>
      <c r="H44255">
        <v>72740</v>
      </c>
      <c r="I44255" t="s">
        <v>194</v>
      </c>
    </row>
    <row r="44256" spans="1:9" x14ac:dyDescent="0.25">
      <c r="A44256">
        <v>44254</v>
      </c>
      <c r="B44256" t="s">
        <v>119155</v>
      </c>
      <c r="C44256" t="s">
        <v>119155</v>
      </c>
      <c r="D44256" t="s">
        <v>119156</v>
      </c>
      <c r="E44256" t="s">
        <v>187</v>
      </c>
      <c r="F44256" t="s">
        <v>34374</v>
      </c>
      <c r="G44256" t="s">
        <v>189</v>
      </c>
      <c r="H44256">
        <v>72740</v>
      </c>
      <c r="I44256" t="s">
        <v>119157</v>
      </c>
    </row>
    <row r="44257" spans="1:9" x14ac:dyDescent="0.25">
      <c r="A44257">
        <v>44255</v>
      </c>
      <c r="B44257" t="s">
        <v>104118</v>
      </c>
      <c r="C44257" t="s">
        <v>119158</v>
      </c>
      <c r="D44257" t="s">
        <v>119159</v>
      </c>
      <c r="E44257" t="s">
        <v>187</v>
      </c>
      <c r="F44257" t="s">
        <v>34374</v>
      </c>
      <c r="G44257" t="s">
        <v>189</v>
      </c>
      <c r="H44257">
        <v>72740</v>
      </c>
      <c r="I44257" t="s">
        <v>119160</v>
      </c>
    </row>
    <row r="44258" spans="1:9" x14ac:dyDescent="0.25">
      <c r="A44258">
        <v>44256</v>
      </c>
      <c r="B44258" t="s">
        <v>119161</v>
      </c>
      <c r="C44258" t="s">
        <v>119162</v>
      </c>
      <c r="D44258" t="s">
        <v>119163</v>
      </c>
      <c r="E44258" t="s">
        <v>187</v>
      </c>
      <c r="F44258" t="s">
        <v>119164</v>
      </c>
      <c r="G44258" t="s">
        <v>189</v>
      </c>
      <c r="H44258">
        <v>72770</v>
      </c>
      <c r="I44258" t="s">
        <v>119165</v>
      </c>
    </row>
    <row r="44259" spans="1:9" x14ac:dyDescent="0.25">
      <c r="A44259">
        <v>44257</v>
      </c>
      <c r="B44259" t="s">
        <v>119166</v>
      </c>
      <c r="C44259" t="s">
        <v>119166</v>
      </c>
      <c r="D44259" t="s">
        <v>119167</v>
      </c>
      <c r="E44259" t="s">
        <v>187</v>
      </c>
      <c r="F44259" t="s">
        <v>34374</v>
      </c>
      <c r="G44259" t="s">
        <v>189</v>
      </c>
      <c r="H44259">
        <v>72740</v>
      </c>
      <c r="I44259" t="s">
        <v>119168</v>
      </c>
    </row>
    <row r="44260" spans="1:9" x14ac:dyDescent="0.25">
      <c r="A44260">
        <v>44258</v>
      </c>
      <c r="B44260" t="s">
        <v>1515</v>
      </c>
      <c r="C44260" t="s">
        <v>1499</v>
      </c>
      <c r="D44260" t="s">
        <v>119169</v>
      </c>
      <c r="E44260" t="s">
        <v>187</v>
      </c>
      <c r="F44260" t="s">
        <v>34374</v>
      </c>
      <c r="G44260" t="s">
        <v>189</v>
      </c>
      <c r="H44260">
        <v>72740</v>
      </c>
      <c r="I44260" t="s">
        <v>194</v>
      </c>
    </row>
    <row r="44261" spans="1:9" x14ac:dyDescent="0.25">
      <c r="A44261">
        <v>44259</v>
      </c>
      <c r="B44261" t="s">
        <v>119170</v>
      </c>
      <c r="C44261" t="s">
        <v>1499</v>
      </c>
      <c r="D44261" t="s">
        <v>119171</v>
      </c>
      <c r="E44261" t="s">
        <v>187</v>
      </c>
      <c r="F44261" t="s">
        <v>34374</v>
      </c>
      <c r="G44261" t="s">
        <v>189</v>
      </c>
      <c r="H44261">
        <v>72740</v>
      </c>
      <c r="I44261" t="s">
        <v>194</v>
      </c>
    </row>
    <row r="44262" spans="1:9" x14ac:dyDescent="0.25">
      <c r="A44262">
        <v>44260</v>
      </c>
      <c r="B44262" t="s">
        <v>119172</v>
      </c>
      <c r="C44262" t="s">
        <v>119172</v>
      </c>
      <c r="D44262" t="s">
        <v>119173</v>
      </c>
      <c r="E44262" t="s">
        <v>187</v>
      </c>
      <c r="F44262" t="s">
        <v>34374</v>
      </c>
      <c r="G44262" t="s">
        <v>189</v>
      </c>
      <c r="H44262">
        <v>72740</v>
      </c>
      <c r="I44262" t="s">
        <v>119174</v>
      </c>
    </row>
    <row r="44263" spans="1:9" x14ac:dyDescent="0.25">
      <c r="A44263">
        <v>44261</v>
      </c>
      <c r="B44263" t="s">
        <v>119175</v>
      </c>
      <c r="C44263" t="s">
        <v>119175</v>
      </c>
      <c r="D44263" t="s">
        <v>119176</v>
      </c>
      <c r="E44263" t="s">
        <v>187</v>
      </c>
      <c r="F44263" t="s">
        <v>118871</v>
      </c>
      <c r="G44263" t="s">
        <v>189</v>
      </c>
      <c r="H44263">
        <v>72721</v>
      </c>
      <c r="I44263" t="s">
        <v>119177</v>
      </c>
    </row>
    <row r="44264" spans="1:9" x14ac:dyDescent="0.25">
      <c r="A44264">
        <v>44262</v>
      </c>
      <c r="B44264" t="s">
        <v>1498</v>
      </c>
      <c r="C44264" t="s">
        <v>1499</v>
      </c>
      <c r="D44264" t="s">
        <v>119178</v>
      </c>
      <c r="E44264" t="s">
        <v>187</v>
      </c>
      <c r="F44264" t="s">
        <v>34374</v>
      </c>
      <c r="G44264" t="s">
        <v>189</v>
      </c>
      <c r="H44264">
        <v>72740</v>
      </c>
      <c r="I44264" t="s">
        <v>119179</v>
      </c>
    </row>
    <row r="44265" spans="1:9" x14ac:dyDescent="0.25">
      <c r="A44265">
        <v>44263</v>
      </c>
      <c r="B44265" t="s">
        <v>119180</v>
      </c>
      <c r="C44265" t="s">
        <v>119180</v>
      </c>
      <c r="D44265" t="s">
        <v>119181</v>
      </c>
      <c r="E44265" t="s">
        <v>187</v>
      </c>
      <c r="F44265" t="s">
        <v>34374</v>
      </c>
      <c r="G44265" t="s">
        <v>189</v>
      </c>
      <c r="H44265">
        <v>72740</v>
      </c>
      <c r="I44265" t="s">
        <v>119182</v>
      </c>
    </row>
    <row r="44266" spans="1:9" x14ac:dyDescent="0.25">
      <c r="A44266">
        <v>44264</v>
      </c>
      <c r="B44266" t="s">
        <v>119183</v>
      </c>
      <c r="C44266" t="s">
        <v>119184</v>
      </c>
      <c r="D44266" t="s">
        <v>119185</v>
      </c>
      <c r="E44266" t="s">
        <v>187</v>
      </c>
      <c r="F44266" t="s">
        <v>34374</v>
      </c>
      <c r="G44266" t="s">
        <v>189</v>
      </c>
      <c r="H44266">
        <v>72740</v>
      </c>
      <c r="I44266" t="s">
        <v>119186</v>
      </c>
    </row>
    <row r="44267" spans="1:9" x14ac:dyDescent="0.25">
      <c r="A44267">
        <v>44265</v>
      </c>
      <c r="B44267" t="s">
        <v>119187</v>
      </c>
      <c r="C44267" t="s">
        <v>119188</v>
      </c>
      <c r="D44267" t="s">
        <v>100288</v>
      </c>
      <c r="E44267" t="s">
        <v>187</v>
      </c>
      <c r="F44267" t="s">
        <v>34374</v>
      </c>
      <c r="G44267" t="s">
        <v>189</v>
      </c>
      <c r="H44267">
        <v>72740</v>
      </c>
      <c r="I44267" t="s">
        <v>119189</v>
      </c>
    </row>
    <row r="44268" spans="1:9" x14ac:dyDescent="0.25">
      <c r="A44268">
        <v>44266</v>
      </c>
      <c r="B44268" t="s">
        <v>118821</v>
      </c>
      <c r="C44268" t="s">
        <v>3507</v>
      </c>
      <c r="D44268" t="s">
        <v>187</v>
      </c>
      <c r="E44268" t="s">
        <v>187</v>
      </c>
      <c r="F44268" t="s">
        <v>553</v>
      </c>
      <c r="G44268" t="s">
        <v>554</v>
      </c>
      <c r="H44268" t="s">
        <v>555</v>
      </c>
      <c r="I44268" t="s">
        <v>194</v>
      </c>
    </row>
    <row r="44269" spans="1:9" x14ac:dyDescent="0.25">
      <c r="A44269">
        <v>44267</v>
      </c>
      <c r="B44269" t="s">
        <v>119190</v>
      </c>
      <c r="C44269" t="s">
        <v>119190</v>
      </c>
      <c r="D44269" t="s">
        <v>119191</v>
      </c>
      <c r="E44269" t="s">
        <v>187</v>
      </c>
      <c r="F44269" t="s">
        <v>34374</v>
      </c>
      <c r="G44269" t="s">
        <v>189</v>
      </c>
      <c r="H44269">
        <v>72740</v>
      </c>
      <c r="I44269" t="s">
        <v>119192</v>
      </c>
    </row>
    <row r="44270" spans="1:9" x14ac:dyDescent="0.25">
      <c r="A44270">
        <v>44268</v>
      </c>
      <c r="B44270" t="s">
        <v>119193</v>
      </c>
      <c r="C44270" t="s">
        <v>119194</v>
      </c>
      <c r="D44270" t="s">
        <v>119195</v>
      </c>
      <c r="E44270" t="s">
        <v>187</v>
      </c>
      <c r="F44270" t="s">
        <v>119196</v>
      </c>
      <c r="G44270" t="s">
        <v>189</v>
      </c>
      <c r="H44270">
        <v>72727</v>
      </c>
      <c r="I44270" t="s">
        <v>119197</v>
      </c>
    </row>
    <row r="44271" spans="1:9" x14ac:dyDescent="0.25">
      <c r="A44271">
        <v>44269</v>
      </c>
      <c r="B44271" t="s">
        <v>119198</v>
      </c>
      <c r="C44271" t="s">
        <v>119198</v>
      </c>
      <c r="D44271" t="s">
        <v>119199</v>
      </c>
      <c r="E44271" t="s">
        <v>187</v>
      </c>
      <c r="F44271" t="s">
        <v>119200</v>
      </c>
      <c r="G44271" t="s">
        <v>189</v>
      </c>
      <c r="H44271">
        <v>72740</v>
      </c>
      <c r="I44271" t="s">
        <v>119201</v>
      </c>
    </row>
    <row r="44272" spans="1:9" x14ac:dyDescent="0.25">
      <c r="A44272">
        <v>44270</v>
      </c>
      <c r="B44272" t="s">
        <v>119202</v>
      </c>
      <c r="C44272" t="s">
        <v>119202</v>
      </c>
      <c r="D44272" t="s">
        <v>119203</v>
      </c>
      <c r="E44272" t="s">
        <v>187</v>
      </c>
      <c r="F44272" t="s">
        <v>494</v>
      </c>
      <c r="G44272" t="s">
        <v>189</v>
      </c>
      <c r="H44272">
        <v>72703</v>
      </c>
      <c r="I44272" t="s">
        <v>119204</v>
      </c>
    </row>
    <row r="44273" spans="1:9" x14ac:dyDescent="0.25">
      <c r="A44273">
        <v>44271</v>
      </c>
      <c r="B44273" t="s">
        <v>49132</v>
      </c>
      <c r="C44273" t="s">
        <v>49133</v>
      </c>
      <c r="D44273" t="s">
        <v>119205</v>
      </c>
      <c r="E44273" t="s">
        <v>187</v>
      </c>
      <c r="F44273" t="s">
        <v>34374</v>
      </c>
      <c r="G44273" t="s">
        <v>189</v>
      </c>
      <c r="H44273">
        <v>72740</v>
      </c>
      <c r="I44273" t="s">
        <v>194</v>
      </c>
    </row>
    <row r="44274" spans="1:9" x14ac:dyDescent="0.25">
      <c r="A44274">
        <v>44272</v>
      </c>
      <c r="B44274" t="s">
        <v>119206</v>
      </c>
      <c r="C44274" t="s">
        <v>119206</v>
      </c>
      <c r="D44274" t="s">
        <v>119207</v>
      </c>
      <c r="E44274" t="s">
        <v>187</v>
      </c>
      <c r="F44274" t="s">
        <v>34374</v>
      </c>
      <c r="G44274" t="s">
        <v>189</v>
      </c>
      <c r="H44274">
        <v>72740</v>
      </c>
      <c r="I44274" t="s">
        <v>119208</v>
      </c>
    </row>
    <row r="44275" spans="1:9" x14ac:dyDescent="0.25">
      <c r="A44275">
        <v>44273</v>
      </c>
      <c r="B44275" t="s">
        <v>119209</v>
      </c>
      <c r="C44275" t="s">
        <v>119209</v>
      </c>
      <c r="D44275" t="s">
        <v>119210</v>
      </c>
      <c r="E44275" t="s">
        <v>187</v>
      </c>
      <c r="F44275" t="s">
        <v>14012</v>
      </c>
      <c r="G44275" t="s">
        <v>189</v>
      </c>
      <c r="H44275">
        <v>72738</v>
      </c>
      <c r="I44275" t="s">
        <v>119211</v>
      </c>
    </row>
    <row r="44276" spans="1:9" x14ac:dyDescent="0.25">
      <c r="A44276">
        <v>44274</v>
      </c>
      <c r="B44276" t="s">
        <v>119212</v>
      </c>
      <c r="C44276" t="s">
        <v>119213</v>
      </c>
      <c r="D44276" t="s">
        <v>119214</v>
      </c>
      <c r="E44276" t="s">
        <v>187</v>
      </c>
      <c r="F44276" t="s">
        <v>118966</v>
      </c>
      <c r="G44276" t="s">
        <v>189</v>
      </c>
      <c r="H44276">
        <v>72773</v>
      </c>
      <c r="I44276" t="s">
        <v>119215</v>
      </c>
    </row>
    <row r="44277" spans="1:9" x14ac:dyDescent="0.25">
      <c r="A44277">
        <v>44275</v>
      </c>
      <c r="B44277" t="s">
        <v>119216</v>
      </c>
      <c r="C44277" t="s">
        <v>119217</v>
      </c>
      <c r="D44277" t="s">
        <v>119218</v>
      </c>
      <c r="E44277" t="s">
        <v>187</v>
      </c>
      <c r="F44277" t="s">
        <v>34374</v>
      </c>
      <c r="G44277" t="s">
        <v>189</v>
      </c>
      <c r="H44277">
        <v>72740</v>
      </c>
      <c r="I44277" t="s">
        <v>119219</v>
      </c>
    </row>
    <row r="44278" spans="1:9" x14ac:dyDescent="0.25">
      <c r="A44278">
        <v>44276</v>
      </c>
      <c r="B44278" t="s">
        <v>119220</v>
      </c>
      <c r="C44278" t="s">
        <v>119220</v>
      </c>
      <c r="D44278" t="s">
        <v>119221</v>
      </c>
      <c r="E44278" t="s">
        <v>187</v>
      </c>
      <c r="F44278" t="s">
        <v>34374</v>
      </c>
      <c r="G44278" t="s">
        <v>189</v>
      </c>
      <c r="H44278">
        <v>72740</v>
      </c>
      <c r="I44278" t="s">
        <v>119222</v>
      </c>
    </row>
    <row r="44279" spans="1:9" x14ac:dyDescent="0.25">
      <c r="A44279">
        <v>44277</v>
      </c>
      <c r="B44279" t="s">
        <v>119223</v>
      </c>
      <c r="C44279" t="s">
        <v>119224</v>
      </c>
      <c r="D44279" t="s">
        <v>119225</v>
      </c>
      <c r="E44279" t="s">
        <v>187</v>
      </c>
      <c r="F44279" t="s">
        <v>118966</v>
      </c>
      <c r="G44279" t="s">
        <v>189</v>
      </c>
      <c r="H44279">
        <v>72773</v>
      </c>
      <c r="I44279" t="s">
        <v>119226</v>
      </c>
    </row>
    <row r="44280" spans="1:9" x14ac:dyDescent="0.25">
      <c r="A44280">
        <v>44278</v>
      </c>
      <c r="B44280" t="s">
        <v>119227</v>
      </c>
      <c r="C44280" t="s">
        <v>119227</v>
      </c>
      <c r="D44280" t="s">
        <v>119228</v>
      </c>
      <c r="E44280" t="s">
        <v>187</v>
      </c>
      <c r="F44280" t="s">
        <v>34374</v>
      </c>
      <c r="G44280" t="s">
        <v>189</v>
      </c>
      <c r="H44280">
        <v>72740</v>
      </c>
      <c r="I44280" t="s">
        <v>119229</v>
      </c>
    </row>
    <row r="44281" spans="1:9" x14ac:dyDescent="0.25">
      <c r="A44281">
        <v>44279</v>
      </c>
      <c r="B44281" t="s">
        <v>119230</v>
      </c>
      <c r="C44281" t="s">
        <v>119230</v>
      </c>
      <c r="D44281" t="s">
        <v>119231</v>
      </c>
      <c r="E44281" t="s">
        <v>187</v>
      </c>
      <c r="F44281" t="s">
        <v>34374</v>
      </c>
      <c r="G44281" t="s">
        <v>189</v>
      </c>
      <c r="H44281">
        <v>72740</v>
      </c>
      <c r="I44281" t="s">
        <v>119232</v>
      </c>
    </row>
    <row r="44282" spans="1:9" x14ac:dyDescent="0.25">
      <c r="A44282">
        <v>44280</v>
      </c>
      <c r="B44282" t="s">
        <v>119233</v>
      </c>
      <c r="C44282" t="s">
        <v>14209</v>
      </c>
      <c r="D44282" t="s">
        <v>1373</v>
      </c>
      <c r="E44282" t="s">
        <v>187</v>
      </c>
      <c r="F44282" t="s">
        <v>34374</v>
      </c>
      <c r="G44282" t="s">
        <v>189</v>
      </c>
      <c r="H44282">
        <v>72740</v>
      </c>
      <c r="I44282" t="s">
        <v>194</v>
      </c>
    </row>
    <row r="44283" spans="1:9" x14ac:dyDescent="0.25">
      <c r="A44283">
        <v>44281</v>
      </c>
      <c r="B44283" t="s">
        <v>119234</v>
      </c>
      <c r="C44283" t="s">
        <v>119235</v>
      </c>
      <c r="D44283" t="s">
        <v>119236</v>
      </c>
      <c r="E44283" t="s">
        <v>187</v>
      </c>
      <c r="F44283" t="s">
        <v>34374</v>
      </c>
      <c r="G44283" t="s">
        <v>189</v>
      </c>
      <c r="H44283">
        <v>72740</v>
      </c>
      <c r="I44283" t="s">
        <v>119237</v>
      </c>
    </row>
    <row r="44284" spans="1:9" x14ac:dyDescent="0.25">
      <c r="A44284">
        <v>44282</v>
      </c>
      <c r="B44284" t="s">
        <v>119238</v>
      </c>
      <c r="C44284" t="s">
        <v>119238</v>
      </c>
      <c r="D44284" t="s">
        <v>119239</v>
      </c>
      <c r="E44284" t="s">
        <v>187</v>
      </c>
      <c r="F44284" t="s">
        <v>34374</v>
      </c>
      <c r="G44284" t="s">
        <v>189</v>
      </c>
      <c r="H44284">
        <v>72740</v>
      </c>
      <c r="I44284" t="s">
        <v>119240</v>
      </c>
    </row>
    <row r="44285" spans="1:9" x14ac:dyDescent="0.25">
      <c r="A44285">
        <v>44283</v>
      </c>
      <c r="B44285" t="s">
        <v>119241</v>
      </c>
      <c r="C44285" t="s">
        <v>119241</v>
      </c>
      <c r="D44285" t="s">
        <v>119242</v>
      </c>
      <c r="E44285" t="s">
        <v>187</v>
      </c>
      <c r="F44285" t="s">
        <v>118888</v>
      </c>
      <c r="G44285" t="s">
        <v>189</v>
      </c>
      <c r="H44285">
        <v>72742</v>
      </c>
      <c r="I44285" t="s">
        <v>119243</v>
      </c>
    </row>
    <row r="44286" spans="1:9" x14ac:dyDescent="0.25">
      <c r="A44286">
        <v>44284</v>
      </c>
      <c r="B44286" t="s">
        <v>119244</v>
      </c>
      <c r="C44286" t="s">
        <v>119244</v>
      </c>
      <c r="D44286" t="s">
        <v>119245</v>
      </c>
      <c r="E44286" t="s">
        <v>187</v>
      </c>
      <c r="F44286" t="s">
        <v>118888</v>
      </c>
      <c r="G44286" t="s">
        <v>189</v>
      </c>
      <c r="H44286">
        <v>72742</v>
      </c>
      <c r="I44286" t="s">
        <v>119246</v>
      </c>
    </row>
    <row r="44287" spans="1:9" x14ac:dyDescent="0.25">
      <c r="A44287">
        <v>44285</v>
      </c>
      <c r="B44287" t="s">
        <v>119247</v>
      </c>
      <c r="C44287" t="s">
        <v>119247</v>
      </c>
      <c r="D44287" t="s">
        <v>119248</v>
      </c>
      <c r="E44287" t="s">
        <v>187</v>
      </c>
      <c r="F44287" t="s">
        <v>494</v>
      </c>
      <c r="G44287" t="s">
        <v>189</v>
      </c>
      <c r="H44287">
        <v>72701</v>
      </c>
      <c r="I44287" t="s">
        <v>119249</v>
      </c>
    </row>
    <row r="44288" spans="1:9" x14ac:dyDescent="0.25">
      <c r="A44288">
        <v>44286</v>
      </c>
      <c r="B44288" t="s">
        <v>119250</v>
      </c>
      <c r="C44288" t="s">
        <v>119250</v>
      </c>
      <c r="D44288" t="s">
        <v>119251</v>
      </c>
      <c r="E44288" t="s">
        <v>187</v>
      </c>
      <c r="F44288" t="s">
        <v>34374</v>
      </c>
      <c r="G44288" t="s">
        <v>189</v>
      </c>
      <c r="H44288">
        <v>72740</v>
      </c>
      <c r="I44288" t="s">
        <v>119252</v>
      </c>
    </row>
    <row r="44289" spans="1:9" x14ac:dyDescent="0.25">
      <c r="A44289">
        <v>44287</v>
      </c>
      <c r="B44289" t="s">
        <v>119253</v>
      </c>
      <c r="C44289" t="s">
        <v>119254</v>
      </c>
      <c r="D44289" t="s">
        <v>119255</v>
      </c>
      <c r="E44289" t="s">
        <v>187</v>
      </c>
      <c r="F44289" t="s">
        <v>34374</v>
      </c>
      <c r="G44289" t="s">
        <v>189</v>
      </c>
      <c r="H44289">
        <v>72740</v>
      </c>
      <c r="I44289" t="s">
        <v>119256</v>
      </c>
    </row>
    <row r="44290" spans="1:9" x14ac:dyDescent="0.25">
      <c r="A44290">
        <v>44288</v>
      </c>
      <c r="B44290" t="s">
        <v>119257</v>
      </c>
      <c r="C44290" t="s">
        <v>119258</v>
      </c>
      <c r="D44290" t="s">
        <v>119259</v>
      </c>
      <c r="E44290" t="s">
        <v>187</v>
      </c>
      <c r="F44290" t="s">
        <v>34374</v>
      </c>
      <c r="G44290" t="s">
        <v>189</v>
      </c>
      <c r="H44290">
        <v>72740</v>
      </c>
      <c r="I44290" t="s">
        <v>40199</v>
      </c>
    </row>
    <row r="44291" spans="1:9" x14ac:dyDescent="0.25">
      <c r="A44291">
        <v>44289</v>
      </c>
      <c r="B44291" t="s">
        <v>119260</v>
      </c>
      <c r="C44291" t="s">
        <v>119261</v>
      </c>
      <c r="D44291" t="s">
        <v>119262</v>
      </c>
      <c r="E44291" t="s">
        <v>187</v>
      </c>
      <c r="F44291" t="s">
        <v>34374</v>
      </c>
      <c r="G44291" t="s">
        <v>189</v>
      </c>
      <c r="H44291">
        <v>72740</v>
      </c>
      <c r="I44291" t="s">
        <v>119263</v>
      </c>
    </row>
    <row r="44292" spans="1:9" x14ac:dyDescent="0.25">
      <c r="A44292">
        <v>44290</v>
      </c>
      <c r="B44292" t="s">
        <v>119264</v>
      </c>
      <c r="C44292" t="s">
        <v>119264</v>
      </c>
      <c r="D44292" t="s">
        <v>119265</v>
      </c>
      <c r="E44292" t="s">
        <v>187</v>
      </c>
      <c r="F44292" t="s">
        <v>34374</v>
      </c>
      <c r="G44292" t="s">
        <v>189</v>
      </c>
      <c r="H44292">
        <v>72740</v>
      </c>
      <c r="I44292" t="s">
        <v>119266</v>
      </c>
    </row>
    <row r="44293" spans="1:9" x14ac:dyDescent="0.25">
      <c r="A44293">
        <v>44291</v>
      </c>
      <c r="B44293" t="s">
        <v>119267</v>
      </c>
      <c r="C44293" t="s">
        <v>119268</v>
      </c>
      <c r="D44293" t="s">
        <v>119269</v>
      </c>
      <c r="E44293" t="s">
        <v>187</v>
      </c>
      <c r="F44293" t="s">
        <v>14012</v>
      </c>
      <c r="G44293" t="s">
        <v>189</v>
      </c>
      <c r="H44293">
        <v>72738</v>
      </c>
      <c r="I44293" t="s">
        <v>119270</v>
      </c>
    </row>
    <row r="44294" spans="1:9" x14ac:dyDescent="0.25">
      <c r="A44294">
        <v>44292</v>
      </c>
      <c r="B44294" t="s">
        <v>119271</v>
      </c>
      <c r="C44294" t="s">
        <v>119271</v>
      </c>
      <c r="D44294" t="s">
        <v>119132</v>
      </c>
      <c r="E44294" t="s">
        <v>187</v>
      </c>
      <c r="F44294" t="s">
        <v>34374</v>
      </c>
      <c r="G44294" t="s">
        <v>189</v>
      </c>
      <c r="H44294">
        <v>72740</v>
      </c>
      <c r="I44294" t="s">
        <v>119072</v>
      </c>
    </row>
    <row r="44295" spans="1:9" x14ac:dyDescent="0.25">
      <c r="A44295">
        <v>44293</v>
      </c>
      <c r="B44295" t="s">
        <v>119272</v>
      </c>
      <c r="C44295" t="s">
        <v>119272</v>
      </c>
      <c r="D44295" t="s">
        <v>119273</v>
      </c>
      <c r="E44295" t="s">
        <v>187</v>
      </c>
      <c r="F44295" t="s">
        <v>34374</v>
      </c>
      <c r="G44295" t="s">
        <v>189</v>
      </c>
      <c r="H44295">
        <v>72740</v>
      </c>
      <c r="I44295" t="s">
        <v>119274</v>
      </c>
    </row>
    <row r="44296" spans="1:9" x14ac:dyDescent="0.25">
      <c r="A44296">
        <v>44294</v>
      </c>
      <c r="B44296" t="s">
        <v>119275</v>
      </c>
      <c r="C44296" t="s">
        <v>119276</v>
      </c>
      <c r="D44296" t="s">
        <v>119277</v>
      </c>
      <c r="E44296" t="s">
        <v>187</v>
      </c>
      <c r="F44296" t="s">
        <v>118888</v>
      </c>
      <c r="G44296" t="s">
        <v>189</v>
      </c>
      <c r="H44296">
        <v>72742</v>
      </c>
      <c r="I44296" t="s">
        <v>119278</v>
      </c>
    </row>
    <row r="44297" spans="1:9" x14ac:dyDescent="0.25">
      <c r="A44297">
        <v>44295</v>
      </c>
      <c r="B44297" t="s">
        <v>119279</v>
      </c>
      <c r="C44297" t="s">
        <v>119279</v>
      </c>
      <c r="D44297" t="s">
        <v>119280</v>
      </c>
      <c r="E44297" t="s">
        <v>187</v>
      </c>
      <c r="F44297" t="s">
        <v>14012</v>
      </c>
      <c r="G44297" t="s">
        <v>189</v>
      </c>
      <c r="H44297">
        <v>72738</v>
      </c>
      <c r="I44297" t="s">
        <v>1008</v>
      </c>
    </row>
    <row r="44298" spans="1:9" x14ac:dyDescent="0.25">
      <c r="A44298">
        <v>44296</v>
      </c>
      <c r="B44298" t="s">
        <v>119281</v>
      </c>
      <c r="C44298" t="s">
        <v>119282</v>
      </c>
      <c r="D44298" t="s">
        <v>119283</v>
      </c>
      <c r="E44298" t="s">
        <v>187</v>
      </c>
      <c r="F44298" t="s">
        <v>34374</v>
      </c>
      <c r="G44298" t="s">
        <v>189</v>
      </c>
      <c r="H44298">
        <v>72740</v>
      </c>
      <c r="I44298" t="s">
        <v>119284</v>
      </c>
    </row>
    <row r="44299" spans="1:9" x14ac:dyDescent="0.25">
      <c r="A44299">
        <v>44297</v>
      </c>
      <c r="B44299" t="s">
        <v>119285</v>
      </c>
      <c r="C44299" t="s">
        <v>119285</v>
      </c>
      <c r="D44299" t="s">
        <v>119286</v>
      </c>
      <c r="E44299" t="s">
        <v>187</v>
      </c>
      <c r="F44299" t="s">
        <v>118871</v>
      </c>
      <c r="G44299" t="s">
        <v>189</v>
      </c>
      <c r="H44299">
        <v>72721</v>
      </c>
      <c r="I44299" t="s">
        <v>119287</v>
      </c>
    </row>
    <row r="44300" spans="1:9" x14ac:dyDescent="0.25">
      <c r="A44300">
        <v>44298</v>
      </c>
      <c r="B44300" t="s">
        <v>119288</v>
      </c>
      <c r="C44300" t="s">
        <v>119289</v>
      </c>
      <c r="D44300" t="s">
        <v>119290</v>
      </c>
      <c r="E44300" t="s">
        <v>187</v>
      </c>
      <c r="F44300" t="s">
        <v>34374</v>
      </c>
      <c r="G44300" t="s">
        <v>189</v>
      </c>
      <c r="H44300">
        <v>72740</v>
      </c>
      <c r="I44300" t="s">
        <v>119291</v>
      </c>
    </row>
    <row r="44301" spans="1:9" x14ac:dyDescent="0.25">
      <c r="A44301">
        <v>44299</v>
      </c>
      <c r="B44301" t="s">
        <v>119292</v>
      </c>
      <c r="C44301" t="s">
        <v>119292</v>
      </c>
      <c r="D44301" t="s">
        <v>119293</v>
      </c>
      <c r="E44301" t="s">
        <v>187</v>
      </c>
      <c r="F44301" t="s">
        <v>34374</v>
      </c>
      <c r="G44301" t="s">
        <v>189</v>
      </c>
      <c r="H44301">
        <v>72740</v>
      </c>
      <c r="I44301" t="s">
        <v>119222</v>
      </c>
    </row>
    <row r="44302" spans="1:9" x14ac:dyDescent="0.25">
      <c r="A44302">
        <v>44300</v>
      </c>
      <c r="B44302" t="s">
        <v>119294</v>
      </c>
      <c r="C44302" t="s">
        <v>119294</v>
      </c>
      <c r="D44302" t="s">
        <v>119295</v>
      </c>
      <c r="E44302" t="s">
        <v>187</v>
      </c>
      <c r="F44302" t="s">
        <v>118966</v>
      </c>
      <c r="G44302" t="s">
        <v>189</v>
      </c>
      <c r="H44302">
        <v>72773</v>
      </c>
      <c r="I44302" t="s">
        <v>119296</v>
      </c>
    </row>
    <row r="44303" spans="1:9" x14ac:dyDescent="0.25">
      <c r="A44303">
        <v>44301</v>
      </c>
      <c r="B44303" t="s">
        <v>119297</v>
      </c>
      <c r="C44303" t="s">
        <v>119297</v>
      </c>
      <c r="D44303" t="s">
        <v>119298</v>
      </c>
      <c r="E44303" t="s">
        <v>187</v>
      </c>
      <c r="F44303" t="s">
        <v>14012</v>
      </c>
      <c r="G44303" t="s">
        <v>189</v>
      </c>
      <c r="H44303">
        <v>72738</v>
      </c>
      <c r="I44303" t="s">
        <v>119299</v>
      </c>
    </row>
    <row r="44304" spans="1:9" x14ac:dyDescent="0.25">
      <c r="A44304">
        <v>44302</v>
      </c>
      <c r="B44304" t="s">
        <v>119300</v>
      </c>
      <c r="C44304" t="s">
        <v>119301</v>
      </c>
      <c r="D44304" t="s">
        <v>119302</v>
      </c>
      <c r="E44304" t="s">
        <v>187</v>
      </c>
      <c r="F44304" t="s">
        <v>34374</v>
      </c>
      <c r="G44304" t="s">
        <v>189</v>
      </c>
      <c r="H44304">
        <v>72740</v>
      </c>
      <c r="I44304" t="s">
        <v>119303</v>
      </c>
    </row>
    <row r="44305" spans="1:9" x14ac:dyDescent="0.25">
      <c r="A44305">
        <v>44303</v>
      </c>
      <c r="B44305" t="s">
        <v>119304</v>
      </c>
      <c r="C44305" t="s">
        <v>119304</v>
      </c>
      <c r="D44305" t="s">
        <v>119273</v>
      </c>
      <c r="E44305" t="s">
        <v>187</v>
      </c>
      <c r="F44305" t="s">
        <v>34374</v>
      </c>
      <c r="G44305" t="s">
        <v>189</v>
      </c>
      <c r="H44305">
        <v>72740</v>
      </c>
      <c r="I44305" t="s">
        <v>119305</v>
      </c>
    </row>
    <row r="44306" spans="1:9" x14ac:dyDescent="0.25">
      <c r="A44306">
        <v>44304</v>
      </c>
      <c r="B44306" t="s">
        <v>119306</v>
      </c>
      <c r="C44306" t="s">
        <v>119306</v>
      </c>
      <c r="D44306" t="s">
        <v>119307</v>
      </c>
      <c r="E44306" t="s">
        <v>187</v>
      </c>
      <c r="F44306" t="s">
        <v>34374</v>
      </c>
      <c r="G44306" t="s">
        <v>189</v>
      </c>
      <c r="H44306">
        <v>72740</v>
      </c>
      <c r="I44306" t="s">
        <v>376</v>
      </c>
    </row>
    <row r="44307" spans="1:9" x14ac:dyDescent="0.25">
      <c r="A44307">
        <v>44305</v>
      </c>
      <c r="B44307" t="s">
        <v>119308</v>
      </c>
      <c r="C44307" t="s">
        <v>119309</v>
      </c>
      <c r="D44307" t="s">
        <v>119310</v>
      </c>
      <c r="E44307" t="s">
        <v>187</v>
      </c>
      <c r="F44307" t="s">
        <v>34374</v>
      </c>
      <c r="G44307" t="s">
        <v>189</v>
      </c>
      <c r="H44307">
        <v>72740</v>
      </c>
      <c r="I44307" t="s">
        <v>119311</v>
      </c>
    </row>
    <row r="44308" spans="1:9" x14ac:dyDescent="0.25">
      <c r="A44308">
        <v>44306</v>
      </c>
      <c r="B44308" t="s">
        <v>119312</v>
      </c>
      <c r="C44308" t="s">
        <v>119312</v>
      </c>
      <c r="D44308" t="s">
        <v>119313</v>
      </c>
      <c r="E44308" t="s">
        <v>187</v>
      </c>
      <c r="F44308" t="s">
        <v>34374</v>
      </c>
      <c r="G44308" t="s">
        <v>189</v>
      </c>
      <c r="H44308">
        <v>72740</v>
      </c>
      <c r="I44308" t="s">
        <v>119314</v>
      </c>
    </row>
    <row r="44309" spans="1:9" x14ac:dyDescent="0.25">
      <c r="A44309">
        <v>44307</v>
      </c>
      <c r="B44309" t="s">
        <v>119315</v>
      </c>
      <c r="C44309" t="s">
        <v>119315</v>
      </c>
      <c r="D44309" t="s">
        <v>119316</v>
      </c>
      <c r="E44309" t="s">
        <v>187</v>
      </c>
      <c r="F44309" t="s">
        <v>34374</v>
      </c>
      <c r="G44309" t="s">
        <v>189</v>
      </c>
      <c r="H44309">
        <v>72740</v>
      </c>
      <c r="I44309" t="s">
        <v>1008</v>
      </c>
    </row>
    <row r="44310" spans="1:9" x14ac:dyDescent="0.25">
      <c r="A44310">
        <v>44308</v>
      </c>
      <c r="B44310" t="s">
        <v>119317</v>
      </c>
      <c r="C44310" t="s">
        <v>119317</v>
      </c>
      <c r="D44310" t="s">
        <v>119318</v>
      </c>
      <c r="E44310" t="s">
        <v>187</v>
      </c>
      <c r="F44310" t="s">
        <v>34374</v>
      </c>
      <c r="G44310" t="s">
        <v>189</v>
      </c>
      <c r="H44310">
        <v>72740</v>
      </c>
      <c r="I44310" t="s">
        <v>1008</v>
      </c>
    </row>
    <row r="44311" spans="1:9" x14ac:dyDescent="0.25">
      <c r="A44311">
        <v>44309</v>
      </c>
      <c r="B44311" t="s">
        <v>119319</v>
      </c>
      <c r="C44311" t="s">
        <v>119320</v>
      </c>
      <c r="D44311" t="s">
        <v>79276</v>
      </c>
      <c r="E44311" t="s">
        <v>187</v>
      </c>
      <c r="F44311" t="s">
        <v>34374</v>
      </c>
      <c r="G44311" t="s">
        <v>189</v>
      </c>
      <c r="H44311">
        <v>72740</v>
      </c>
      <c r="I44311" t="s">
        <v>119321</v>
      </c>
    </row>
    <row r="44312" spans="1:9" x14ac:dyDescent="0.25">
      <c r="A44312">
        <v>44310</v>
      </c>
      <c r="B44312" t="s">
        <v>119322</v>
      </c>
      <c r="C44312" t="s">
        <v>119322</v>
      </c>
      <c r="D44312" t="s">
        <v>119323</v>
      </c>
      <c r="E44312" t="s">
        <v>187</v>
      </c>
      <c r="F44312" t="s">
        <v>34374</v>
      </c>
      <c r="G44312" t="s">
        <v>189</v>
      </c>
      <c r="H44312">
        <v>72740</v>
      </c>
      <c r="I44312" t="s">
        <v>119324</v>
      </c>
    </row>
    <row r="44313" spans="1:9" x14ac:dyDescent="0.25">
      <c r="A44313">
        <v>44311</v>
      </c>
      <c r="B44313" t="s">
        <v>119325</v>
      </c>
      <c r="C44313" t="s">
        <v>119325</v>
      </c>
      <c r="D44313" t="s">
        <v>119326</v>
      </c>
      <c r="E44313" t="s">
        <v>187</v>
      </c>
      <c r="F44313" t="s">
        <v>34374</v>
      </c>
      <c r="G44313" t="s">
        <v>189</v>
      </c>
      <c r="H44313">
        <v>72740</v>
      </c>
      <c r="I44313" t="s">
        <v>119327</v>
      </c>
    </row>
    <row r="44314" spans="1:9" x14ac:dyDescent="0.25">
      <c r="A44314">
        <v>44312</v>
      </c>
      <c r="B44314" t="s">
        <v>119328</v>
      </c>
      <c r="C44314" t="s">
        <v>119328</v>
      </c>
      <c r="D44314" t="s">
        <v>119329</v>
      </c>
      <c r="E44314" t="s">
        <v>187</v>
      </c>
      <c r="F44314" t="s">
        <v>14012</v>
      </c>
      <c r="G44314" t="s">
        <v>189</v>
      </c>
      <c r="H44314">
        <v>72738</v>
      </c>
      <c r="I44314" t="s">
        <v>119330</v>
      </c>
    </row>
    <row r="44315" spans="1:9" x14ac:dyDescent="0.25">
      <c r="A44315">
        <v>44313</v>
      </c>
      <c r="B44315" t="s">
        <v>119331</v>
      </c>
      <c r="C44315" t="s">
        <v>119331</v>
      </c>
      <c r="D44315" t="s">
        <v>119332</v>
      </c>
      <c r="E44315" t="s">
        <v>187</v>
      </c>
      <c r="F44315" t="s">
        <v>34374</v>
      </c>
      <c r="G44315" t="s">
        <v>189</v>
      </c>
      <c r="H44315">
        <v>72740</v>
      </c>
      <c r="I44315" t="s">
        <v>119333</v>
      </c>
    </row>
    <row r="44316" spans="1:9" x14ac:dyDescent="0.25">
      <c r="A44316">
        <v>44314</v>
      </c>
      <c r="B44316" t="s">
        <v>119334</v>
      </c>
      <c r="C44316" t="s">
        <v>119334</v>
      </c>
      <c r="D44316" t="s">
        <v>119335</v>
      </c>
      <c r="E44316" t="s">
        <v>187</v>
      </c>
      <c r="F44316" t="s">
        <v>118966</v>
      </c>
      <c r="G44316" t="s">
        <v>189</v>
      </c>
      <c r="H44316">
        <v>72773</v>
      </c>
      <c r="I44316" t="s">
        <v>119336</v>
      </c>
    </row>
    <row r="44317" spans="1:9" x14ac:dyDescent="0.25">
      <c r="A44317">
        <v>44315</v>
      </c>
      <c r="B44317" t="s">
        <v>119337</v>
      </c>
      <c r="C44317" t="s">
        <v>119337</v>
      </c>
      <c r="D44317" t="s">
        <v>119338</v>
      </c>
      <c r="E44317" t="s">
        <v>187</v>
      </c>
      <c r="F44317" t="s">
        <v>119339</v>
      </c>
      <c r="G44317" t="s">
        <v>189</v>
      </c>
      <c r="H44317">
        <v>72738</v>
      </c>
      <c r="I44317" t="s">
        <v>119340</v>
      </c>
    </row>
    <row r="44318" spans="1:9" x14ac:dyDescent="0.25">
      <c r="A44318">
        <v>44316</v>
      </c>
      <c r="B44318" t="s">
        <v>119341</v>
      </c>
      <c r="C44318" t="s">
        <v>119341</v>
      </c>
      <c r="D44318" t="s">
        <v>119342</v>
      </c>
      <c r="E44318" t="s">
        <v>119343</v>
      </c>
      <c r="F44318" t="s">
        <v>118829</v>
      </c>
      <c r="G44318" t="s">
        <v>189</v>
      </c>
      <c r="H44318">
        <v>72727</v>
      </c>
      <c r="I44318" t="s">
        <v>119344</v>
      </c>
    </row>
    <row r="44319" spans="1:9" x14ac:dyDescent="0.25">
      <c r="A44319">
        <v>44317</v>
      </c>
      <c r="B44319" t="s">
        <v>119345</v>
      </c>
      <c r="C44319" t="s">
        <v>119345</v>
      </c>
      <c r="D44319" t="s">
        <v>119346</v>
      </c>
      <c r="E44319" t="s">
        <v>187</v>
      </c>
      <c r="F44319" t="s">
        <v>34374</v>
      </c>
      <c r="G44319" t="s">
        <v>189</v>
      </c>
      <c r="H44319">
        <v>72740</v>
      </c>
      <c r="I44319" t="s">
        <v>119347</v>
      </c>
    </row>
    <row r="44320" spans="1:9" x14ac:dyDescent="0.25">
      <c r="A44320">
        <v>44318</v>
      </c>
      <c r="B44320" t="s">
        <v>119348</v>
      </c>
      <c r="C44320" t="s">
        <v>5895</v>
      </c>
      <c r="D44320" t="s">
        <v>119349</v>
      </c>
      <c r="E44320" t="s">
        <v>187</v>
      </c>
      <c r="F44320" t="s">
        <v>118888</v>
      </c>
      <c r="G44320" t="s">
        <v>189</v>
      </c>
      <c r="H44320">
        <v>72742</v>
      </c>
      <c r="I44320" t="s">
        <v>194</v>
      </c>
    </row>
    <row r="44321" spans="1:9" x14ac:dyDescent="0.25">
      <c r="A44321">
        <v>44319</v>
      </c>
      <c r="B44321" t="s">
        <v>119350</v>
      </c>
      <c r="C44321" t="s">
        <v>42228</v>
      </c>
      <c r="D44321" t="s">
        <v>119351</v>
      </c>
      <c r="E44321" t="s">
        <v>187</v>
      </c>
      <c r="F44321" t="s">
        <v>34374</v>
      </c>
      <c r="G44321" t="s">
        <v>189</v>
      </c>
      <c r="H44321">
        <v>72740</v>
      </c>
      <c r="I44321" t="s">
        <v>194</v>
      </c>
    </row>
    <row r="44322" spans="1:9" x14ac:dyDescent="0.25">
      <c r="A44322">
        <v>44320</v>
      </c>
      <c r="B44322" t="s">
        <v>1782</v>
      </c>
      <c r="C44322" t="s">
        <v>30686</v>
      </c>
      <c r="D44322" t="s">
        <v>119352</v>
      </c>
      <c r="E44322" t="s">
        <v>187</v>
      </c>
      <c r="F44322" t="s">
        <v>34374</v>
      </c>
      <c r="G44322" t="s">
        <v>189</v>
      </c>
      <c r="H44322">
        <v>72740</v>
      </c>
      <c r="I44322" t="s">
        <v>194</v>
      </c>
    </row>
    <row r="44323" spans="1:9" x14ac:dyDescent="0.25">
      <c r="A44323">
        <v>44321</v>
      </c>
      <c r="B44323" t="s">
        <v>6017</v>
      </c>
      <c r="C44323" t="s">
        <v>6018</v>
      </c>
      <c r="D44323" t="s">
        <v>119353</v>
      </c>
      <c r="E44323" t="s">
        <v>187</v>
      </c>
      <c r="F44323" t="s">
        <v>34374</v>
      </c>
      <c r="G44323" t="s">
        <v>189</v>
      </c>
      <c r="H44323">
        <v>72740</v>
      </c>
      <c r="I44323" t="s">
        <v>194</v>
      </c>
    </row>
    <row r="44324" spans="1:9" x14ac:dyDescent="0.25">
      <c r="A44324">
        <v>44322</v>
      </c>
      <c r="B44324" t="s">
        <v>119354</v>
      </c>
      <c r="C44324" t="s">
        <v>119354</v>
      </c>
      <c r="D44324" t="s">
        <v>119355</v>
      </c>
      <c r="E44324" t="s">
        <v>187</v>
      </c>
      <c r="F44324" t="s">
        <v>34374</v>
      </c>
      <c r="G44324" t="s">
        <v>189</v>
      </c>
      <c r="H44324">
        <v>72740</v>
      </c>
      <c r="I44324" t="s">
        <v>119356</v>
      </c>
    </row>
    <row r="44325" spans="1:9" x14ac:dyDescent="0.25">
      <c r="A44325">
        <v>44323</v>
      </c>
      <c r="B44325" t="s">
        <v>119357</v>
      </c>
      <c r="C44325" t="s">
        <v>21346</v>
      </c>
      <c r="D44325" t="s">
        <v>119358</v>
      </c>
      <c r="E44325" t="s">
        <v>187</v>
      </c>
      <c r="F44325" t="s">
        <v>34374</v>
      </c>
      <c r="G44325" t="s">
        <v>189</v>
      </c>
      <c r="H44325">
        <v>72740</v>
      </c>
      <c r="I44325" t="s">
        <v>194</v>
      </c>
    </row>
    <row r="44326" spans="1:9" x14ac:dyDescent="0.25">
      <c r="A44326">
        <v>44324</v>
      </c>
      <c r="B44326" t="s">
        <v>6017</v>
      </c>
      <c r="C44326" t="s">
        <v>6018</v>
      </c>
      <c r="D44326" t="s">
        <v>119359</v>
      </c>
      <c r="E44326" t="s">
        <v>187</v>
      </c>
      <c r="F44326" t="s">
        <v>14012</v>
      </c>
      <c r="G44326" t="s">
        <v>189</v>
      </c>
      <c r="H44326">
        <v>72740</v>
      </c>
      <c r="I44326" t="s">
        <v>194</v>
      </c>
    </row>
    <row r="44327" spans="1:9" x14ac:dyDescent="0.25">
      <c r="A44327">
        <v>44325</v>
      </c>
      <c r="B44327" t="s">
        <v>119360</v>
      </c>
      <c r="C44327" t="s">
        <v>119361</v>
      </c>
      <c r="D44327" t="s">
        <v>119362</v>
      </c>
      <c r="E44327" t="s">
        <v>187</v>
      </c>
      <c r="F44327" t="s">
        <v>34374</v>
      </c>
      <c r="G44327" t="s">
        <v>189</v>
      </c>
      <c r="H44327">
        <v>72740</v>
      </c>
      <c r="I44327" t="s">
        <v>119363</v>
      </c>
    </row>
    <row r="44328" spans="1:9" x14ac:dyDescent="0.25">
      <c r="A44328">
        <v>44326</v>
      </c>
      <c r="B44328" t="s">
        <v>119364</v>
      </c>
      <c r="C44328" t="s">
        <v>119364</v>
      </c>
      <c r="D44328" t="s">
        <v>119365</v>
      </c>
      <c r="E44328" t="s">
        <v>187</v>
      </c>
      <c r="F44328" t="s">
        <v>34374</v>
      </c>
      <c r="G44328" t="s">
        <v>189</v>
      </c>
      <c r="H44328">
        <v>72740</v>
      </c>
      <c r="I44328" t="s">
        <v>119366</v>
      </c>
    </row>
    <row r="44329" spans="1:9" x14ac:dyDescent="0.25">
      <c r="A44329">
        <v>44327</v>
      </c>
      <c r="B44329" t="s">
        <v>6017</v>
      </c>
      <c r="C44329" t="s">
        <v>6018</v>
      </c>
      <c r="D44329" t="s">
        <v>119367</v>
      </c>
      <c r="E44329" t="s">
        <v>187</v>
      </c>
      <c r="F44329" t="s">
        <v>34374</v>
      </c>
      <c r="G44329" t="s">
        <v>189</v>
      </c>
      <c r="H44329">
        <v>72740</v>
      </c>
      <c r="I44329" t="s">
        <v>119368</v>
      </c>
    </row>
    <row r="44330" spans="1:9" x14ac:dyDescent="0.25">
      <c r="A44330">
        <v>44328</v>
      </c>
      <c r="B44330" t="s">
        <v>119369</v>
      </c>
      <c r="C44330" t="s">
        <v>119369</v>
      </c>
      <c r="D44330" t="s">
        <v>119370</v>
      </c>
      <c r="E44330" t="s">
        <v>187</v>
      </c>
      <c r="F44330" t="s">
        <v>34374</v>
      </c>
      <c r="G44330" t="s">
        <v>189</v>
      </c>
      <c r="H44330">
        <v>72740</v>
      </c>
      <c r="I44330" t="s">
        <v>376</v>
      </c>
    </row>
    <row r="44331" spans="1:9" x14ac:dyDescent="0.25">
      <c r="A44331">
        <v>44329</v>
      </c>
      <c r="B44331" t="s">
        <v>119371</v>
      </c>
      <c r="C44331" t="s">
        <v>119372</v>
      </c>
      <c r="D44331" t="s">
        <v>119373</v>
      </c>
      <c r="E44331" t="s">
        <v>187</v>
      </c>
      <c r="F44331" t="s">
        <v>34374</v>
      </c>
      <c r="G44331" t="s">
        <v>189</v>
      </c>
      <c r="H44331">
        <v>72740</v>
      </c>
      <c r="I44331" t="s">
        <v>119374</v>
      </c>
    </row>
    <row r="44332" spans="1:9" x14ac:dyDescent="0.25">
      <c r="A44332">
        <v>44330</v>
      </c>
      <c r="B44332" t="s">
        <v>119375</v>
      </c>
      <c r="C44332" t="s">
        <v>119375</v>
      </c>
      <c r="D44332" t="s">
        <v>119376</v>
      </c>
      <c r="E44332" t="s">
        <v>187</v>
      </c>
      <c r="F44332" t="s">
        <v>34374</v>
      </c>
      <c r="G44332" t="s">
        <v>189</v>
      </c>
      <c r="H44332">
        <v>72740</v>
      </c>
      <c r="I44332" t="s">
        <v>376</v>
      </c>
    </row>
    <row r="44333" spans="1:9" x14ac:dyDescent="0.25">
      <c r="A44333">
        <v>44331</v>
      </c>
      <c r="B44333" t="s">
        <v>119377</v>
      </c>
      <c r="C44333" t="s">
        <v>119377</v>
      </c>
      <c r="D44333" t="s">
        <v>119378</v>
      </c>
      <c r="E44333" t="s">
        <v>187</v>
      </c>
      <c r="F44333" t="s">
        <v>34374</v>
      </c>
      <c r="G44333" t="s">
        <v>189</v>
      </c>
      <c r="H44333">
        <v>72740</v>
      </c>
      <c r="I44333" t="s">
        <v>119379</v>
      </c>
    </row>
    <row r="44334" spans="1:9" x14ac:dyDescent="0.25">
      <c r="A44334">
        <v>44332</v>
      </c>
      <c r="B44334" t="s">
        <v>119380</v>
      </c>
      <c r="C44334" t="s">
        <v>119380</v>
      </c>
      <c r="D44334" t="s">
        <v>119381</v>
      </c>
      <c r="E44334" t="s">
        <v>187</v>
      </c>
      <c r="F44334" t="s">
        <v>118888</v>
      </c>
      <c r="G44334" t="s">
        <v>189</v>
      </c>
      <c r="H44334">
        <v>72742</v>
      </c>
      <c r="I44334" t="s">
        <v>119382</v>
      </c>
    </row>
    <row r="44335" spans="1:9" x14ac:dyDescent="0.25">
      <c r="A44335">
        <v>44333</v>
      </c>
      <c r="B44335" t="s">
        <v>238</v>
      </c>
      <c r="C44335" t="s">
        <v>8312</v>
      </c>
      <c r="D44335" t="s">
        <v>119383</v>
      </c>
      <c r="E44335" t="s">
        <v>187</v>
      </c>
      <c r="F44335" t="s">
        <v>34374</v>
      </c>
      <c r="G44335" t="s">
        <v>189</v>
      </c>
      <c r="H44335">
        <v>72740</v>
      </c>
      <c r="I44335" t="s">
        <v>119384</v>
      </c>
    </row>
    <row r="44336" spans="1:9" x14ac:dyDescent="0.25">
      <c r="A44336">
        <v>44334</v>
      </c>
      <c r="B44336" t="s">
        <v>119385</v>
      </c>
      <c r="C44336" t="s">
        <v>119386</v>
      </c>
      <c r="D44336" t="s">
        <v>119387</v>
      </c>
      <c r="E44336" t="s">
        <v>187</v>
      </c>
      <c r="F44336" t="s">
        <v>34374</v>
      </c>
      <c r="G44336" t="s">
        <v>189</v>
      </c>
      <c r="H44336">
        <v>72740</v>
      </c>
      <c r="I44336" t="s">
        <v>119388</v>
      </c>
    </row>
    <row r="44337" spans="1:9" x14ac:dyDescent="0.25">
      <c r="A44337">
        <v>44335</v>
      </c>
      <c r="B44337" t="s">
        <v>119389</v>
      </c>
      <c r="C44337" t="s">
        <v>119390</v>
      </c>
      <c r="D44337" t="s">
        <v>119391</v>
      </c>
      <c r="E44337" t="s">
        <v>187</v>
      </c>
      <c r="F44337" t="s">
        <v>34374</v>
      </c>
      <c r="G44337" t="s">
        <v>189</v>
      </c>
      <c r="H44337">
        <v>72740</v>
      </c>
      <c r="I44337" t="s">
        <v>119392</v>
      </c>
    </row>
    <row r="44338" spans="1:9" x14ac:dyDescent="0.25">
      <c r="A44338">
        <v>44336</v>
      </c>
      <c r="B44338" t="s">
        <v>119393</v>
      </c>
      <c r="C44338" t="s">
        <v>119393</v>
      </c>
      <c r="D44338" t="s">
        <v>119394</v>
      </c>
      <c r="E44338" t="s">
        <v>187</v>
      </c>
      <c r="F44338" t="s">
        <v>34374</v>
      </c>
      <c r="G44338" t="s">
        <v>189</v>
      </c>
      <c r="H44338">
        <v>72740</v>
      </c>
      <c r="I44338" t="s">
        <v>119395</v>
      </c>
    </row>
    <row r="44339" spans="1:9" x14ac:dyDescent="0.25">
      <c r="A44339">
        <v>44337</v>
      </c>
      <c r="B44339" t="s">
        <v>119396</v>
      </c>
      <c r="C44339" t="s">
        <v>119396</v>
      </c>
      <c r="D44339" t="s">
        <v>119397</v>
      </c>
      <c r="E44339" t="s">
        <v>187</v>
      </c>
      <c r="F44339" t="s">
        <v>118888</v>
      </c>
      <c r="G44339" t="s">
        <v>189</v>
      </c>
      <c r="H44339">
        <v>72742</v>
      </c>
      <c r="I44339" t="s">
        <v>119398</v>
      </c>
    </row>
    <row r="44340" spans="1:9" x14ac:dyDescent="0.25">
      <c r="A44340">
        <v>44338</v>
      </c>
      <c r="B44340" t="s">
        <v>119399</v>
      </c>
      <c r="C44340" t="s">
        <v>119399</v>
      </c>
      <c r="D44340" t="s">
        <v>119400</v>
      </c>
      <c r="E44340" t="s">
        <v>187</v>
      </c>
      <c r="F44340" t="s">
        <v>118835</v>
      </c>
      <c r="G44340" t="s">
        <v>189</v>
      </c>
      <c r="H44340">
        <v>72752</v>
      </c>
      <c r="I44340" t="s">
        <v>119401</v>
      </c>
    </row>
    <row r="44341" spans="1:9" x14ac:dyDescent="0.25">
      <c r="A44341">
        <v>44339</v>
      </c>
      <c r="B44341" t="s">
        <v>119402</v>
      </c>
      <c r="C44341" t="s">
        <v>119402</v>
      </c>
      <c r="D44341" t="s">
        <v>119403</v>
      </c>
      <c r="E44341" t="s">
        <v>187</v>
      </c>
      <c r="F44341" t="s">
        <v>34374</v>
      </c>
      <c r="G44341" t="s">
        <v>189</v>
      </c>
      <c r="H44341">
        <v>72740</v>
      </c>
      <c r="I44341" t="s">
        <v>119404</v>
      </c>
    </row>
    <row r="44342" spans="1:9" x14ac:dyDescent="0.25">
      <c r="A44342">
        <v>44340</v>
      </c>
      <c r="B44342" t="s">
        <v>119405</v>
      </c>
      <c r="C44342" t="s">
        <v>119405</v>
      </c>
      <c r="D44342" t="s">
        <v>119406</v>
      </c>
      <c r="E44342" t="s">
        <v>187</v>
      </c>
      <c r="F44342" t="s">
        <v>34374</v>
      </c>
      <c r="G44342" t="s">
        <v>189</v>
      </c>
      <c r="H44342">
        <v>72740</v>
      </c>
      <c r="I44342" t="s">
        <v>1952</v>
      </c>
    </row>
    <row r="44343" spans="1:9" x14ac:dyDescent="0.25">
      <c r="A44343">
        <v>44341</v>
      </c>
      <c r="B44343" t="s">
        <v>119407</v>
      </c>
      <c r="C44343" t="s">
        <v>119407</v>
      </c>
      <c r="D44343" t="s">
        <v>119408</v>
      </c>
      <c r="E44343" t="s">
        <v>187</v>
      </c>
      <c r="F44343" t="s">
        <v>34374</v>
      </c>
      <c r="G44343" t="s">
        <v>189</v>
      </c>
      <c r="H44343">
        <v>72740</v>
      </c>
      <c r="I44343" t="s">
        <v>119409</v>
      </c>
    </row>
    <row r="44344" spans="1:9" x14ac:dyDescent="0.25">
      <c r="A44344">
        <v>44342</v>
      </c>
      <c r="B44344" t="s">
        <v>119410</v>
      </c>
      <c r="C44344" t="s">
        <v>119410</v>
      </c>
      <c r="D44344" t="s">
        <v>119411</v>
      </c>
      <c r="E44344" t="s">
        <v>187</v>
      </c>
      <c r="F44344" t="s">
        <v>34374</v>
      </c>
      <c r="G44344" t="s">
        <v>189</v>
      </c>
      <c r="H44344">
        <v>72740</v>
      </c>
      <c r="I44344" t="s">
        <v>1952</v>
      </c>
    </row>
    <row r="44345" spans="1:9" x14ac:dyDescent="0.25">
      <c r="A44345">
        <v>44343</v>
      </c>
      <c r="B44345" t="s">
        <v>119412</v>
      </c>
      <c r="C44345" t="s">
        <v>119412</v>
      </c>
      <c r="D44345" t="s">
        <v>119413</v>
      </c>
      <c r="E44345" t="s">
        <v>187</v>
      </c>
      <c r="F44345" t="s">
        <v>34374</v>
      </c>
      <c r="G44345" t="s">
        <v>189</v>
      </c>
      <c r="H44345">
        <v>72740</v>
      </c>
      <c r="I44345" t="s">
        <v>119414</v>
      </c>
    </row>
    <row r="44346" spans="1:9" x14ac:dyDescent="0.25">
      <c r="A44346">
        <v>44344</v>
      </c>
      <c r="B44346" t="s">
        <v>36061</v>
      </c>
      <c r="C44346" t="s">
        <v>13292</v>
      </c>
      <c r="D44346" t="s">
        <v>119415</v>
      </c>
      <c r="E44346" t="s">
        <v>187</v>
      </c>
      <c r="F44346" t="s">
        <v>119416</v>
      </c>
      <c r="G44346" t="s">
        <v>189</v>
      </c>
      <c r="H44346">
        <v>72740</v>
      </c>
      <c r="I44346" t="s">
        <v>194</v>
      </c>
    </row>
    <row r="44347" spans="1:9" x14ac:dyDescent="0.25">
      <c r="A44347">
        <v>44345</v>
      </c>
      <c r="B44347" t="s">
        <v>119417</v>
      </c>
      <c r="C44347" t="s">
        <v>119418</v>
      </c>
      <c r="D44347" t="s">
        <v>119419</v>
      </c>
      <c r="E44347" t="s">
        <v>187</v>
      </c>
      <c r="F44347" t="s">
        <v>34374</v>
      </c>
      <c r="G44347" t="s">
        <v>189</v>
      </c>
      <c r="H44347">
        <v>72740</v>
      </c>
      <c r="I44347" t="s">
        <v>119420</v>
      </c>
    </row>
    <row r="44348" spans="1:9" x14ac:dyDescent="0.25">
      <c r="A44348">
        <v>44346</v>
      </c>
      <c r="B44348" t="s">
        <v>119421</v>
      </c>
      <c r="C44348" t="s">
        <v>119421</v>
      </c>
      <c r="D44348" t="s">
        <v>119422</v>
      </c>
      <c r="E44348" t="s">
        <v>187</v>
      </c>
      <c r="F44348" t="s">
        <v>34374</v>
      </c>
      <c r="G44348" t="s">
        <v>189</v>
      </c>
      <c r="H44348">
        <v>72740</v>
      </c>
      <c r="I44348" t="s">
        <v>119423</v>
      </c>
    </row>
    <row r="44349" spans="1:9" x14ac:dyDescent="0.25">
      <c r="A44349">
        <v>44347</v>
      </c>
      <c r="B44349" t="s">
        <v>119424</v>
      </c>
      <c r="C44349" t="s">
        <v>119424</v>
      </c>
      <c r="D44349" t="s">
        <v>119425</v>
      </c>
      <c r="E44349" t="s">
        <v>187</v>
      </c>
      <c r="F44349" t="s">
        <v>14012</v>
      </c>
      <c r="G44349" t="s">
        <v>189</v>
      </c>
      <c r="H44349">
        <v>72738</v>
      </c>
      <c r="I44349" t="s">
        <v>119426</v>
      </c>
    </row>
    <row r="44350" spans="1:9" x14ac:dyDescent="0.25">
      <c r="A44350">
        <v>44348</v>
      </c>
      <c r="B44350" t="s">
        <v>119427</v>
      </c>
      <c r="C44350" t="s">
        <v>119427</v>
      </c>
      <c r="D44350" t="s">
        <v>119428</v>
      </c>
      <c r="E44350" t="s">
        <v>187</v>
      </c>
      <c r="F44350" t="s">
        <v>34374</v>
      </c>
      <c r="G44350" t="s">
        <v>189</v>
      </c>
      <c r="H44350">
        <v>72740</v>
      </c>
      <c r="I44350" t="s">
        <v>2765</v>
      </c>
    </row>
    <row r="44351" spans="1:9" x14ac:dyDescent="0.25">
      <c r="A44351">
        <v>44349</v>
      </c>
      <c r="B44351" t="s">
        <v>119429</v>
      </c>
      <c r="C44351" t="s">
        <v>119429</v>
      </c>
      <c r="D44351" t="s">
        <v>119430</v>
      </c>
      <c r="E44351" t="s">
        <v>187</v>
      </c>
      <c r="F44351" t="s">
        <v>34374</v>
      </c>
      <c r="G44351" t="s">
        <v>189</v>
      </c>
      <c r="H44351">
        <v>72740</v>
      </c>
      <c r="I44351" t="s">
        <v>119431</v>
      </c>
    </row>
    <row r="44352" spans="1:9" x14ac:dyDescent="0.25">
      <c r="A44352">
        <v>44350</v>
      </c>
      <c r="B44352" t="s">
        <v>119432</v>
      </c>
      <c r="C44352" t="s">
        <v>119432</v>
      </c>
      <c r="D44352" t="s">
        <v>119433</v>
      </c>
      <c r="E44352" t="s">
        <v>187</v>
      </c>
      <c r="F44352" t="s">
        <v>34374</v>
      </c>
      <c r="G44352" t="s">
        <v>189</v>
      </c>
      <c r="H44352">
        <v>72740</v>
      </c>
      <c r="I44352" t="s">
        <v>119434</v>
      </c>
    </row>
    <row r="44353" spans="1:9" x14ac:dyDescent="0.25">
      <c r="A44353">
        <v>44351</v>
      </c>
      <c r="B44353" t="s">
        <v>119032</v>
      </c>
      <c r="C44353" t="s">
        <v>119435</v>
      </c>
      <c r="D44353" t="s">
        <v>119034</v>
      </c>
      <c r="E44353" t="s">
        <v>187</v>
      </c>
      <c r="F44353" t="s">
        <v>14012</v>
      </c>
      <c r="G44353" t="s">
        <v>189</v>
      </c>
      <c r="H44353">
        <v>72738</v>
      </c>
      <c r="I44353" t="s">
        <v>119035</v>
      </c>
    </row>
    <row r="44354" spans="1:9" x14ac:dyDescent="0.25">
      <c r="A44354">
        <v>44352</v>
      </c>
      <c r="B44354" t="s">
        <v>119436</v>
      </c>
      <c r="C44354" t="s">
        <v>119436</v>
      </c>
      <c r="D44354" t="s">
        <v>119437</v>
      </c>
      <c r="E44354" t="s">
        <v>187</v>
      </c>
      <c r="F44354" t="s">
        <v>118966</v>
      </c>
      <c r="G44354" t="s">
        <v>189</v>
      </c>
      <c r="H44354">
        <v>72773</v>
      </c>
      <c r="I44354" t="s">
        <v>119438</v>
      </c>
    </row>
    <row r="44355" spans="1:9" x14ac:dyDescent="0.25">
      <c r="A44355">
        <v>44353</v>
      </c>
      <c r="B44355" t="s">
        <v>119439</v>
      </c>
      <c r="C44355" t="s">
        <v>119439</v>
      </c>
      <c r="D44355" t="s">
        <v>119440</v>
      </c>
      <c r="E44355" t="s">
        <v>187</v>
      </c>
      <c r="F44355" t="s">
        <v>34374</v>
      </c>
      <c r="G44355" t="s">
        <v>189</v>
      </c>
      <c r="H44355">
        <v>72740</v>
      </c>
      <c r="I44355" t="s">
        <v>119441</v>
      </c>
    </row>
    <row r="44356" spans="1:9" x14ac:dyDescent="0.25">
      <c r="A44356">
        <v>44354</v>
      </c>
      <c r="B44356" t="s">
        <v>119442</v>
      </c>
      <c r="C44356" t="s">
        <v>119442</v>
      </c>
      <c r="D44356" t="s">
        <v>119443</v>
      </c>
      <c r="E44356" t="s">
        <v>187</v>
      </c>
      <c r="F44356" t="s">
        <v>118909</v>
      </c>
      <c r="G44356" t="s">
        <v>189</v>
      </c>
      <c r="H44356">
        <v>72776</v>
      </c>
      <c r="I44356" t="s">
        <v>376</v>
      </c>
    </row>
    <row r="44357" spans="1:9" x14ac:dyDescent="0.25">
      <c r="A44357">
        <v>44355</v>
      </c>
      <c r="B44357" t="s">
        <v>119444</v>
      </c>
      <c r="C44357" t="s">
        <v>119444</v>
      </c>
      <c r="D44357" t="s">
        <v>119445</v>
      </c>
      <c r="E44357" t="s">
        <v>187</v>
      </c>
      <c r="F44357" t="s">
        <v>34374</v>
      </c>
      <c r="G44357" t="s">
        <v>189</v>
      </c>
      <c r="H44357">
        <v>72740</v>
      </c>
      <c r="I44357" t="s">
        <v>119446</v>
      </c>
    </row>
    <row r="44358" spans="1:9" x14ac:dyDescent="0.25">
      <c r="A44358">
        <v>44356</v>
      </c>
      <c r="B44358" t="s">
        <v>119421</v>
      </c>
      <c r="C44358" t="s">
        <v>119421</v>
      </c>
      <c r="D44358" t="s">
        <v>119422</v>
      </c>
      <c r="E44358" t="s">
        <v>187</v>
      </c>
      <c r="F44358" t="s">
        <v>34374</v>
      </c>
      <c r="G44358" t="s">
        <v>189</v>
      </c>
      <c r="H44358">
        <v>72740</v>
      </c>
      <c r="I44358" t="s">
        <v>119423</v>
      </c>
    </row>
    <row r="44359" spans="1:9" x14ac:dyDescent="0.25">
      <c r="A44359">
        <v>44357</v>
      </c>
      <c r="B44359" t="s">
        <v>108831</v>
      </c>
      <c r="C44359" t="s">
        <v>108831</v>
      </c>
      <c r="D44359" t="s">
        <v>6877</v>
      </c>
      <c r="E44359" t="s">
        <v>187</v>
      </c>
      <c r="F44359" t="s">
        <v>118888</v>
      </c>
      <c r="G44359" t="s">
        <v>189</v>
      </c>
      <c r="H44359">
        <v>72742</v>
      </c>
      <c r="I44359" t="s">
        <v>194</v>
      </c>
    </row>
    <row r="44360" spans="1:9" x14ac:dyDescent="0.25">
      <c r="A44360">
        <v>44358</v>
      </c>
      <c r="B44360" t="s">
        <v>119447</v>
      </c>
      <c r="C44360" t="s">
        <v>119447</v>
      </c>
      <c r="D44360" t="s">
        <v>119448</v>
      </c>
      <c r="E44360" t="s">
        <v>187</v>
      </c>
      <c r="F44360" t="s">
        <v>34374</v>
      </c>
      <c r="G44360" t="s">
        <v>189</v>
      </c>
      <c r="H44360">
        <v>72740</v>
      </c>
      <c r="I44360" t="s">
        <v>119449</v>
      </c>
    </row>
    <row r="44361" spans="1:9" x14ac:dyDescent="0.25">
      <c r="A44361">
        <v>44359</v>
      </c>
      <c r="B44361" t="s">
        <v>119450</v>
      </c>
      <c r="C44361" t="s">
        <v>119451</v>
      </c>
      <c r="D44361" t="s">
        <v>119452</v>
      </c>
      <c r="E44361" t="s">
        <v>187</v>
      </c>
      <c r="F44361" t="s">
        <v>34374</v>
      </c>
      <c r="G44361" t="s">
        <v>189</v>
      </c>
      <c r="H44361">
        <v>72740</v>
      </c>
      <c r="I44361" t="s">
        <v>119453</v>
      </c>
    </row>
    <row r="44362" spans="1:9" x14ac:dyDescent="0.25">
      <c r="A44362">
        <v>44360</v>
      </c>
      <c r="B44362" t="s">
        <v>119454</v>
      </c>
      <c r="C44362" t="s">
        <v>119455</v>
      </c>
      <c r="D44362" t="s">
        <v>119456</v>
      </c>
      <c r="E44362" t="s">
        <v>187</v>
      </c>
      <c r="F44362" t="s">
        <v>118871</v>
      </c>
      <c r="G44362" t="s">
        <v>189</v>
      </c>
      <c r="H44362">
        <v>72721</v>
      </c>
      <c r="I44362" t="s">
        <v>119457</v>
      </c>
    </row>
    <row r="44363" spans="1:9" x14ac:dyDescent="0.25">
      <c r="A44363">
        <v>44361</v>
      </c>
      <c r="B44363" t="s">
        <v>714</v>
      </c>
      <c r="C44363" t="s">
        <v>715</v>
      </c>
      <c r="D44363" t="s">
        <v>119458</v>
      </c>
      <c r="E44363" t="s">
        <v>187</v>
      </c>
      <c r="F44363" t="s">
        <v>34374</v>
      </c>
      <c r="G44363" t="s">
        <v>189</v>
      </c>
      <c r="H44363">
        <v>72740</v>
      </c>
      <c r="I44363" t="s">
        <v>119459</v>
      </c>
    </row>
    <row r="44364" spans="1:9" x14ac:dyDescent="0.25">
      <c r="A44364">
        <v>44362</v>
      </c>
      <c r="B44364" t="s">
        <v>119460</v>
      </c>
      <c r="C44364" t="s">
        <v>119460</v>
      </c>
      <c r="D44364" t="s">
        <v>119461</v>
      </c>
      <c r="E44364" t="s">
        <v>187</v>
      </c>
      <c r="F44364" t="s">
        <v>118888</v>
      </c>
      <c r="G44364" t="s">
        <v>189</v>
      </c>
      <c r="H44364">
        <v>72742</v>
      </c>
      <c r="I44364" t="s">
        <v>119462</v>
      </c>
    </row>
    <row r="44365" spans="1:9" x14ac:dyDescent="0.25">
      <c r="A44365">
        <v>44363</v>
      </c>
      <c r="B44365" t="s">
        <v>119463</v>
      </c>
      <c r="C44365" t="s">
        <v>119463</v>
      </c>
      <c r="D44365" t="s">
        <v>119464</v>
      </c>
      <c r="E44365" t="s">
        <v>187</v>
      </c>
      <c r="F44365" t="s">
        <v>34374</v>
      </c>
      <c r="G44365" t="s">
        <v>189</v>
      </c>
      <c r="H44365">
        <v>72740</v>
      </c>
      <c r="I44365" t="s">
        <v>119465</v>
      </c>
    </row>
    <row r="44366" spans="1:9" x14ac:dyDescent="0.25">
      <c r="A44366">
        <v>44364</v>
      </c>
      <c r="B44366" t="s">
        <v>119466</v>
      </c>
      <c r="C44366" t="s">
        <v>119467</v>
      </c>
      <c r="D44366" t="s">
        <v>119430</v>
      </c>
      <c r="E44366" t="s">
        <v>187</v>
      </c>
      <c r="F44366" t="s">
        <v>34374</v>
      </c>
      <c r="G44366" t="s">
        <v>189</v>
      </c>
      <c r="H44366">
        <v>72740</v>
      </c>
      <c r="I44366" t="s">
        <v>119468</v>
      </c>
    </row>
    <row r="44367" spans="1:9" x14ac:dyDescent="0.25">
      <c r="A44367">
        <v>44365</v>
      </c>
      <c r="B44367" t="s">
        <v>119469</v>
      </c>
      <c r="C44367" t="s">
        <v>119470</v>
      </c>
      <c r="D44367" t="s">
        <v>119471</v>
      </c>
      <c r="E44367" t="s">
        <v>187</v>
      </c>
      <c r="F44367" t="s">
        <v>34374</v>
      </c>
      <c r="G44367" t="s">
        <v>189</v>
      </c>
      <c r="H44367">
        <v>72740</v>
      </c>
      <c r="I44367" t="s">
        <v>119472</v>
      </c>
    </row>
    <row r="44368" spans="1:9" x14ac:dyDescent="0.25">
      <c r="A44368">
        <v>44366</v>
      </c>
      <c r="B44368" t="s">
        <v>36256</v>
      </c>
      <c r="C44368" t="s">
        <v>36257</v>
      </c>
      <c r="D44368" t="s">
        <v>119473</v>
      </c>
      <c r="E44368" t="s">
        <v>187</v>
      </c>
      <c r="F44368" t="s">
        <v>34374</v>
      </c>
      <c r="G44368" t="s">
        <v>189</v>
      </c>
      <c r="H44368">
        <v>72740</v>
      </c>
      <c r="I44368" t="s">
        <v>119474</v>
      </c>
    </row>
    <row r="44369" spans="1:9" x14ac:dyDescent="0.25">
      <c r="A44369">
        <v>44367</v>
      </c>
      <c r="B44369" t="s">
        <v>119475</v>
      </c>
      <c r="C44369" t="s">
        <v>119475</v>
      </c>
      <c r="D44369" t="s">
        <v>119476</v>
      </c>
      <c r="E44369" t="s">
        <v>187</v>
      </c>
      <c r="F44369" t="s">
        <v>34374</v>
      </c>
      <c r="G44369" t="s">
        <v>189</v>
      </c>
      <c r="H44369">
        <v>72740</v>
      </c>
      <c r="I44369" t="s">
        <v>119477</v>
      </c>
    </row>
    <row r="44370" spans="1:9" x14ac:dyDescent="0.25">
      <c r="A44370">
        <v>44368</v>
      </c>
      <c r="B44370" t="s">
        <v>107296</v>
      </c>
      <c r="C44370" t="s">
        <v>119478</v>
      </c>
      <c r="D44370" t="s">
        <v>119479</v>
      </c>
      <c r="E44370" t="s">
        <v>187</v>
      </c>
      <c r="F44370" t="s">
        <v>34374</v>
      </c>
      <c r="G44370" t="s">
        <v>189</v>
      </c>
      <c r="H44370">
        <v>72740</v>
      </c>
      <c r="I44370" t="s">
        <v>119480</v>
      </c>
    </row>
    <row r="44371" spans="1:9" x14ac:dyDescent="0.25">
      <c r="A44371">
        <v>44369</v>
      </c>
      <c r="B44371" t="s">
        <v>119481</v>
      </c>
      <c r="C44371" t="s">
        <v>119481</v>
      </c>
      <c r="D44371" t="s">
        <v>119482</v>
      </c>
      <c r="E44371" t="s">
        <v>187</v>
      </c>
      <c r="F44371" t="s">
        <v>34374</v>
      </c>
      <c r="G44371" t="s">
        <v>189</v>
      </c>
      <c r="H44371">
        <v>72740</v>
      </c>
      <c r="I44371" t="s">
        <v>119483</v>
      </c>
    </row>
    <row r="44372" spans="1:9" x14ac:dyDescent="0.25">
      <c r="A44372">
        <v>44370</v>
      </c>
      <c r="B44372" t="s">
        <v>119484</v>
      </c>
      <c r="C44372" t="s">
        <v>119484</v>
      </c>
      <c r="D44372" t="s">
        <v>119485</v>
      </c>
      <c r="E44372" t="s">
        <v>187</v>
      </c>
      <c r="F44372" t="s">
        <v>34374</v>
      </c>
      <c r="G44372" t="s">
        <v>189</v>
      </c>
      <c r="H44372">
        <v>72740</v>
      </c>
      <c r="I44372" t="s">
        <v>119486</v>
      </c>
    </row>
    <row r="44373" spans="1:9" x14ac:dyDescent="0.25">
      <c r="A44373">
        <v>44371</v>
      </c>
      <c r="B44373" t="s">
        <v>119487</v>
      </c>
      <c r="C44373" t="s">
        <v>119487</v>
      </c>
      <c r="D44373" t="s">
        <v>119488</v>
      </c>
      <c r="E44373" t="s">
        <v>187</v>
      </c>
      <c r="F44373" t="s">
        <v>34374</v>
      </c>
      <c r="G44373" t="s">
        <v>189</v>
      </c>
      <c r="H44373">
        <v>72740</v>
      </c>
      <c r="I44373" t="s">
        <v>119489</v>
      </c>
    </row>
    <row r="44374" spans="1:9" x14ac:dyDescent="0.25">
      <c r="A44374">
        <v>44372</v>
      </c>
      <c r="B44374" t="s">
        <v>706</v>
      </c>
      <c r="C44374" t="s">
        <v>707</v>
      </c>
      <c r="D44374" t="s">
        <v>119490</v>
      </c>
      <c r="E44374" t="s">
        <v>187</v>
      </c>
      <c r="F44374" t="s">
        <v>34374</v>
      </c>
      <c r="G44374" t="s">
        <v>189</v>
      </c>
      <c r="H44374">
        <v>72740</v>
      </c>
      <c r="I44374" t="s">
        <v>119491</v>
      </c>
    </row>
    <row r="44375" spans="1:9" x14ac:dyDescent="0.25">
      <c r="A44375">
        <v>44373</v>
      </c>
      <c r="B44375" t="s">
        <v>28989</v>
      </c>
      <c r="C44375" t="s">
        <v>28990</v>
      </c>
      <c r="D44375" t="s">
        <v>119492</v>
      </c>
      <c r="E44375" t="s">
        <v>187</v>
      </c>
      <c r="F44375" t="s">
        <v>34374</v>
      </c>
      <c r="G44375" t="s">
        <v>189</v>
      </c>
      <c r="H44375">
        <v>72740</v>
      </c>
      <c r="I44375" t="s">
        <v>194</v>
      </c>
    </row>
    <row r="44376" spans="1:9" x14ac:dyDescent="0.25">
      <c r="A44376">
        <v>44374</v>
      </c>
      <c r="B44376" t="s">
        <v>119493</v>
      </c>
      <c r="C44376" t="s">
        <v>119494</v>
      </c>
      <c r="D44376" t="s">
        <v>119495</v>
      </c>
      <c r="E44376" t="s">
        <v>187</v>
      </c>
      <c r="F44376" t="s">
        <v>34374</v>
      </c>
      <c r="G44376" t="s">
        <v>189</v>
      </c>
      <c r="H44376">
        <v>72740</v>
      </c>
      <c r="I44376" t="s">
        <v>119496</v>
      </c>
    </row>
    <row r="44377" spans="1:9" x14ac:dyDescent="0.25">
      <c r="A44377">
        <v>44375</v>
      </c>
      <c r="B44377" t="s">
        <v>696</v>
      </c>
      <c r="C44377" t="s">
        <v>697</v>
      </c>
      <c r="D44377" t="s">
        <v>119497</v>
      </c>
      <c r="E44377" t="s">
        <v>187</v>
      </c>
      <c r="F44377" t="s">
        <v>34374</v>
      </c>
      <c r="G44377" t="s">
        <v>189</v>
      </c>
      <c r="H44377">
        <v>72740</v>
      </c>
      <c r="I44377" t="s">
        <v>119498</v>
      </c>
    </row>
    <row r="44378" spans="1:9" x14ac:dyDescent="0.25">
      <c r="A44378">
        <v>44376</v>
      </c>
      <c r="B44378" t="s">
        <v>119499</v>
      </c>
      <c r="C44378" t="s">
        <v>119500</v>
      </c>
      <c r="D44378" t="s">
        <v>119501</v>
      </c>
      <c r="E44378" t="s">
        <v>187</v>
      </c>
      <c r="F44378" t="s">
        <v>14012</v>
      </c>
      <c r="G44378" t="s">
        <v>189</v>
      </c>
      <c r="H44378">
        <v>72738</v>
      </c>
      <c r="I44378" t="s">
        <v>119502</v>
      </c>
    </row>
    <row r="44379" spans="1:9" x14ac:dyDescent="0.25">
      <c r="A44379">
        <v>44377</v>
      </c>
      <c r="B44379" t="s">
        <v>119503</v>
      </c>
      <c r="C44379" t="s">
        <v>119503</v>
      </c>
      <c r="D44379" t="s">
        <v>119504</v>
      </c>
      <c r="E44379" t="s">
        <v>187</v>
      </c>
      <c r="F44379" t="s">
        <v>34374</v>
      </c>
      <c r="G44379" t="s">
        <v>189</v>
      </c>
      <c r="H44379">
        <v>72740</v>
      </c>
      <c r="I44379" t="s">
        <v>29259</v>
      </c>
    </row>
    <row r="44380" spans="1:9" x14ac:dyDescent="0.25">
      <c r="A44380">
        <v>44378</v>
      </c>
      <c r="B44380" t="s">
        <v>119505</v>
      </c>
      <c r="C44380" t="s">
        <v>119505</v>
      </c>
      <c r="D44380" t="s">
        <v>1261</v>
      </c>
      <c r="E44380" t="s">
        <v>187</v>
      </c>
      <c r="F44380" t="s">
        <v>34374</v>
      </c>
      <c r="G44380" t="s">
        <v>189</v>
      </c>
      <c r="H44380">
        <v>72740</v>
      </c>
      <c r="I44380" t="s">
        <v>119506</v>
      </c>
    </row>
    <row r="44381" spans="1:9" x14ac:dyDescent="0.25">
      <c r="A44381">
        <v>44379</v>
      </c>
      <c r="B44381" t="s">
        <v>119507</v>
      </c>
      <c r="C44381" t="s">
        <v>119507</v>
      </c>
      <c r="D44381" t="s">
        <v>119508</v>
      </c>
      <c r="E44381" t="s">
        <v>187</v>
      </c>
      <c r="F44381" t="s">
        <v>118966</v>
      </c>
      <c r="G44381" t="s">
        <v>189</v>
      </c>
      <c r="H44381">
        <v>72773</v>
      </c>
      <c r="I44381" t="s">
        <v>119509</v>
      </c>
    </row>
    <row r="44382" spans="1:9" x14ac:dyDescent="0.25">
      <c r="A44382">
        <v>44380</v>
      </c>
      <c r="B44382" t="s">
        <v>119510</v>
      </c>
      <c r="C44382" t="s">
        <v>119511</v>
      </c>
      <c r="D44382" t="s">
        <v>119512</v>
      </c>
      <c r="E44382" t="s">
        <v>187</v>
      </c>
      <c r="F44382" t="s">
        <v>14012</v>
      </c>
      <c r="G44382" t="s">
        <v>189</v>
      </c>
      <c r="H44382">
        <v>72738</v>
      </c>
      <c r="I44382" t="s">
        <v>194</v>
      </c>
    </row>
    <row r="44383" spans="1:9" x14ac:dyDescent="0.25">
      <c r="A44383">
        <v>44381</v>
      </c>
      <c r="B44383" t="s">
        <v>119513</v>
      </c>
      <c r="C44383" t="s">
        <v>119514</v>
      </c>
      <c r="D44383" t="s">
        <v>119515</v>
      </c>
      <c r="E44383" t="s">
        <v>187</v>
      </c>
      <c r="F44383" t="s">
        <v>118871</v>
      </c>
      <c r="G44383" t="s">
        <v>189</v>
      </c>
      <c r="H44383">
        <v>72721</v>
      </c>
      <c r="I44383" t="s">
        <v>119516</v>
      </c>
    </row>
    <row r="44384" spans="1:9" x14ac:dyDescent="0.25">
      <c r="A44384">
        <v>44382</v>
      </c>
      <c r="B44384" t="s">
        <v>4657</v>
      </c>
      <c r="C44384" t="s">
        <v>4658</v>
      </c>
      <c r="D44384" t="s">
        <v>119517</v>
      </c>
      <c r="E44384" t="s">
        <v>187</v>
      </c>
      <c r="F44384" t="s">
        <v>34374</v>
      </c>
      <c r="G44384" t="s">
        <v>189</v>
      </c>
      <c r="H44384">
        <v>72740</v>
      </c>
      <c r="I44384" t="s">
        <v>119518</v>
      </c>
    </row>
    <row r="44385" spans="1:9" x14ac:dyDescent="0.25">
      <c r="A44385">
        <v>44383</v>
      </c>
      <c r="B44385" t="s">
        <v>119519</v>
      </c>
      <c r="C44385" t="s">
        <v>119519</v>
      </c>
      <c r="D44385" t="s">
        <v>119520</v>
      </c>
      <c r="E44385" t="s">
        <v>187</v>
      </c>
      <c r="F44385" t="s">
        <v>118835</v>
      </c>
      <c r="G44385" t="s">
        <v>189</v>
      </c>
      <c r="H44385">
        <v>72752</v>
      </c>
      <c r="I44385" t="s">
        <v>119521</v>
      </c>
    </row>
    <row r="44386" spans="1:9" x14ac:dyDescent="0.25">
      <c r="A44386">
        <v>44384</v>
      </c>
      <c r="B44386" t="s">
        <v>119522</v>
      </c>
      <c r="C44386" t="s">
        <v>119522</v>
      </c>
      <c r="D44386" t="s">
        <v>119523</v>
      </c>
      <c r="E44386" t="s">
        <v>187</v>
      </c>
      <c r="F44386" t="s">
        <v>34374</v>
      </c>
      <c r="G44386" t="s">
        <v>189</v>
      </c>
      <c r="H44386">
        <v>72740</v>
      </c>
      <c r="I44386" t="s">
        <v>119524</v>
      </c>
    </row>
    <row r="44387" spans="1:9" x14ac:dyDescent="0.25">
      <c r="A44387">
        <v>44385</v>
      </c>
      <c r="B44387" t="s">
        <v>119525</v>
      </c>
      <c r="C44387" t="s">
        <v>119525</v>
      </c>
      <c r="D44387" t="s">
        <v>119526</v>
      </c>
      <c r="E44387" t="s">
        <v>187</v>
      </c>
      <c r="F44387" t="s">
        <v>34374</v>
      </c>
      <c r="G44387" t="s">
        <v>189</v>
      </c>
      <c r="H44387">
        <v>72740</v>
      </c>
      <c r="I44387" t="s">
        <v>119527</v>
      </c>
    </row>
    <row r="44388" spans="1:9" x14ac:dyDescent="0.25">
      <c r="A44388">
        <v>44386</v>
      </c>
      <c r="B44388" t="s">
        <v>119528</v>
      </c>
      <c r="C44388" t="s">
        <v>119529</v>
      </c>
      <c r="D44388" t="s">
        <v>119530</v>
      </c>
      <c r="E44388" t="s">
        <v>187</v>
      </c>
      <c r="F44388" t="s">
        <v>34374</v>
      </c>
      <c r="G44388" t="s">
        <v>189</v>
      </c>
      <c r="H44388">
        <v>72740</v>
      </c>
      <c r="I44388" t="s">
        <v>119531</v>
      </c>
    </row>
    <row r="44389" spans="1:9" x14ac:dyDescent="0.25">
      <c r="A44389">
        <v>44387</v>
      </c>
      <c r="B44389" t="s">
        <v>119532</v>
      </c>
      <c r="C44389" t="s">
        <v>119532</v>
      </c>
      <c r="D44389" t="s">
        <v>119533</v>
      </c>
      <c r="E44389" t="s">
        <v>187</v>
      </c>
      <c r="F44389" t="s">
        <v>34374</v>
      </c>
      <c r="G44389" t="s">
        <v>189</v>
      </c>
      <c r="H44389">
        <v>72740</v>
      </c>
      <c r="I44389" t="s">
        <v>376</v>
      </c>
    </row>
    <row r="44390" spans="1:9" x14ac:dyDescent="0.25">
      <c r="A44390">
        <v>44388</v>
      </c>
      <c r="B44390" t="s">
        <v>119534</v>
      </c>
      <c r="C44390" t="s">
        <v>119534</v>
      </c>
      <c r="D44390" t="s">
        <v>119535</v>
      </c>
      <c r="E44390" t="s">
        <v>187</v>
      </c>
      <c r="F44390" t="s">
        <v>34374</v>
      </c>
      <c r="G44390" t="s">
        <v>189</v>
      </c>
      <c r="H44390">
        <v>72740</v>
      </c>
      <c r="I44390" t="s">
        <v>119536</v>
      </c>
    </row>
    <row r="44391" spans="1:9" x14ac:dyDescent="0.25">
      <c r="A44391">
        <v>44389</v>
      </c>
      <c r="B44391" t="s">
        <v>119522</v>
      </c>
      <c r="C44391" t="s">
        <v>119522</v>
      </c>
      <c r="D44391" t="s">
        <v>119537</v>
      </c>
      <c r="E44391" t="s">
        <v>187</v>
      </c>
      <c r="F44391" t="s">
        <v>34374</v>
      </c>
      <c r="G44391" t="s">
        <v>189</v>
      </c>
      <c r="H44391">
        <v>72740</v>
      </c>
      <c r="I44391" t="s">
        <v>119538</v>
      </c>
    </row>
    <row r="44392" spans="1:9" x14ac:dyDescent="0.25">
      <c r="A44392">
        <v>44390</v>
      </c>
      <c r="B44392" t="s">
        <v>119539</v>
      </c>
      <c r="C44392" t="s">
        <v>119539</v>
      </c>
      <c r="D44392" t="s">
        <v>119540</v>
      </c>
      <c r="E44392" t="s">
        <v>187</v>
      </c>
      <c r="F44392" t="s">
        <v>34374</v>
      </c>
      <c r="G44392" t="s">
        <v>189</v>
      </c>
      <c r="H44392">
        <v>72740</v>
      </c>
      <c r="I44392" t="s">
        <v>119541</v>
      </c>
    </row>
    <row r="44393" spans="1:9" x14ac:dyDescent="0.25">
      <c r="A44393">
        <v>44391</v>
      </c>
      <c r="B44393" t="s">
        <v>36160</v>
      </c>
      <c r="C44393" t="s">
        <v>36160</v>
      </c>
      <c r="D44393" t="s">
        <v>79390</v>
      </c>
      <c r="E44393" t="s">
        <v>187</v>
      </c>
      <c r="F44393" t="s">
        <v>34374</v>
      </c>
      <c r="G44393" t="s">
        <v>189</v>
      </c>
      <c r="H44393">
        <v>72740</v>
      </c>
      <c r="I44393" t="s">
        <v>194</v>
      </c>
    </row>
    <row r="44394" spans="1:9" x14ac:dyDescent="0.25">
      <c r="A44394">
        <v>44392</v>
      </c>
      <c r="B44394" t="s">
        <v>119542</v>
      </c>
      <c r="C44394" t="s">
        <v>119542</v>
      </c>
      <c r="D44394" t="s">
        <v>119543</v>
      </c>
      <c r="E44394" t="s">
        <v>187</v>
      </c>
      <c r="F44394" t="s">
        <v>118966</v>
      </c>
      <c r="G44394" t="s">
        <v>189</v>
      </c>
      <c r="H44394">
        <v>72773</v>
      </c>
      <c r="I44394" t="s">
        <v>18815</v>
      </c>
    </row>
    <row r="44395" spans="1:9" x14ac:dyDescent="0.25">
      <c r="A44395">
        <v>44393</v>
      </c>
      <c r="B44395" t="s">
        <v>119544</v>
      </c>
      <c r="C44395" t="s">
        <v>119544</v>
      </c>
      <c r="D44395" t="s">
        <v>119545</v>
      </c>
      <c r="E44395" t="s">
        <v>187</v>
      </c>
      <c r="F44395" t="s">
        <v>34374</v>
      </c>
      <c r="G44395" t="s">
        <v>189</v>
      </c>
      <c r="H44395">
        <v>72740</v>
      </c>
      <c r="I44395" t="s">
        <v>376</v>
      </c>
    </row>
    <row r="44396" spans="1:9" x14ac:dyDescent="0.25">
      <c r="A44396">
        <v>44394</v>
      </c>
      <c r="B44396" t="s">
        <v>119546</v>
      </c>
      <c r="C44396" t="s">
        <v>119547</v>
      </c>
      <c r="D44396" t="s">
        <v>119548</v>
      </c>
      <c r="E44396" t="s">
        <v>187</v>
      </c>
      <c r="F44396" t="s">
        <v>34374</v>
      </c>
      <c r="G44396" t="s">
        <v>189</v>
      </c>
      <c r="H44396">
        <v>72740</v>
      </c>
      <c r="I44396" t="s">
        <v>119549</v>
      </c>
    </row>
    <row r="44397" spans="1:9" x14ac:dyDescent="0.25">
      <c r="A44397">
        <v>44395</v>
      </c>
      <c r="B44397" t="s">
        <v>119550</v>
      </c>
      <c r="C44397" t="s">
        <v>119550</v>
      </c>
      <c r="D44397" t="s">
        <v>119551</v>
      </c>
      <c r="E44397" t="s">
        <v>187</v>
      </c>
      <c r="F44397" t="s">
        <v>118966</v>
      </c>
      <c r="G44397" t="s">
        <v>189</v>
      </c>
      <c r="H44397">
        <v>72773</v>
      </c>
      <c r="I44397" t="s">
        <v>119552</v>
      </c>
    </row>
    <row r="44398" spans="1:9" x14ac:dyDescent="0.25">
      <c r="A44398">
        <v>44396</v>
      </c>
      <c r="B44398" t="s">
        <v>119553</v>
      </c>
      <c r="C44398" t="s">
        <v>119553</v>
      </c>
      <c r="D44398" t="s">
        <v>119554</v>
      </c>
      <c r="E44398" t="s">
        <v>187</v>
      </c>
      <c r="F44398" t="s">
        <v>118966</v>
      </c>
      <c r="G44398" t="s">
        <v>189</v>
      </c>
      <c r="H44398">
        <v>72773</v>
      </c>
      <c r="I44398" t="s">
        <v>119555</v>
      </c>
    </row>
    <row r="44399" spans="1:9" x14ac:dyDescent="0.25">
      <c r="A44399">
        <v>44397</v>
      </c>
      <c r="B44399" t="s">
        <v>119556</v>
      </c>
      <c r="C44399" t="s">
        <v>119557</v>
      </c>
      <c r="D44399" t="s">
        <v>119558</v>
      </c>
      <c r="E44399" t="s">
        <v>187</v>
      </c>
      <c r="F44399" t="s">
        <v>34374</v>
      </c>
      <c r="G44399" t="s">
        <v>189</v>
      </c>
      <c r="H44399">
        <v>72740</v>
      </c>
      <c r="I44399" t="s">
        <v>119559</v>
      </c>
    </row>
    <row r="44400" spans="1:9" x14ac:dyDescent="0.25">
      <c r="A44400">
        <v>44398</v>
      </c>
      <c r="B44400" t="s">
        <v>119560</v>
      </c>
      <c r="C44400" t="s">
        <v>119561</v>
      </c>
      <c r="D44400" t="s">
        <v>119562</v>
      </c>
      <c r="E44400" t="s">
        <v>187</v>
      </c>
      <c r="F44400" t="s">
        <v>494</v>
      </c>
      <c r="G44400" t="s">
        <v>189</v>
      </c>
      <c r="H44400">
        <v>72703</v>
      </c>
      <c r="I44400" t="s">
        <v>119563</v>
      </c>
    </row>
    <row r="44401" spans="1:9" x14ac:dyDescent="0.25">
      <c r="A44401">
        <v>44399</v>
      </c>
      <c r="B44401" t="s">
        <v>119564</v>
      </c>
      <c r="C44401" t="s">
        <v>119564</v>
      </c>
      <c r="D44401" t="s">
        <v>119565</v>
      </c>
      <c r="E44401" t="s">
        <v>187</v>
      </c>
      <c r="F44401" t="s">
        <v>34374</v>
      </c>
      <c r="G44401" t="s">
        <v>189</v>
      </c>
      <c r="H44401">
        <v>72740</v>
      </c>
      <c r="I44401" t="s">
        <v>119566</v>
      </c>
    </row>
    <row r="44402" spans="1:9" x14ac:dyDescent="0.25">
      <c r="A44402">
        <v>44400</v>
      </c>
      <c r="B44402" t="s">
        <v>119567</v>
      </c>
      <c r="C44402" t="s">
        <v>119567</v>
      </c>
      <c r="D44402" t="s">
        <v>119568</v>
      </c>
      <c r="E44402" t="s">
        <v>187</v>
      </c>
      <c r="F44402" t="s">
        <v>34374</v>
      </c>
      <c r="G44402" t="s">
        <v>189</v>
      </c>
      <c r="H44402">
        <v>72740</v>
      </c>
      <c r="I44402" t="s">
        <v>119569</v>
      </c>
    </row>
    <row r="44403" spans="1:9" x14ac:dyDescent="0.25">
      <c r="A44403">
        <v>44401</v>
      </c>
      <c r="B44403" t="s">
        <v>119570</v>
      </c>
      <c r="C44403" t="s">
        <v>119571</v>
      </c>
      <c r="D44403" t="s">
        <v>119572</v>
      </c>
      <c r="E44403" t="s">
        <v>187</v>
      </c>
      <c r="F44403" t="s">
        <v>34374</v>
      </c>
      <c r="G44403" t="s">
        <v>189</v>
      </c>
      <c r="H44403">
        <v>72740</v>
      </c>
      <c r="I44403" t="s">
        <v>119573</v>
      </c>
    </row>
    <row r="44404" spans="1:9" x14ac:dyDescent="0.25">
      <c r="A44404">
        <v>44402</v>
      </c>
      <c r="B44404" t="s">
        <v>119574</v>
      </c>
      <c r="C44404" t="s">
        <v>119574</v>
      </c>
      <c r="D44404" t="s">
        <v>119575</v>
      </c>
      <c r="E44404" t="s">
        <v>187</v>
      </c>
      <c r="F44404" t="s">
        <v>34374</v>
      </c>
      <c r="G44404" t="s">
        <v>189</v>
      </c>
      <c r="H44404">
        <v>72740</v>
      </c>
      <c r="I44404" t="s">
        <v>119576</v>
      </c>
    </row>
    <row r="44405" spans="1:9" x14ac:dyDescent="0.25">
      <c r="A44405">
        <v>44403</v>
      </c>
      <c r="B44405" t="s">
        <v>119577</v>
      </c>
      <c r="C44405" t="s">
        <v>119577</v>
      </c>
      <c r="D44405" t="s">
        <v>119578</v>
      </c>
      <c r="E44405" t="s">
        <v>187</v>
      </c>
      <c r="F44405" t="s">
        <v>34374</v>
      </c>
      <c r="G44405" t="s">
        <v>189</v>
      </c>
      <c r="H44405">
        <v>72740</v>
      </c>
      <c r="I44405" t="s">
        <v>1008</v>
      </c>
    </row>
    <row r="44406" spans="1:9" x14ac:dyDescent="0.25">
      <c r="A44406">
        <v>44404</v>
      </c>
      <c r="B44406" t="s">
        <v>119579</v>
      </c>
      <c r="C44406" t="s">
        <v>119579</v>
      </c>
      <c r="D44406" t="s">
        <v>119580</v>
      </c>
      <c r="E44406" t="s">
        <v>187</v>
      </c>
      <c r="F44406" t="s">
        <v>118966</v>
      </c>
      <c r="G44406" t="s">
        <v>189</v>
      </c>
      <c r="H44406">
        <v>72773</v>
      </c>
      <c r="I44406" t="s">
        <v>1008</v>
      </c>
    </row>
    <row r="44407" spans="1:9" x14ac:dyDescent="0.25">
      <c r="A44407">
        <v>44405</v>
      </c>
      <c r="B44407" t="s">
        <v>119581</v>
      </c>
      <c r="C44407" t="s">
        <v>119581</v>
      </c>
      <c r="D44407" t="s">
        <v>119582</v>
      </c>
      <c r="E44407" t="s">
        <v>187</v>
      </c>
      <c r="F44407" t="s">
        <v>34374</v>
      </c>
      <c r="G44407" t="s">
        <v>189</v>
      </c>
      <c r="H44407">
        <v>72740</v>
      </c>
      <c r="I44407" t="s">
        <v>1008</v>
      </c>
    </row>
    <row r="44408" spans="1:9" x14ac:dyDescent="0.25">
      <c r="A44408">
        <v>44406</v>
      </c>
      <c r="B44408" t="s">
        <v>119583</v>
      </c>
      <c r="C44408" t="s">
        <v>119583</v>
      </c>
      <c r="D44408" t="s">
        <v>187</v>
      </c>
      <c r="E44408" t="s">
        <v>187</v>
      </c>
      <c r="F44408" t="s">
        <v>553</v>
      </c>
      <c r="G44408" t="s">
        <v>554</v>
      </c>
      <c r="H44408" t="s">
        <v>555</v>
      </c>
      <c r="I44408" t="s">
        <v>119584</v>
      </c>
    </row>
    <row r="44409" spans="1:9" x14ac:dyDescent="0.25">
      <c r="A44409">
        <v>44407</v>
      </c>
      <c r="B44409" t="s">
        <v>119585</v>
      </c>
      <c r="C44409" t="s">
        <v>119586</v>
      </c>
      <c r="D44409" t="s">
        <v>119587</v>
      </c>
      <c r="E44409" t="s">
        <v>187</v>
      </c>
      <c r="F44409" t="s">
        <v>4535</v>
      </c>
      <c r="G44409" t="s">
        <v>189</v>
      </c>
      <c r="H44409">
        <v>72634</v>
      </c>
      <c r="I44409" t="s">
        <v>119588</v>
      </c>
    </row>
    <row r="44410" spans="1:9" x14ac:dyDescent="0.25">
      <c r="A44410">
        <v>44408</v>
      </c>
      <c r="B44410" t="s">
        <v>119589</v>
      </c>
      <c r="C44410" t="s">
        <v>119589</v>
      </c>
      <c r="D44410" t="s">
        <v>119590</v>
      </c>
      <c r="E44410" t="s">
        <v>187</v>
      </c>
      <c r="F44410" t="s">
        <v>4841</v>
      </c>
      <c r="G44410" t="s">
        <v>189</v>
      </c>
      <c r="H44410">
        <v>72034</v>
      </c>
      <c r="I44410" t="s">
        <v>41088</v>
      </c>
    </row>
    <row r="44411" spans="1:9" x14ac:dyDescent="0.25">
      <c r="A44411">
        <v>44409</v>
      </c>
      <c r="B44411" t="s">
        <v>119591</v>
      </c>
      <c r="C44411" t="s">
        <v>119592</v>
      </c>
      <c r="D44411" t="s">
        <v>119593</v>
      </c>
      <c r="E44411" t="s">
        <v>187</v>
      </c>
      <c r="F44411" t="s">
        <v>4841</v>
      </c>
      <c r="G44411" t="s">
        <v>189</v>
      </c>
      <c r="H44411">
        <v>72687</v>
      </c>
      <c r="I44411" t="s">
        <v>119594</v>
      </c>
    </row>
    <row r="44412" spans="1:9" x14ac:dyDescent="0.25">
      <c r="A44412">
        <v>44410</v>
      </c>
      <c r="B44412" t="s">
        <v>119595</v>
      </c>
      <c r="C44412" t="s">
        <v>119595</v>
      </c>
      <c r="D44412" t="s">
        <v>119596</v>
      </c>
      <c r="E44412" t="s">
        <v>187</v>
      </c>
      <c r="F44412" t="s">
        <v>119597</v>
      </c>
      <c r="G44412" t="s">
        <v>189</v>
      </c>
      <c r="H44412">
        <v>72619</v>
      </c>
      <c r="I44412" t="s">
        <v>119598</v>
      </c>
    </row>
    <row r="44413" spans="1:9" x14ac:dyDescent="0.25">
      <c r="A44413">
        <v>44411</v>
      </c>
      <c r="B44413" t="s">
        <v>119599</v>
      </c>
      <c r="C44413" t="s">
        <v>119599</v>
      </c>
      <c r="D44413" t="s">
        <v>119600</v>
      </c>
      <c r="E44413" t="s">
        <v>187</v>
      </c>
      <c r="F44413" t="s">
        <v>4535</v>
      </c>
      <c r="G44413" t="s">
        <v>189</v>
      </c>
      <c r="H44413">
        <v>72634</v>
      </c>
      <c r="I44413" t="s">
        <v>119601</v>
      </c>
    </row>
    <row r="44414" spans="1:9" x14ac:dyDescent="0.25">
      <c r="A44414">
        <v>44412</v>
      </c>
      <c r="B44414" t="s">
        <v>119602</v>
      </c>
      <c r="C44414" t="s">
        <v>119602</v>
      </c>
      <c r="D44414" t="s">
        <v>119603</v>
      </c>
      <c r="E44414" t="s">
        <v>187</v>
      </c>
      <c r="F44414" t="s">
        <v>4535</v>
      </c>
      <c r="G44414" t="s">
        <v>189</v>
      </c>
      <c r="H44414">
        <v>72634</v>
      </c>
      <c r="I44414" t="s">
        <v>1008</v>
      </c>
    </row>
    <row r="44415" spans="1:9" x14ac:dyDescent="0.25">
      <c r="A44415">
        <v>44413</v>
      </c>
      <c r="B44415" t="s">
        <v>119604</v>
      </c>
      <c r="C44415" t="s">
        <v>119605</v>
      </c>
      <c r="D44415" t="s">
        <v>119606</v>
      </c>
      <c r="E44415" t="s">
        <v>187</v>
      </c>
      <c r="F44415" t="s">
        <v>119597</v>
      </c>
      <c r="G44415" t="s">
        <v>189</v>
      </c>
      <c r="H44415">
        <v>72619</v>
      </c>
      <c r="I44415" t="s">
        <v>119607</v>
      </c>
    </row>
    <row r="44416" spans="1:9" x14ac:dyDescent="0.25">
      <c r="A44416">
        <v>44414</v>
      </c>
      <c r="B44416" t="s">
        <v>119608</v>
      </c>
      <c r="C44416" t="s">
        <v>119608</v>
      </c>
      <c r="D44416" t="s">
        <v>119609</v>
      </c>
      <c r="E44416" t="s">
        <v>187</v>
      </c>
      <c r="F44416" t="s">
        <v>4535</v>
      </c>
      <c r="G44416" t="s">
        <v>189</v>
      </c>
      <c r="H44416">
        <v>72634</v>
      </c>
      <c r="I44416" t="s">
        <v>119610</v>
      </c>
    </row>
    <row r="44417" spans="1:9" x14ac:dyDescent="0.25">
      <c r="A44417">
        <v>44415</v>
      </c>
      <c r="B44417" t="s">
        <v>119611</v>
      </c>
      <c r="C44417" t="s">
        <v>119612</v>
      </c>
      <c r="D44417" t="s">
        <v>187</v>
      </c>
      <c r="E44417" t="s">
        <v>187</v>
      </c>
      <c r="F44417" t="s">
        <v>553</v>
      </c>
      <c r="G44417" t="s">
        <v>554</v>
      </c>
      <c r="H44417" t="s">
        <v>555</v>
      </c>
      <c r="I44417" t="s">
        <v>119613</v>
      </c>
    </row>
    <row r="44418" spans="1:9" x14ac:dyDescent="0.25">
      <c r="A44418">
        <v>44416</v>
      </c>
      <c r="B44418" t="s">
        <v>119614</v>
      </c>
      <c r="C44418" t="s">
        <v>119615</v>
      </c>
      <c r="D44418" t="s">
        <v>119616</v>
      </c>
      <c r="E44418" t="s">
        <v>187</v>
      </c>
      <c r="F44418" t="s">
        <v>4841</v>
      </c>
      <c r="G44418" t="s">
        <v>189</v>
      </c>
      <c r="H44418">
        <v>72687</v>
      </c>
      <c r="I44418" t="s">
        <v>119617</v>
      </c>
    </row>
    <row r="44419" spans="1:9" x14ac:dyDescent="0.25">
      <c r="A44419">
        <v>44417</v>
      </c>
      <c r="B44419" t="s">
        <v>119618</v>
      </c>
      <c r="C44419" t="s">
        <v>119618</v>
      </c>
      <c r="D44419" t="s">
        <v>119619</v>
      </c>
      <c r="E44419" t="s">
        <v>187</v>
      </c>
      <c r="F44419" t="s">
        <v>4535</v>
      </c>
      <c r="G44419" t="s">
        <v>189</v>
      </c>
      <c r="H44419">
        <v>72634</v>
      </c>
      <c r="I44419" t="s">
        <v>119620</v>
      </c>
    </row>
    <row r="44420" spans="1:9" x14ac:dyDescent="0.25">
      <c r="A44420">
        <v>44418</v>
      </c>
      <c r="B44420" t="s">
        <v>119621</v>
      </c>
      <c r="C44420" t="s">
        <v>119622</v>
      </c>
      <c r="D44420" t="s">
        <v>119623</v>
      </c>
      <c r="E44420" t="s">
        <v>187</v>
      </c>
      <c r="F44420" t="s">
        <v>4535</v>
      </c>
      <c r="G44420" t="s">
        <v>189</v>
      </c>
      <c r="H44420">
        <v>72634</v>
      </c>
      <c r="I44420" t="s">
        <v>119624</v>
      </c>
    </row>
    <row r="44421" spans="1:9" x14ac:dyDescent="0.25">
      <c r="A44421">
        <v>44419</v>
      </c>
      <c r="B44421" t="s">
        <v>119625</v>
      </c>
      <c r="C44421" t="s">
        <v>119625</v>
      </c>
      <c r="D44421" t="s">
        <v>119626</v>
      </c>
      <c r="E44421" t="s">
        <v>187</v>
      </c>
      <c r="F44421" t="s">
        <v>4841</v>
      </c>
      <c r="G44421" t="s">
        <v>189</v>
      </c>
      <c r="H44421">
        <v>72687</v>
      </c>
      <c r="I44421" t="s">
        <v>119627</v>
      </c>
    </row>
    <row r="44422" spans="1:9" x14ac:dyDescent="0.25">
      <c r="A44422">
        <v>44420</v>
      </c>
      <c r="B44422" t="s">
        <v>119628</v>
      </c>
      <c r="C44422" t="s">
        <v>119628</v>
      </c>
      <c r="D44422" t="s">
        <v>119629</v>
      </c>
      <c r="E44422" t="s">
        <v>187</v>
      </c>
      <c r="F44422" t="s">
        <v>4841</v>
      </c>
      <c r="G44422" t="s">
        <v>189</v>
      </c>
      <c r="H44422">
        <v>72687</v>
      </c>
      <c r="I44422" t="s">
        <v>119630</v>
      </c>
    </row>
    <row r="44423" spans="1:9" x14ac:dyDescent="0.25">
      <c r="A44423">
        <v>44421</v>
      </c>
      <c r="B44423" t="s">
        <v>119631</v>
      </c>
      <c r="C44423" t="s">
        <v>119631</v>
      </c>
      <c r="D44423" t="s">
        <v>187</v>
      </c>
      <c r="E44423" t="s">
        <v>187</v>
      </c>
      <c r="F44423" t="s">
        <v>553</v>
      </c>
      <c r="G44423" t="s">
        <v>554</v>
      </c>
      <c r="H44423" t="s">
        <v>555</v>
      </c>
      <c r="I44423" t="s">
        <v>194</v>
      </c>
    </row>
    <row r="44424" spans="1:9" x14ac:dyDescent="0.25">
      <c r="A44424">
        <v>44422</v>
      </c>
      <c r="B44424" t="s">
        <v>119632</v>
      </c>
      <c r="C44424" t="s">
        <v>119632</v>
      </c>
      <c r="D44424" t="s">
        <v>187</v>
      </c>
      <c r="E44424" t="s">
        <v>187</v>
      </c>
      <c r="F44424" t="s">
        <v>553</v>
      </c>
      <c r="G44424" t="s">
        <v>554</v>
      </c>
      <c r="H44424" t="s">
        <v>555</v>
      </c>
      <c r="I44424" t="s">
        <v>119633</v>
      </c>
    </row>
    <row r="44425" spans="1:9" x14ac:dyDescent="0.25">
      <c r="A44425">
        <v>44423</v>
      </c>
      <c r="B44425" t="s">
        <v>119634</v>
      </c>
      <c r="C44425" t="s">
        <v>119635</v>
      </c>
      <c r="D44425" t="s">
        <v>119636</v>
      </c>
      <c r="E44425" t="s">
        <v>187</v>
      </c>
      <c r="F44425" t="s">
        <v>4535</v>
      </c>
      <c r="G44425" t="s">
        <v>189</v>
      </c>
      <c r="H44425">
        <v>72634</v>
      </c>
      <c r="I44425" t="s">
        <v>119637</v>
      </c>
    </row>
    <row r="44426" spans="1:9" x14ac:dyDescent="0.25">
      <c r="A44426">
        <v>44424</v>
      </c>
      <c r="B44426" t="s">
        <v>119638</v>
      </c>
      <c r="C44426" t="s">
        <v>119639</v>
      </c>
      <c r="D44426" t="s">
        <v>119640</v>
      </c>
      <c r="E44426" t="s">
        <v>187</v>
      </c>
      <c r="F44426" t="s">
        <v>4535</v>
      </c>
      <c r="G44426" t="s">
        <v>189</v>
      </c>
      <c r="H44426">
        <v>72634</v>
      </c>
      <c r="I44426" t="s">
        <v>119641</v>
      </c>
    </row>
    <row r="44427" spans="1:9" x14ac:dyDescent="0.25">
      <c r="A44427">
        <v>44425</v>
      </c>
      <c r="B44427" t="s">
        <v>119642</v>
      </c>
      <c r="C44427" t="s">
        <v>112580</v>
      </c>
      <c r="D44427" t="s">
        <v>119643</v>
      </c>
      <c r="E44427" t="s">
        <v>187</v>
      </c>
      <c r="F44427" t="s">
        <v>119597</v>
      </c>
      <c r="G44427" t="s">
        <v>189</v>
      </c>
      <c r="H44427">
        <v>72619</v>
      </c>
      <c r="I44427" t="s">
        <v>194</v>
      </c>
    </row>
    <row r="44428" spans="1:9" x14ac:dyDescent="0.25">
      <c r="A44428">
        <v>44426</v>
      </c>
      <c r="B44428" t="s">
        <v>119644</v>
      </c>
      <c r="C44428" t="s">
        <v>119645</v>
      </c>
      <c r="D44428" t="s">
        <v>119646</v>
      </c>
      <c r="E44428" t="s">
        <v>187</v>
      </c>
      <c r="F44428" t="s">
        <v>4535</v>
      </c>
      <c r="G44428" t="s">
        <v>189</v>
      </c>
      <c r="H44428">
        <v>72634</v>
      </c>
      <c r="I44428" t="s">
        <v>119647</v>
      </c>
    </row>
    <row r="44429" spans="1:9" x14ac:dyDescent="0.25">
      <c r="A44429">
        <v>44427</v>
      </c>
      <c r="B44429" t="s">
        <v>119648</v>
      </c>
      <c r="C44429" t="s">
        <v>119648</v>
      </c>
      <c r="D44429" t="s">
        <v>119649</v>
      </c>
      <c r="E44429" t="s">
        <v>187</v>
      </c>
      <c r="F44429" t="s">
        <v>4841</v>
      </c>
      <c r="G44429" t="s">
        <v>189</v>
      </c>
      <c r="H44429">
        <v>72687</v>
      </c>
      <c r="I44429" t="s">
        <v>119650</v>
      </c>
    </row>
    <row r="44430" spans="1:9" x14ac:dyDescent="0.25">
      <c r="A44430">
        <v>44428</v>
      </c>
      <c r="B44430" t="s">
        <v>119651</v>
      </c>
      <c r="C44430" t="s">
        <v>119651</v>
      </c>
      <c r="D44430" t="s">
        <v>119652</v>
      </c>
      <c r="E44430" t="s">
        <v>187</v>
      </c>
      <c r="F44430" t="s">
        <v>4535</v>
      </c>
      <c r="G44430" t="s">
        <v>189</v>
      </c>
      <c r="H44430">
        <v>72634</v>
      </c>
      <c r="I44430" t="s">
        <v>119653</v>
      </c>
    </row>
    <row r="44431" spans="1:9" x14ac:dyDescent="0.25">
      <c r="A44431">
        <v>44429</v>
      </c>
      <c r="B44431" t="s">
        <v>119654</v>
      </c>
      <c r="C44431" t="s">
        <v>119655</v>
      </c>
      <c r="D44431" t="s">
        <v>119656</v>
      </c>
      <c r="E44431" t="s">
        <v>187</v>
      </c>
      <c r="F44431" t="s">
        <v>119657</v>
      </c>
      <c r="G44431" t="s">
        <v>189</v>
      </c>
      <c r="H44431">
        <v>72677</v>
      </c>
      <c r="I44431" t="s">
        <v>119658</v>
      </c>
    </row>
    <row r="44432" spans="1:9" x14ac:dyDescent="0.25">
      <c r="A44432">
        <v>44430</v>
      </c>
      <c r="B44432" t="s">
        <v>119659</v>
      </c>
      <c r="C44432" t="s">
        <v>119659</v>
      </c>
      <c r="D44432" t="s">
        <v>119660</v>
      </c>
      <c r="E44432" t="s">
        <v>187</v>
      </c>
      <c r="F44432" t="s">
        <v>4535</v>
      </c>
      <c r="G44432" t="s">
        <v>189</v>
      </c>
      <c r="H44432">
        <v>72634</v>
      </c>
      <c r="I44432" t="s">
        <v>119641</v>
      </c>
    </row>
    <row r="44433" spans="1:9" x14ac:dyDescent="0.25">
      <c r="A44433">
        <v>44431</v>
      </c>
      <c r="B44433" t="s">
        <v>119661</v>
      </c>
      <c r="C44433" t="s">
        <v>119662</v>
      </c>
      <c r="D44433" t="s">
        <v>119663</v>
      </c>
      <c r="E44433" t="s">
        <v>187</v>
      </c>
      <c r="F44433" t="s">
        <v>4535</v>
      </c>
      <c r="G44433" t="s">
        <v>189</v>
      </c>
      <c r="H44433">
        <v>72634</v>
      </c>
      <c r="I44433" t="s">
        <v>119664</v>
      </c>
    </row>
    <row r="44434" spans="1:9" x14ac:dyDescent="0.25">
      <c r="A44434">
        <v>44432</v>
      </c>
      <c r="B44434" t="s">
        <v>119665</v>
      </c>
      <c r="C44434" t="s">
        <v>119666</v>
      </c>
      <c r="D44434" t="s">
        <v>119667</v>
      </c>
      <c r="E44434" t="s">
        <v>187</v>
      </c>
      <c r="F44434" t="s">
        <v>4841</v>
      </c>
      <c r="G44434" t="s">
        <v>189</v>
      </c>
      <c r="H44434">
        <v>72687</v>
      </c>
      <c r="I44434" t="s">
        <v>119668</v>
      </c>
    </row>
    <row r="44435" spans="1:9" x14ac:dyDescent="0.25">
      <c r="A44435">
        <v>44433</v>
      </c>
      <c r="B44435" t="s">
        <v>119669</v>
      </c>
      <c r="C44435" t="s">
        <v>119669</v>
      </c>
      <c r="D44435" t="s">
        <v>119670</v>
      </c>
      <c r="E44435" t="s">
        <v>187</v>
      </c>
      <c r="F44435" t="s">
        <v>4535</v>
      </c>
      <c r="G44435" t="s">
        <v>189</v>
      </c>
      <c r="H44435">
        <v>72634</v>
      </c>
      <c r="I44435" t="s">
        <v>119671</v>
      </c>
    </row>
    <row r="44436" spans="1:9" x14ac:dyDescent="0.25">
      <c r="A44436">
        <v>44434</v>
      </c>
      <c r="B44436" t="s">
        <v>119672</v>
      </c>
      <c r="C44436" t="s">
        <v>119673</v>
      </c>
      <c r="D44436" t="s">
        <v>119674</v>
      </c>
      <c r="E44436" t="s">
        <v>187</v>
      </c>
      <c r="F44436" t="s">
        <v>4535</v>
      </c>
      <c r="G44436" t="s">
        <v>189</v>
      </c>
      <c r="H44436">
        <v>72634</v>
      </c>
      <c r="I44436" t="s">
        <v>119675</v>
      </c>
    </row>
    <row r="44437" spans="1:9" x14ac:dyDescent="0.25">
      <c r="A44437">
        <v>44435</v>
      </c>
      <c r="B44437" t="s">
        <v>408</v>
      </c>
      <c r="C44437" t="s">
        <v>408</v>
      </c>
      <c r="D44437" t="s">
        <v>119676</v>
      </c>
      <c r="E44437" t="s">
        <v>187</v>
      </c>
      <c r="F44437" t="s">
        <v>4841</v>
      </c>
      <c r="G44437" t="s">
        <v>189</v>
      </c>
      <c r="H44437">
        <v>72687</v>
      </c>
      <c r="I44437" t="s">
        <v>194</v>
      </c>
    </row>
    <row r="44438" spans="1:9" x14ac:dyDescent="0.25">
      <c r="A44438">
        <v>44436</v>
      </c>
      <c r="B44438" t="s">
        <v>119677</v>
      </c>
      <c r="C44438" t="s">
        <v>119677</v>
      </c>
      <c r="D44438" t="s">
        <v>119678</v>
      </c>
      <c r="E44438" t="s">
        <v>187</v>
      </c>
      <c r="F44438" t="s">
        <v>4535</v>
      </c>
      <c r="G44438" t="s">
        <v>189</v>
      </c>
      <c r="H44438">
        <v>72634</v>
      </c>
      <c r="I44438" t="s">
        <v>119679</v>
      </c>
    </row>
    <row r="44439" spans="1:9" x14ac:dyDescent="0.25">
      <c r="A44439">
        <v>44437</v>
      </c>
      <c r="B44439" t="s">
        <v>119680</v>
      </c>
      <c r="C44439" t="s">
        <v>119681</v>
      </c>
      <c r="D44439" t="s">
        <v>119682</v>
      </c>
      <c r="E44439" t="s">
        <v>187</v>
      </c>
      <c r="F44439" t="s">
        <v>4841</v>
      </c>
      <c r="G44439" t="s">
        <v>189</v>
      </c>
      <c r="H44439">
        <v>72687</v>
      </c>
      <c r="I44439" t="s">
        <v>119683</v>
      </c>
    </row>
    <row r="44440" spans="1:9" x14ac:dyDescent="0.25">
      <c r="A44440">
        <v>44438</v>
      </c>
      <c r="B44440" t="s">
        <v>119684</v>
      </c>
      <c r="C44440" t="s">
        <v>119684</v>
      </c>
      <c r="D44440" t="s">
        <v>119685</v>
      </c>
      <c r="E44440" t="s">
        <v>187</v>
      </c>
      <c r="F44440" t="s">
        <v>4841</v>
      </c>
      <c r="G44440" t="s">
        <v>189</v>
      </c>
      <c r="H44440">
        <v>72687</v>
      </c>
      <c r="I44440" t="s">
        <v>119686</v>
      </c>
    </row>
    <row r="44441" spans="1:9" x14ac:dyDescent="0.25">
      <c r="A44441">
        <v>44439</v>
      </c>
      <c r="B44441" t="s">
        <v>119687</v>
      </c>
      <c r="C44441" t="s">
        <v>119687</v>
      </c>
      <c r="D44441" t="s">
        <v>119688</v>
      </c>
      <c r="E44441" t="s">
        <v>187</v>
      </c>
      <c r="F44441" t="s">
        <v>4841</v>
      </c>
      <c r="G44441" t="s">
        <v>189</v>
      </c>
      <c r="H44441">
        <v>72687</v>
      </c>
      <c r="I44441" t="s">
        <v>119689</v>
      </c>
    </row>
    <row r="44442" spans="1:9" x14ac:dyDescent="0.25">
      <c r="A44442">
        <v>44440</v>
      </c>
      <c r="B44442" t="s">
        <v>29638</v>
      </c>
      <c r="C44442" t="s">
        <v>4658</v>
      </c>
      <c r="D44442" t="s">
        <v>119690</v>
      </c>
      <c r="E44442" t="s">
        <v>187</v>
      </c>
      <c r="F44442" t="s">
        <v>4841</v>
      </c>
      <c r="G44442" t="s">
        <v>189</v>
      </c>
      <c r="H44442">
        <v>72687</v>
      </c>
      <c r="I44442" t="s">
        <v>119691</v>
      </c>
    </row>
    <row r="44443" spans="1:9" x14ac:dyDescent="0.25">
      <c r="A44443">
        <v>44441</v>
      </c>
      <c r="B44443" t="s">
        <v>4657</v>
      </c>
      <c r="C44443" t="s">
        <v>4658</v>
      </c>
      <c r="D44443" t="s">
        <v>119690</v>
      </c>
      <c r="E44443" t="s">
        <v>187</v>
      </c>
      <c r="F44443" t="s">
        <v>4841</v>
      </c>
      <c r="G44443" t="s">
        <v>189</v>
      </c>
      <c r="H44443">
        <v>72687</v>
      </c>
      <c r="I44443" t="s">
        <v>119691</v>
      </c>
    </row>
    <row r="44444" spans="1:9" x14ac:dyDescent="0.25">
      <c r="A44444">
        <v>44442</v>
      </c>
      <c r="B44444" t="s">
        <v>119692</v>
      </c>
      <c r="C44444" t="s">
        <v>119692</v>
      </c>
      <c r="D44444" t="s">
        <v>119693</v>
      </c>
      <c r="E44444" t="s">
        <v>187</v>
      </c>
      <c r="F44444" t="s">
        <v>4841</v>
      </c>
      <c r="G44444" t="s">
        <v>189</v>
      </c>
      <c r="H44444">
        <v>72687</v>
      </c>
      <c r="I44444" t="s">
        <v>119694</v>
      </c>
    </row>
    <row r="44445" spans="1:9" x14ac:dyDescent="0.25">
      <c r="A44445">
        <v>44443</v>
      </c>
      <c r="B44445" t="s">
        <v>5295</v>
      </c>
      <c r="C44445" t="s">
        <v>5295</v>
      </c>
      <c r="D44445" t="s">
        <v>119695</v>
      </c>
      <c r="E44445" t="s">
        <v>187</v>
      </c>
      <c r="F44445" t="s">
        <v>4535</v>
      </c>
      <c r="G44445" t="s">
        <v>189</v>
      </c>
      <c r="H44445">
        <v>72634</v>
      </c>
      <c r="I44445" t="s">
        <v>119696</v>
      </c>
    </row>
    <row r="44446" spans="1:9" x14ac:dyDescent="0.25">
      <c r="A44446">
        <v>44444</v>
      </c>
      <c r="B44446" t="s">
        <v>119697</v>
      </c>
      <c r="C44446" t="s">
        <v>119697</v>
      </c>
      <c r="D44446" t="s">
        <v>119698</v>
      </c>
      <c r="E44446" t="s">
        <v>187</v>
      </c>
      <c r="F44446" t="s">
        <v>4535</v>
      </c>
      <c r="G44446" t="s">
        <v>189</v>
      </c>
      <c r="H44446">
        <v>72634</v>
      </c>
      <c r="I44446" t="s">
        <v>119699</v>
      </c>
    </row>
    <row r="44447" spans="1:9" x14ac:dyDescent="0.25">
      <c r="A44447">
        <v>44445</v>
      </c>
      <c r="B44447" t="s">
        <v>119700</v>
      </c>
      <c r="C44447" t="s">
        <v>92161</v>
      </c>
      <c r="D44447" t="s">
        <v>119701</v>
      </c>
      <c r="E44447" t="s">
        <v>187</v>
      </c>
      <c r="F44447" t="s">
        <v>119657</v>
      </c>
      <c r="G44447" t="s">
        <v>189</v>
      </c>
      <c r="H44447">
        <v>72677</v>
      </c>
      <c r="I44447" t="s">
        <v>119702</v>
      </c>
    </row>
    <row r="44448" spans="1:9" x14ac:dyDescent="0.25">
      <c r="A44448">
        <v>44446</v>
      </c>
      <c r="B44448" t="s">
        <v>119703</v>
      </c>
      <c r="C44448" t="s">
        <v>29420</v>
      </c>
      <c r="D44448" t="s">
        <v>119704</v>
      </c>
      <c r="E44448" t="s">
        <v>187</v>
      </c>
      <c r="F44448" t="s">
        <v>4343</v>
      </c>
      <c r="G44448" t="s">
        <v>189</v>
      </c>
      <c r="H44448">
        <v>72653</v>
      </c>
      <c r="I44448" t="s">
        <v>194</v>
      </c>
    </row>
    <row r="44449" spans="1:9" x14ac:dyDescent="0.25">
      <c r="A44449">
        <v>44447</v>
      </c>
      <c r="B44449" t="s">
        <v>5295</v>
      </c>
      <c r="C44449" t="s">
        <v>5295</v>
      </c>
      <c r="D44449" t="s">
        <v>119705</v>
      </c>
      <c r="E44449" t="s">
        <v>187</v>
      </c>
      <c r="F44449" t="s">
        <v>119657</v>
      </c>
      <c r="G44449" t="s">
        <v>189</v>
      </c>
      <c r="H44449">
        <v>72677</v>
      </c>
      <c r="I44449" t="s">
        <v>194</v>
      </c>
    </row>
    <row r="44450" spans="1:9" x14ac:dyDescent="0.25">
      <c r="A44450">
        <v>44448</v>
      </c>
      <c r="B44450" t="s">
        <v>8954</v>
      </c>
      <c r="C44450" t="s">
        <v>697</v>
      </c>
      <c r="D44450" t="s">
        <v>119706</v>
      </c>
      <c r="E44450" t="s">
        <v>187</v>
      </c>
      <c r="F44450" t="s">
        <v>4535</v>
      </c>
      <c r="G44450" t="s">
        <v>189</v>
      </c>
      <c r="H44450">
        <v>72634</v>
      </c>
      <c r="I44450" t="s">
        <v>119707</v>
      </c>
    </row>
    <row r="44451" spans="1:9" x14ac:dyDescent="0.25">
      <c r="A44451">
        <v>44449</v>
      </c>
      <c r="B44451" t="s">
        <v>714</v>
      </c>
      <c r="C44451" t="s">
        <v>715</v>
      </c>
      <c r="D44451" t="s">
        <v>119708</v>
      </c>
      <c r="E44451" t="s">
        <v>187</v>
      </c>
      <c r="F44451" t="s">
        <v>4841</v>
      </c>
      <c r="G44451" t="s">
        <v>189</v>
      </c>
      <c r="H44451">
        <v>72687</v>
      </c>
      <c r="I44451" t="s">
        <v>119709</v>
      </c>
    </row>
    <row r="44452" spans="1:9" x14ac:dyDescent="0.25">
      <c r="A44452">
        <v>44450</v>
      </c>
      <c r="B44452" t="s">
        <v>5183</v>
      </c>
      <c r="C44452" t="s">
        <v>5183</v>
      </c>
      <c r="D44452" t="s">
        <v>119710</v>
      </c>
      <c r="E44452" t="s">
        <v>187</v>
      </c>
      <c r="F44452" t="s">
        <v>4535</v>
      </c>
      <c r="G44452" t="s">
        <v>189</v>
      </c>
      <c r="H44452">
        <v>72634</v>
      </c>
      <c r="I44452" t="s">
        <v>119711</v>
      </c>
    </row>
    <row r="44453" spans="1:9" x14ac:dyDescent="0.25">
      <c r="A44453">
        <v>44451</v>
      </c>
      <c r="B44453" t="s">
        <v>119712</v>
      </c>
      <c r="C44453" t="s">
        <v>119712</v>
      </c>
      <c r="D44453" t="s">
        <v>119713</v>
      </c>
      <c r="E44453" t="s">
        <v>187</v>
      </c>
      <c r="F44453" t="s">
        <v>4535</v>
      </c>
      <c r="G44453" t="s">
        <v>189</v>
      </c>
      <c r="H44453">
        <v>72634</v>
      </c>
      <c r="I44453" t="s">
        <v>119714</v>
      </c>
    </row>
    <row r="44454" spans="1:9" x14ac:dyDescent="0.25">
      <c r="A44454">
        <v>44452</v>
      </c>
      <c r="B44454" t="s">
        <v>119715</v>
      </c>
      <c r="C44454" t="s">
        <v>119715</v>
      </c>
      <c r="D44454" t="s">
        <v>119716</v>
      </c>
      <c r="E44454" t="s">
        <v>187</v>
      </c>
      <c r="F44454" t="s">
        <v>4535</v>
      </c>
      <c r="G44454" t="s">
        <v>189</v>
      </c>
      <c r="H44454">
        <v>72634</v>
      </c>
      <c r="I44454" t="s">
        <v>119717</v>
      </c>
    </row>
    <row r="44455" spans="1:9" x14ac:dyDescent="0.25">
      <c r="A44455">
        <v>44453</v>
      </c>
      <c r="B44455" t="s">
        <v>119718</v>
      </c>
      <c r="C44455" t="s">
        <v>119718</v>
      </c>
      <c r="D44455" t="s">
        <v>119719</v>
      </c>
      <c r="E44455" t="s">
        <v>187</v>
      </c>
      <c r="F44455" t="s">
        <v>4841</v>
      </c>
      <c r="G44455" t="s">
        <v>189</v>
      </c>
      <c r="H44455">
        <v>72687</v>
      </c>
      <c r="I44455" t="s">
        <v>376</v>
      </c>
    </row>
    <row r="44456" spans="1:9" x14ac:dyDescent="0.25">
      <c r="A44456">
        <v>44454</v>
      </c>
      <c r="B44456" t="s">
        <v>119720</v>
      </c>
      <c r="C44456" t="s">
        <v>119721</v>
      </c>
      <c r="D44456" t="s">
        <v>119722</v>
      </c>
      <c r="E44456" t="s">
        <v>187</v>
      </c>
      <c r="F44456" t="s">
        <v>4841</v>
      </c>
      <c r="G44456" t="s">
        <v>189</v>
      </c>
      <c r="H44456">
        <v>72687</v>
      </c>
      <c r="I44456" t="s">
        <v>119723</v>
      </c>
    </row>
    <row r="44457" spans="1:9" x14ac:dyDescent="0.25">
      <c r="A44457">
        <v>44455</v>
      </c>
      <c r="B44457" t="s">
        <v>119724</v>
      </c>
      <c r="C44457" t="s">
        <v>119725</v>
      </c>
      <c r="D44457" t="s">
        <v>119726</v>
      </c>
      <c r="E44457" t="s">
        <v>187</v>
      </c>
      <c r="F44457" t="s">
        <v>4535</v>
      </c>
      <c r="G44457" t="s">
        <v>189</v>
      </c>
      <c r="H44457">
        <v>72634</v>
      </c>
      <c r="I44457" t="s">
        <v>119727</v>
      </c>
    </row>
    <row r="44458" spans="1:9" x14ac:dyDescent="0.25">
      <c r="A44458">
        <v>44456</v>
      </c>
      <c r="B44458" t="s">
        <v>119728</v>
      </c>
      <c r="C44458" t="s">
        <v>119728</v>
      </c>
      <c r="D44458" t="s">
        <v>119729</v>
      </c>
      <c r="E44458" t="s">
        <v>187</v>
      </c>
      <c r="F44458" t="s">
        <v>119730</v>
      </c>
      <c r="G44458" t="s">
        <v>189</v>
      </c>
      <c r="H44458">
        <v>72687</v>
      </c>
      <c r="I44458" t="s">
        <v>119731</v>
      </c>
    </row>
    <row r="44459" spans="1:9" x14ac:dyDescent="0.25">
      <c r="A44459">
        <v>44457</v>
      </c>
      <c r="B44459" t="s">
        <v>119732</v>
      </c>
      <c r="C44459" t="s">
        <v>119732</v>
      </c>
      <c r="D44459" t="s">
        <v>119733</v>
      </c>
      <c r="E44459" t="s">
        <v>187</v>
      </c>
      <c r="F44459" t="s">
        <v>4841</v>
      </c>
      <c r="G44459" t="s">
        <v>189</v>
      </c>
      <c r="H44459">
        <v>72687</v>
      </c>
      <c r="I44459" t="s">
        <v>119734</v>
      </c>
    </row>
    <row r="44460" spans="1:9" x14ac:dyDescent="0.25">
      <c r="A44460">
        <v>44458</v>
      </c>
      <c r="B44460" t="s">
        <v>119735</v>
      </c>
      <c r="C44460" t="s">
        <v>119735</v>
      </c>
      <c r="D44460" t="s">
        <v>119736</v>
      </c>
      <c r="E44460" t="s">
        <v>187</v>
      </c>
      <c r="F44460" t="s">
        <v>4535</v>
      </c>
      <c r="G44460" t="s">
        <v>189</v>
      </c>
      <c r="H44460">
        <v>72634</v>
      </c>
      <c r="I44460" t="s">
        <v>119737</v>
      </c>
    </row>
    <row r="44461" spans="1:9" x14ac:dyDescent="0.25">
      <c r="A44461">
        <v>44459</v>
      </c>
      <c r="B44461" t="s">
        <v>119738</v>
      </c>
      <c r="C44461" t="s">
        <v>119739</v>
      </c>
      <c r="D44461" t="s">
        <v>119740</v>
      </c>
      <c r="E44461" t="s">
        <v>187</v>
      </c>
      <c r="F44461" t="s">
        <v>119741</v>
      </c>
      <c r="G44461" t="s">
        <v>189</v>
      </c>
      <c r="H44461">
        <v>72682</v>
      </c>
      <c r="I44461" t="s">
        <v>119742</v>
      </c>
    </row>
    <row r="44462" spans="1:9" x14ac:dyDescent="0.25">
      <c r="A44462">
        <v>44460</v>
      </c>
      <c r="B44462" t="s">
        <v>119743</v>
      </c>
      <c r="C44462" t="s">
        <v>119743</v>
      </c>
      <c r="D44462" t="s">
        <v>119744</v>
      </c>
      <c r="E44462" t="s">
        <v>187</v>
      </c>
      <c r="F44462" t="s">
        <v>4535</v>
      </c>
      <c r="G44462" t="s">
        <v>189</v>
      </c>
      <c r="H44462">
        <v>72634</v>
      </c>
      <c r="I44462" t="s">
        <v>119745</v>
      </c>
    </row>
    <row r="44463" spans="1:9" x14ac:dyDescent="0.25">
      <c r="A44463">
        <v>44461</v>
      </c>
      <c r="B44463" t="s">
        <v>119746</v>
      </c>
      <c r="C44463" t="s">
        <v>119746</v>
      </c>
      <c r="D44463" t="s">
        <v>119747</v>
      </c>
      <c r="E44463" t="s">
        <v>187</v>
      </c>
      <c r="F44463" t="s">
        <v>4841</v>
      </c>
      <c r="G44463" t="s">
        <v>189</v>
      </c>
      <c r="H44463">
        <v>72687</v>
      </c>
      <c r="I44463" t="s">
        <v>119748</v>
      </c>
    </row>
    <row r="44464" spans="1:9" x14ac:dyDescent="0.25">
      <c r="A44464">
        <v>44462</v>
      </c>
      <c r="B44464" t="s">
        <v>119749</v>
      </c>
      <c r="C44464" t="s">
        <v>119750</v>
      </c>
      <c r="D44464" t="s">
        <v>119751</v>
      </c>
      <c r="E44464" t="s">
        <v>187</v>
      </c>
      <c r="F44464" t="s">
        <v>4841</v>
      </c>
      <c r="G44464" t="s">
        <v>189</v>
      </c>
      <c r="H44464">
        <v>72687</v>
      </c>
      <c r="I44464" t="s">
        <v>194</v>
      </c>
    </row>
    <row r="44465" spans="1:9" x14ac:dyDescent="0.25">
      <c r="A44465">
        <v>44463</v>
      </c>
      <c r="B44465" t="s">
        <v>119752</v>
      </c>
      <c r="C44465" t="s">
        <v>119752</v>
      </c>
      <c r="D44465" t="s">
        <v>119753</v>
      </c>
      <c r="E44465" t="s">
        <v>187</v>
      </c>
      <c r="F44465" t="s">
        <v>4535</v>
      </c>
      <c r="G44465" t="s">
        <v>189</v>
      </c>
      <c r="H44465">
        <v>72634</v>
      </c>
      <c r="I44465" t="s">
        <v>1952</v>
      </c>
    </row>
    <row r="44466" spans="1:9" x14ac:dyDescent="0.25">
      <c r="A44466">
        <v>44464</v>
      </c>
      <c r="B44466" t="s">
        <v>119754</v>
      </c>
      <c r="C44466" t="s">
        <v>119755</v>
      </c>
      <c r="D44466" t="s">
        <v>119756</v>
      </c>
      <c r="E44466" t="s">
        <v>187</v>
      </c>
      <c r="F44466" t="s">
        <v>4343</v>
      </c>
      <c r="G44466" t="s">
        <v>189</v>
      </c>
      <c r="H44466">
        <v>72653</v>
      </c>
      <c r="I44466" t="s">
        <v>119757</v>
      </c>
    </row>
    <row r="44467" spans="1:9" x14ac:dyDescent="0.25">
      <c r="A44467">
        <v>44465</v>
      </c>
      <c r="B44467" t="s">
        <v>119758</v>
      </c>
      <c r="C44467" t="s">
        <v>119759</v>
      </c>
      <c r="D44467" t="s">
        <v>119760</v>
      </c>
      <c r="E44467" t="s">
        <v>187</v>
      </c>
      <c r="F44467" t="s">
        <v>4535</v>
      </c>
      <c r="G44467" t="s">
        <v>189</v>
      </c>
      <c r="H44467">
        <v>72634</v>
      </c>
      <c r="I44467" t="s">
        <v>119761</v>
      </c>
    </row>
    <row r="44468" spans="1:9" x14ac:dyDescent="0.25">
      <c r="A44468">
        <v>44466</v>
      </c>
      <c r="B44468" t="s">
        <v>119762</v>
      </c>
      <c r="C44468" t="s">
        <v>119762</v>
      </c>
      <c r="D44468" t="s">
        <v>119763</v>
      </c>
      <c r="E44468" t="s">
        <v>187</v>
      </c>
      <c r="F44468" t="s">
        <v>119657</v>
      </c>
      <c r="G44468" t="s">
        <v>189</v>
      </c>
      <c r="H44468">
        <v>72677</v>
      </c>
      <c r="I44468" t="s">
        <v>119764</v>
      </c>
    </row>
    <row r="44469" spans="1:9" x14ac:dyDescent="0.25">
      <c r="A44469">
        <v>44467</v>
      </c>
      <c r="B44469" t="s">
        <v>119765</v>
      </c>
      <c r="C44469" t="s">
        <v>119765</v>
      </c>
      <c r="D44469" t="s">
        <v>119766</v>
      </c>
      <c r="E44469" t="s">
        <v>187</v>
      </c>
      <c r="F44469" t="s">
        <v>119767</v>
      </c>
      <c r="G44469" t="s">
        <v>189</v>
      </c>
      <c r="H44469">
        <v>72661</v>
      </c>
      <c r="I44469" t="s">
        <v>119768</v>
      </c>
    </row>
    <row r="44470" spans="1:9" x14ac:dyDescent="0.25">
      <c r="A44470">
        <v>44468</v>
      </c>
      <c r="B44470" t="s">
        <v>119769</v>
      </c>
      <c r="C44470" t="s">
        <v>119769</v>
      </c>
      <c r="D44470" t="s">
        <v>119770</v>
      </c>
      <c r="E44470" t="s">
        <v>187</v>
      </c>
      <c r="F44470" t="s">
        <v>4841</v>
      </c>
      <c r="G44470" t="s">
        <v>189</v>
      </c>
      <c r="H44470">
        <v>72687</v>
      </c>
      <c r="I44470" t="s">
        <v>119771</v>
      </c>
    </row>
    <row r="44471" spans="1:9" x14ac:dyDescent="0.25">
      <c r="A44471">
        <v>44469</v>
      </c>
      <c r="B44471" t="s">
        <v>119772</v>
      </c>
      <c r="C44471" t="s">
        <v>119773</v>
      </c>
      <c r="D44471" t="s">
        <v>119774</v>
      </c>
      <c r="E44471" t="s">
        <v>187</v>
      </c>
      <c r="F44471" t="s">
        <v>119767</v>
      </c>
      <c r="G44471" t="s">
        <v>189</v>
      </c>
      <c r="H44471">
        <v>72661</v>
      </c>
      <c r="I44471" t="s">
        <v>119775</v>
      </c>
    </row>
    <row r="44472" spans="1:9" x14ac:dyDescent="0.25">
      <c r="A44472">
        <v>44470</v>
      </c>
      <c r="B44472" t="s">
        <v>119776</v>
      </c>
      <c r="C44472" t="s">
        <v>119776</v>
      </c>
      <c r="D44472" t="s">
        <v>119777</v>
      </c>
      <c r="E44472" t="s">
        <v>187</v>
      </c>
      <c r="F44472" t="s">
        <v>59926</v>
      </c>
      <c r="G44472" t="s">
        <v>189</v>
      </c>
      <c r="H44472">
        <v>72364</v>
      </c>
      <c r="I44472" t="s">
        <v>62124</v>
      </c>
    </row>
    <row r="44473" spans="1:9" x14ac:dyDescent="0.25">
      <c r="A44473">
        <v>44471</v>
      </c>
      <c r="B44473" t="s">
        <v>119778</v>
      </c>
      <c r="C44473" t="s">
        <v>119778</v>
      </c>
      <c r="D44473" t="s">
        <v>119779</v>
      </c>
      <c r="E44473" t="s">
        <v>187</v>
      </c>
      <c r="F44473" t="s">
        <v>4535</v>
      </c>
      <c r="G44473" t="s">
        <v>189</v>
      </c>
      <c r="H44473">
        <v>72634</v>
      </c>
      <c r="I44473" t="s">
        <v>119780</v>
      </c>
    </row>
    <row r="44474" spans="1:9" x14ac:dyDescent="0.25">
      <c r="A44474">
        <v>44472</v>
      </c>
      <c r="B44474" t="s">
        <v>119781</v>
      </c>
      <c r="C44474" t="s">
        <v>119781</v>
      </c>
      <c r="D44474" t="s">
        <v>119782</v>
      </c>
      <c r="E44474" t="s">
        <v>187</v>
      </c>
      <c r="F44474" t="s">
        <v>4841</v>
      </c>
      <c r="G44474" t="s">
        <v>189</v>
      </c>
      <c r="H44474">
        <v>72687</v>
      </c>
      <c r="I44474" t="s">
        <v>119783</v>
      </c>
    </row>
    <row r="44475" spans="1:9" x14ac:dyDescent="0.25">
      <c r="A44475">
        <v>44473</v>
      </c>
      <c r="B44475" t="s">
        <v>119784</v>
      </c>
      <c r="C44475" t="s">
        <v>119784</v>
      </c>
      <c r="D44475" t="s">
        <v>119785</v>
      </c>
      <c r="E44475" t="s">
        <v>187</v>
      </c>
      <c r="F44475" t="s">
        <v>4535</v>
      </c>
      <c r="G44475" t="s">
        <v>189</v>
      </c>
      <c r="H44475">
        <v>72634</v>
      </c>
      <c r="I44475" t="s">
        <v>376</v>
      </c>
    </row>
    <row r="44476" spans="1:9" x14ac:dyDescent="0.25">
      <c r="A44476">
        <v>44474</v>
      </c>
      <c r="B44476" t="s">
        <v>119786</v>
      </c>
      <c r="C44476" t="s">
        <v>119786</v>
      </c>
      <c r="D44476" t="s">
        <v>119787</v>
      </c>
      <c r="E44476" t="s">
        <v>187</v>
      </c>
      <c r="F44476" t="s">
        <v>119657</v>
      </c>
      <c r="G44476" t="s">
        <v>189</v>
      </c>
      <c r="H44476">
        <v>72677</v>
      </c>
      <c r="I44476" t="s">
        <v>376</v>
      </c>
    </row>
    <row r="44477" spans="1:9" x14ac:dyDescent="0.25">
      <c r="A44477">
        <v>44475</v>
      </c>
      <c r="B44477" t="s">
        <v>119788</v>
      </c>
      <c r="C44477" t="s">
        <v>119788</v>
      </c>
      <c r="D44477" t="s">
        <v>119789</v>
      </c>
      <c r="E44477" t="s">
        <v>187</v>
      </c>
      <c r="F44477" t="s">
        <v>4841</v>
      </c>
      <c r="G44477" t="s">
        <v>189</v>
      </c>
      <c r="H44477">
        <v>72687</v>
      </c>
      <c r="I44477" t="s">
        <v>376</v>
      </c>
    </row>
    <row r="44478" spans="1:9" x14ac:dyDescent="0.25">
      <c r="A44478">
        <v>44476</v>
      </c>
      <c r="B44478" t="s">
        <v>119790</v>
      </c>
      <c r="C44478" t="s">
        <v>119790</v>
      </c>
      <c r="D44478" t="s">
        <v>119791</v>
      </c>
      <c r="E44478" t="s">
        <v>187</v>
      </c>
      <c r="F44478" t="s">
        <v>119597</v>
      </c>
      <c r="G44478" t="s">
        <v>189</v>
      </c>
      <c r="H44478">
        <v>72619</v>
      </c>
      <c r="I44478" t="s">
        <v>376</v>
      </c>
    </row>
    <row r="44479" spans="1:9" x14ac:dyDescent="0.25">
      <c r="A44479">
        <v>44477</v>
      </c>
      <c r="B44479" t="s">
        <v>119792</v>
      </c>
      <c r="C44479" t="s">
        <v>119792</v>
      </c>
      <c r="D44479" t="s">
        <v>119793</v>
      </c>
      <c r="E44479" t="s">
        <v>187</v>
      </c>
      <c r="F44479" t="s">
        <v>4841</v>
      </c>
      <c r="G44479" t="s">
        <v>189</v>
      </c>
      <c r="H44479">
        <v>72687</v>
      </c>
      <c r="I44479" t="s">
        <v>119794</v>
      </c>
    </row>
    <row r="44480" spans="1:9" x14ac:dyDescent="0.25">
      <c r="A44480">
        <v>44478</v>
      </c>
      <c r="B44480" t="s">
        <v>119795</v>
      </c>
      <c r="C44480" t="s">
        <v>119795</v>
      </c>
      <c r="D44480" t="s">
        <v>119796</v>
      </c>
      <c r="E44480" t="s">
        <v>187</v>
      </c>
      <c r="F44480" t="s">
        <v>119597</v>
      </c>
      <c r="G44480" t="s">
        <v>189</v>
      </c>
      <c r="H44480">
        <v>72619</v>
      </c>
      <c r="I44480" t="s">
        <v>119797</v>
      </c>
    </row>
    <row r="44481" spans="1:9" x14ac:dyDescent="0.25">
      <c r="A44481">
        <v>44479</v>
      </c>
      <c r="B44481" t="s">
        <v>119798</v>
      </c>
      <c r="C44481" t="s">
        <v>119798</v>
      </c>
      <c r="D44481" t="s">
        <v>119799</v>
      </c>
      <c r="E44481" t="s">
        <v>187</v>
      </c>
      <c r="F44481" t="s">
        <v>4841</v>
      </c>
      <c r="G44481" t="s">
        <v>189</v>
      </c>
      <c r="H44481">
        <v>72687</v>
      </c>
      <c r="I44481" t="s">
        <v>34905</v>
      </c>
    </row>
    <row r="44482" spans="1:9" x14ac:dyDescent="0.25">
      <c r="A44482">
        <v>44480</v>
      </c>
      <c r="B44482" t="s">
        <v>238</v>
      </c>
      <c r="C44482" t="s">
        <v>8312</v>
      </c>
      <c r="D44482" t="s">
        <v>119800</v>
      </c>
      <c r="E44482" t="s">
        <v>187</v>
      </c>
      <c r="F44482" t="s">
        <v>4535</v>
      </c>
      <c r="G44482" t="s">
        <v>189</v>
      </c>
      <c r="H44482">
        <v>72634</v>
      </c>
      <c r="I44482" t="s">
        <v>194</v>
      </c>
    </row>
    <row r="44483" spans="1:9" x14ac:dyDescent="0.25">
      <c r="A44483">
        <v>44481</v>
      </c>
      <c r="B44483" t="s">
        <v>238</v>
      </c>
      <c r="C44483" t="s">
        <v>8312</v>
      </c>
      <c r="D44483" t="s">
        <v>119801</v>
      </c>
      <c r="E44483" t="s">
        <v>187</v>
      </c>
      <c r="F44483" t="s">
        <v>119597</v>
      </c>
      <c r="G44483" t="s">
        <v>189</v>
      </c>
      <c r="H44483">
        <v>72619</v>
      </c>
      <c r="I44483" t="s">
        <v>194</v>
      </c>
    </row>
    <row r="44484" spans="1:9" x14ac:dyDescent="0.25">
      <c r="A44484">
        <v>44482</v>
      </c>
      <c r="B44484" t="s">
        <v>238</v>
      </c>
      <c r="C44484" t="s">
        <v>8312</v>
      </c>
      <c r="D44484" t="s">
        <v>119802</v>
      </c>
      <c r="E44484" t="s">
        <v>187</v>
      </c>
      <c r="F44484" t="s">
        <v>4535</v>
      </c>
      <c r="G44484" t="s">
        <v>189</v>
      </c>
      <c r="H44484">
        <v>72634</v>
      </c>
      <c r="I44484" t="s">
        <v>119803</v>
      </c>
    </row>
    <row r="44485" spans="1:9" x14ac:dyDescent="0.25">
      <c r="A44485">
        <v>44483</v>
      </c>
      <c r="B44485" t="s">
        <v>119804</v>
      </c>
      <c r="C44485" t="s">
        <v>8309</v>
      </c>
      <c r="D44485" t="s">
        <v>119805</v>
      </c>
      <c r="E44485" t="s">
        <v>187</v>
      </c>
      <c r="F44485" t="s">
        <v>4841</v>
      </c>
      <c r="G44485" t="s">
        <v>189</v>
      </c>
      <c r="H44485">
        <v>72687</v>
      </c>
      <c r="I44485" t="s">
        <v>119806</v>
      </c>
    </row>
    <row r="44486" spans="1:9" x14ac:dyDescent="0.25">
      <c r="A44486">
        <v>44484</v>
      </c>
      <c r="B44486" t="s">
        <v>119807</v>
      </c>
      <c r="C44486" t="s">
        <v>119807</v>
      </c>
      <c r="D44486" t="s">
        <v>119808</v>
      </c>
      <c r="E44486" t="s">
        <v>187</v>
      </c>
      <c r="F44486" t="s">
        <v>4535</v>
      </c>
      <c r="G44486" t="s">
        <v>189</v>
      </c>
      <c r="H44486">
        <v>72634</v>
      </c>
      <c r="I44486" t="s">
        <v>119809</v>
      </c>
    </row>
    <row r="44487" spans="1:9" x14ac:dyDescent="0.25">
      <c r="A44487">
        <v>44485</v>
      </c>
      <c r="B44487" t="s">
        <v>119810</v>
      </c>
      <c r="C44487" t="s">
        <v>119810</v>
      </c>
      <c r="D44487" t="s">
        <v>119811</v>
      </c>
      <c r="E44487" t="s">
        <v>187</v>
      </c>
      <c r="F44487" t="s">
        <v>4535</v>
      </c>
      <c r="G44487" t="s">
        <v>189</v>
      </c>
      <c r="H44487">
        <v>72634</v>
      </c>
      <c r="I44487" t="s">
        <v>376</v>
      </c>
    </row>
    <row r="44488" spans="1:9" x14ac:dyDescent="0.25">
      <c r="A44488">
        <v>44486</v>
      </c>
      <c r="B44488" t="s">
        <v>119812</v>
      </c>
      <c r="C44488" t="s">
        <v>119812</v>
      </c>
      <c r="D44488" t="s">
        <v>119813</v>
      </c>
      <c r="E44488" t="s">
        <v>187</v>
      </c>
      <c r="F44488" t="s">
        <v>4841</v>
      </c>
      <c r="G44488" t="s">
        <v>189</v>
      </c>
      <c r="H44488">
        <v>72687</v>
      </c>
      <c r="I44488" t="s">
        <v>119814</v>
      </c>
    </row>
    <row r="44489" spans="1:9" x14ac:dyDescent="0.25">
      <c r="A44489">
        <v>44487</v>
      </c>
      <c r="B44489" t="s">
        <v>119815</v>
      </c>
      <c r="C44489" t="s">
        <v>119815</v>
      </c>
      <c r="D44489" t="s">
        <v>119816</v>
      </c>
      <c r="E44489" t="s">
        <v>187</v>
      </c>
      <c r="F44489" t="s">
        <v>4535</v>
      </c>
      <c r="G44489" t="s">
        <v>189</v>
      </c>
      <c r="H44489">
        <v>72634</v>
      </c>
      <c r="I44489" t="s">
        <v>119817</v>
      </c>
    </row>
    <row r="44490" spans="1:9" x14ac:dyDescent="0.25">
      <c r="A44490">
        <v>44488</v>
      </c>
      <c r="B44490" t="s">
        <v>119818</v>
      </c>
      <c r="C44490" t="s">
        <v>119818</v>
      </c>
      <c r="D44490" t="s">
        <v>119819</v>
      </c>
      <c r="E44490" t="s">
        <v>187</v>
      </c>
      <c r="F44490" t="s">
        <v>29726</v>
      </c>
      <c r="G44490" t="s">
        <v>189</v>
      </c>
      <c r="H44490">
        <v>72633</v>
      </c>
      <c r="I44490" t="s">
        <v>119820</v>
      </c>
    </row>
    <row r="44491" spans="1:9" x14ac:dyDescent="0.25">
      <c r="A44491">
        <v>44489</v>
      </c>
      <c r="B44491" t="s">
        <v>119821</v>
      </c>
      <c r="C44491" t="s">
        <v>119821</v>
      </c>
      <c r="D44491" t="s">
        <v>119822</v>
      </c>
      <c r="E44491" t="s">
        <v>187</v>
      </c>
      <c r="F44491" t="s">
        <v>119597</v>
      </c>
      <c r="G44491" t="s">
        <v>189</v>
      </c>
      <c r="H44491">
        <v>72619</v>
      </c>
      <c r="I44491" t="s">
        <v>119823</v>
      </c>
    </row>
    <row r="44492" spans="1:9" x14ac:dyDescent="0.25">
      <c r="A44492">
        <v>44490</v>
      </c>
      <c r="B44492" t="s">
        <v>119824</v>
      </c>
      <c r="C44492" t="s">
        <v>119824</v>
      </c>
      <c r="D44492" t="s">
        <v>119825</v>
      </c>
      <c r="E44492" t="s">
        <v>187</v>
      </c>
      <c r="F44492" t="s">
        <v>4841</v>
      </c>
      <c r="G44492" t="s">
        <v>189</v>
      </c>
      <c r="H44492">
        <v>72687</v>
      </c>
      <c r="I44492" t="s">
        <v>119826</v>
      </c>
    </row>
    <row r="44493" spans="1:9" x14ac:dyDescent="0.25">
      <c r="A44493">
        <v>44491</v>
      </c>
      <c r="B44493" t="s">
        <v>119827</v>
      </c>
      <c r="C44493" t="s">
        <v>119827</v>
      </c>
      <c r="D44493" t="s">
        <v>119828</v>
      </c>
      <c r="E44493" t="s">
        <v>187</v>
      </c>
      <c r="F44493" t="s">
        <v>4841</v>
      </c>
      <c r="G44493" t="s">
        <v>189</v>
      </c>
      <c r="H44493">
        <v>72687</v>
      </c>
      <c r="I44493" t="s">
        <v>119829</v>
      </c>
    </row>
    <row r="44494" spans="1:9" x14ac:dyDescent="0.25">
      <c r="A44494">
        <v>44492</v>
      </c>
      <c r="B44494" t="s">
        <v>119830</v>
      </c>
      <c r="C44494" t="s">
        <v>21346</v>
      </c>
      <c r="D44494" t="s">
        <v>119690</v>
      </c>
      <c r="E44494" t="s">
        <v>187</v>
      </c>
      <c r="F44494" t="s">
        <v>4841</v>
      </c>
      <c r="G44494" t="s">
        <v>189</v>
      </c>
      <c r="H44494">
        <v>72687</v>
      </c>
      <c r="I44494" t="s">
        <v>119831</v>
      </c>
    </row>
    <row r="44495" spans="1:9" x14ac:dyDescent="0.25">
      <c r="A44495">
        <v>44493</v>
      </c>
      <c r="B44495" t="s">
        <v>119832</v>
      </c>
      <c r="C44495" t="s">
        <v>119832</v>
      </c>
      <c r="D44495" t="s">
        <v>119833</v>
      </c>
      <c r="E44495" t="s">
        <v>187</v>
      </c>
      <c r="F44495" t="s">
        <v>119597</v>
      </c>
      <c r="G44495" t="s">
        <v>189</v>
      </c>
      <c r="H44495">
        <v>72619</v>
      </c>
      <c r="I44495" t="s">
        <v>119834</v>
      </c>
    </row>
    <row r="44496" spans="1:9" x14ac:dyDescent="0.25">
      <c r="A44496">
        <v>44494</v>
      </c>
      <c r="B44496" t="s">
        <v>6017</v>
      </c>
      <c r="C44496" t="s">
        <v>6018</v>
      </c>
      <c r="D44496" t="s">
        <v>119835</v>
      </c>
      <c r="E44496" t="s">
        <v>187</v>
      </c>
      <c r="F44496" t="s">
        <v>4841</v>
      </c>
      <c r="G44496" t="s">
        <v>189</v>
      </c>
      <c r="H44496">
        <v>72687</v>
      </c>
      <c r="I44496" t="s">
        <v>194</v>
      </c>
    </row>
    <row r="44497" spans="1:9" x14ac:dyDescent="0.25">
      <c r="A44497">
        <v>44495</v>
      </c>
      <c r="B44497" t="s">
        <v>119836</v>
      </c>
      <c r="C44497" t="s">
        <v>119837</v>
      </c>
      <c r="D44497" t="s">
        <v>119838</v>
      </c>
      <c r="E44497" t="s">
        <v>187</v>
      </c>
      <c r="F44497" t="s">
        <v>4535</v>
      </c>
      <c r="G44497" t="s">
        <v>189</v>
      </c>
      <c r="H44497">
        <v>72634</v>
      </c>
      <c r="I44497" t="s">
        <v>119839</v>
      </c>
    </row>
    <row r="44498" spans="1:9" x14ac:dyDescent="0.25">
      <c r="A44498">
        <v>44496</v>
      </c>
      <c r="B44498" t="s">
        <v>119840</v>
      </c>
      <c r="C44498" t="s">
        <v>42228</v>
      </c>
      <c r="D44498" t="s">
        <v>119841</v>
      </c>
      <c r="E44498" t="s">
        <v>187</v>
      </c>
      <c r="F44498" t="s">
        <v>4535</v>
      </c>
      <c r="G44498" t="s">
        <v>189</v>
      </c>
      <c r="H44498">
        <v>72634</v>
      </c>
      <c r="I44498" t="s">
        <v>194</v>
      </c>
    </row>
    <row r="44499" spans="1:9" x14ac:dyDescent="0.25">
      <c r="A44499">
        <v>44497</v>
      </c>
      <c r="B44499" t="s">
        <v>6017</v>
      </c>
      <c r="C44499" t="s">
        <v>6018</v>
      </c>
      <c r="D44499" t="s">
        <v>119842</v>
      </c>
      <c r="E44499" t="s">
        <v>187</v>
      </c>
      <c r="F44499" t="s">
        <v>4535</v>
      </c>
      <c r="G44499" t="s">
        <v>189</v>
      </c>
      <c r="H44499">
        <v>72634</v>
      </c>
      <c r="I44499" t="s">
        <v>194</v>
      </c>
    </row>
    <row r="44500" spans="1:9" x14ac:dyDescent="0.25">
      <c r="A44500">
        <v>44498</v>
      </c>
      <c r="B44500" t="s">
        <v>6017</v>
      </c>
      <c r="C44500" t="s">
        <v>6018</v>
      </c>
      <c r="D44500" t="s">
        <v>119843</v>
      </c>
      <c r="E44500" t="s">
        <v>187</v>
      </c>
      <c r="F44500" t="s">
        <v>119597</v>
      </c>
      <c r="G44500" t="s">
        <v>189</v>
      </c>
      <c r="H44500">
        <v>72619</v>
      </c>
      <c r="I44500" t="s">
        <v>194</v>
      </c>
    </row>
    <row r="44501" spans="1:9" x14ac:dyDescent="0.25">
      <c r="A44501">
        <v>44499</v>
      </c>
      <c r="B44501" t="s">
        <v>4657</v>
      </c>
      <c r="C44501" t="s">
        <v>21346</v>
      </c>
      <c r="D44501" t="s">
        <v>119690</v>
      </c>
      <c r="E44501" t="s">
        <v>187</v>
      </c>
      <c r="F44501" t="s">
        <v>4841</v>
      </c>
      <c r="G44501" t="s">
        <v>189</v>
      </c>
      <c r="H44501">
        <v>72687</v>
      </c>
      <c r="I44501" t="s">
        <v>119844</v>
      </c>
    </row>
    <row r="44502" spans="1:9" x14ac:dyDescent="0.25">
      <c r="A44502">
        <v>44500</v>
      </c>
      <c r="B44502" t="s">
        <v>119845</v>
      </c>
      <c r="C44502" t="s">
        <v>119845</v>
      </c>
      <c r="D44502" t="s">
        <v>119846</v>
      </c>
      <c r="E44502" t="s">
        <v>187</v>
      </c>
      <c r="F44502" t="s">
        <v>4535</v>
      </c>
      <c r="G44502" t="s">
        <v>189</v>
      </c>
      <c r="H44502">
        <v>72634</v>
      </c>
      <c r="I44502" t="s">
        <v>119847</v>
      </c>
    </row>
    <row r="44503" spans="1:9" x14ac:dyDescent="0.25">
      <c r="A44503">
        <v>44501</v>
      </c>
      <c r="B44503" t="s">
        <v>119848</v>
      </c>
      <c r="C44503" t="s">
        <v>119849</v>
      </c>
      <c r="D44503" t="s">
        <v>1261</v>
      </c>
      <c r="E44503" t="s">
        <v>187</v>
      </c>
      <c r="F44503" t="s">
        <v>4841</v>
      </c>
      <c r="G44503" t="s">
        <v>189</v>
      </c>
      <c r="H44503">
        <v>72687</v>
      </c>
      <c r="I44503" t="s">
        <v>119850</v>
      </c>
    </row>
    <row r="44504" spans="1:9" x14ac:dyDescent="0.25">
      <c r="A44504">
        <v>44502</v>
      </c>
      <c r="B44504" t="s">
        <v>119851</v>
      </c>
      <c r="C44504" t="s">
        <v>119851</v>
      </c>
      <c r="D44504" t="s">
        <v>119852</v>
      </c>
      <c r="E44504" t="s">
        <v>187</v>
      </c>
      <c r="F44504" t="s">
        <v>4841</v>
      </c>
      <c r="G44504" t="s">
        <v>189</v>
      </c>
      <c r="H44504">
        <v>72687</v>
      </c>
      <c r="I44504" t="s">
        <v>119853</v>
      </c>
    </row>
    <row r="44505" spans="1:9" x14ac:dyDescent="0.25">
      <c r="A44505">
        <v>44503</v>
      </c>
      <c r="B44505" t="s">
        <v>119854</v>
      </c>
      <c r="C44505" t="s">
        <v>119854</v>
      </c>
      <c r="D44505" t="s">
        <v>119855</v>
      </c>
      <c r="E44505" t="s">
        <v>187</v>
      </c>
      <c r="F44505" t="s">
        <v>4841</v>
      </c>
      <c r="G44505" t="s">
        <v>189</v>
      </c>
      <c r="H44505">
        <v>72687</v>
      </c>
      <c r="I44505" t="s">
        <v>119856</v>
      </c>
    </row>
    <row r="44506" spans="1:9" x14ac:dyDescent="0.25">
      <c r="A44506">
        <v>44504</v>
      </c>
      <c r="B44506" t="s">
        <v>1255</v>
      </c>
      <c r="C44506" t="s">
        <v>1256</v>
      </c>
      <c r="D44506" t="s">
        <v>119676</v>
      </c>
      <c r="E44506" t="s">
        <v>187</v>
      </c>
      <c r="F44506" t="s">
        <v>4841</v>
      </c>
      <c r="G44506" t="s">
        <v>189</v>
      </c>
      <c r="H44506">
        <v>72687</v>
      </c>
      <c r="I44506" t="s">
        <v>194</v>
      </c>
    </row>
    <row r="44507" spans="1:9" x14ac:dyDescent="0.25">
      <c r="A44507">
        <v>44505</v>
      </c>
      <c r="B44507" t="s">
        <v>119857</v>
      </c>
      <c r="C44507" t="s">
        <v>5895</v>
      </c>
      <c r="D44507" t="s">
        <v>119858</v>
      </c>
      <c r="E44507" t="s">
        <v>187</v>
      </c>
      <c r="F44507" t="s">
        <v>4841</v>
      </c>
      <c r="G44507" t="s">
        <v>189</v>
      </c>
      <c r="H44507">
        <v>72687</v>
      </c>
      <c r="I44507" t="s">
        <v>194</v>
      </c>
    </row>
    <row r="44508" spans="1:9" x14ac:dyDescent="0.25">
      <c r="A44508">
        <v>44506</v>
      </c>
      <c r="B44508" t="s">
        <v>119859</v>
      </c>
      <c r="C44508" t="s">
        <v>119860</v>
      </c>
      <c r="D44508" t="s">
        <v>119861</v>
      </c>
      <c r="E44508" t="s">
        <v>187</v>
      </c>
      <c r="F44508" t="s">
        <v>4535</v>
      </c>
      <c r="G44508" t="s">
        <v>189</v>
      </c>
      <c r="H44508">
        <v>72634</v>
      </c>
      <c r="I44508" t="s">
        <v>119862</v>
      </c>
    </row>
    <row r="44509" spans="1:9" x14ac:dyDescent="0.25">
      <c r="A44509">
        <v>44507</v>
      </c>
      <c r="B44509" t="s">
        <v>119863</v>
      </c>
      <c r="C44509" t="s">
        <v>119863</v>
      </c>
      <c r="D44509" t="s">
        <v>119864</v>
      </c>
      <c r="E44509" t="s">
        <v>187</v>
      </c>
      <c r="F44509" t="s">
        <v>119597</v>
      </c>
      <c r="G44509" t="s">
        <v>189</v>
      </c>
      <c r="H44509">
        <v>72619</v>
      </c>
      <c r="I44509" t="s">
        <v>119865</v>
      </c>
    </row>
    <row r="44510" spans="1:9" x14ac:dyDescent="0.25">
      <c r="A44510">
        <v>44508</v>
      </c>
      <c r="B44510" t="s">
        <v>119866</v>
      </c>
      <c r="C44510" t="s">
        <v>1205</v>
      </c>
      <c r="D44510" t="s">
        <v>119867</v>
      </c>
      <c r="E44510" t="s">
        <v>187</v>
      </c>
      <c r="F44510" t="s">
        <v>119868</v>
      </c>
      <c r="G44510" t="s">
        <v>189</v>
      </c>
      <c r="H44510">
        <v>72634</v>
      </c>
      <c r="I44510" t="s">
        <v>194</v>
      </c>
    </row>
    <row r="44511" spans="1:9" x14ac:dyDescent="0.25">
      <c r="A44511">
        <v>44509</v>
      </c>
      <c r="B44511" t="s">
        <v>38906</v>
      </c>
      <c r="C44511" t="s">
        <v>1272</v>
      </c>
      <c r="D44511" t="s">
        <v>119869</v>
      </c>
      <c r="E44511" t="s">
        <v>187</v>
      </c>
      <c r="F44511" t="s">
        <v>4535</v>
      </c>
      <c r="G44511" t="s">
        <v>189</v>
      </c>
      <c r="H44511">
        <v>72634</v>
      </c>
      <c r="I44511" t="s">
        <v>194</v>
      </c>
    </row>
    <row r="44512" spans="1:9" x14ac:dyDescent="0.25">
      <c r="A44512">
        <v>44510</v>
      </c>
      <c r="B44512" t="s">
        <v>119870</v>
      </c>
      <c r="C44512" t="s">
        <v>119871</v>
      </c>
      <c r="D44512" t="s">
        <v>119872</v>
      </c>
      <c r="E44512" t="s">
        <v>187</v>
      </c>
      <c r="F44512" t="s">
        <v>4535</v>
      </c>
      <c r="G44512" t="s">
        <v>189</v>
      </c>
      <c r="H44512">
        <v>72634</v>
      </c>
      <c r="I44512" t="s">
        <v>119873</v>
      </c>
    </row>
    <row r="44513" spans="1:9" x14ac:dyDescent="0.25">
      <c r="A44513">
        <v>44511</v>
      </c>
      <c r="B44513" t="s">
        <v>119874</v>
      </c>
      <c r="C44513" t="s">
        <v>119875</v>
      </c>
      <c r="D44513" t="s">
        <v>119876</v>
      </c>
      <c r="E44513" t="s">
        <v>187</v>
      </c>
      <c r="F44513" t="s">
        <v>4841</v>
      </c>
      <c r="G44513" t="s">
        <v>189</v>
      </c>
      <c r="H44513">
        <v>72687</v>
      </c>
      <c r="I44513" t="s">
        <v>119877</v>
      </c>
    </row>
    <row r="44514" spans="1:9" x14ac:dyDescent="0.25">
      <c r="A44514">
        <v>44512</v>
      </c>
      <c r="B44514" t="s">
        <v>119878</v>
      </c>
      <c r="C44514" t="s">
        <v>119878</v>
      </c>
      <c r="D44514" t="s">
        <v>119879</v>
      </c>
      <c r="E44514" t="s">
        <v>187</v>
      </c>
      <c r="F44514" t="s">
        <v>119597</v>
      </c>
      <c r="G44514" t="s">
        <v>189</v>
      </c>
      <c r="H44514">
        <v>72619</v>
      </c>
      <c r="I44514" t="s">
        <v>119880</v>
      </c>
    </row>
    <row r="44515" spans="1:9" x14ac:dyDescent="0.25">
      <c r="A44515">
        <v>44513</v>
      </c>
      <c r="B44515" t="s">
        <v>119881</v>
      </c>
      <c r="C44515" t="s">
        <v>119882</v>
      </c>
      <c r="D44515" t="s">
        <v>119883</v>
      </c>
      <c r="E44515" t="s">
        <v>187</v>
      </c>
      <c r="F44515" t="s">
        <v>4535</v>
      </c>
      <c r="G44515" t="s">
        <v>189</v>
      </c>
      <c r="H44515">
        <v>72634</v>
      </c>
      <c r="I44515" t="s">
        <v>119884</v>
      </c>
    </row>
    <row r="44516" spans="1:9" x14ac:dyDescent="0.25">
      <c r="A44516">
        <v>44514</v>
      </c>
      <c r="B44516" t="s">
        <v>119885</v>
      </c>
      <c r="C44516" t="s">
        <v>119885</v>
      </c>
      <c r="D44516" t="s">
        <v>119886</v>
      </c>
      <c r="E44516" t="s">
        <v>187</v>
      </c>
      <c r="F44516" t="s">
        <v>119887</v>
      </c>
      <c r="G44516" t="s">
        <v>189</v>
      </c>
      <c r="H44516">
        <v>72668</v>
      </c>
      <c r="I44516" t="s">
        <v>119888</v>
      </c>
    </row>
    <row r="44517" spans="1:9" x14ac:dyDescent="0.25">
      <c r="A44517">
        <v>44515</v>
      </c>
      <c r="B44517" t="s">
        <v>119889</v>
      </c>
      <c r="C44517" t="s">
        <v>119889</v>
      </c>
      <c r="D44517" t="s">
        <v>119890</v>
      </c>
      <c r="E44517" t="s">
        <v>187</v>
      </c>
      <c r="F44517" t="s">
        <v>4535</v>
      </c>
      <c r="G44517" t="s">
        <v>189</v>
      </c>
      <c r="H44517">
        <v>72634</v>
      </c>
      <c r="I44517" t="s">
        <v>1008</v>
      </c>
    </row>
    <row r="44518" spans="1:9" x14ac:dyDescent="0.25">
      <c r="A44518">
        <v>44516</v>
      </c>
      <c r="B44518" t="s">
        <v>119891</v>
      </c>
      <c r="C44518" t="s">
        <v>119891</v>
      </c>
      <c r="D44518" t="s">
        <v>119892</v>
      </c>
      <c r="E44518" t="s">
        <v>187</v>
      </c>
      <c r="F44518" t="s">
        <v>119893</v>
      </c>
      <c r="G44518" t="s">
        <v>189</v>
      </c>
      <c r="H44518">
        <v>72672</v>
      </c>
      <c r="I44518" t="s">
        <v>119894</v>
      </c>
    </row>
    <row r="44519" spans="1:9" x14ac:dyDescent="0.25">
      <c r="A44519">
        <v>44517</v>
      </c>
      <c r="B44519" t="s">
        <v>119895</v>
      </c>
      <c r="C44519" t="s">
        <v>119896</v>
      </c>
      <c r="D44519" t="s">
        <v>119897</v>
      </c>
      <c r="E44519" t="s">
        <v>187</v>
      </c>
      <c r="F44519" t="s">
        <v>4841</v>
      </c>
      <c r="G44519" t="s">
        <v>189</v>
      </c>
      <c r="H44519">
        <v>72687</v>
      </c>
      <c r="I44519" t="s">
        <v>119898</v>
      </c>
    </row>
    <row r="44520" spans="1:9" x14ac:dyDescent="0.25">
      <c r="A44520">
        <v>44518</v>
      </c>
      <c r="B44520" t="s">
        <v>119899</v>
      </c>
      <c r="C44520" t="s">
        <v>119900</v>
      </c>
      <c r="D44520" t="s">
        <v>119901</v>
      </c>
      <c r="E44520" t="s">
        <v>187</v>
      </c>
      <c r="F44520" t="s">
        <v>119597</v>
      </c>
      <c r="G44520" t="s">
        <v>189</v>
      </c>
      <c r="H44520">
        <v>72619</v>
      </c>
      <c r="I44520" t="s">
        <v>119902</v>
      </c>
    </row>
    <row r="44521" spans="1:9" x14ac:dyDescent="0.25">
      <c r="A44521">
        <v>44519</v>
      </c>
      <c r="B44521" t="s">
        <v>119903</v>
      </c>
      <c r="C44521" t="s">
        <v>119904</v>
      </c>
      <c r="D44521" t="s">
        <v>119905</v>
      </c>
      <c r="E44521" t="s">
        <v>187</v>
      </c>
      <c r="F44521" t="s">
        <v>4841</v>
      </c>
      <c r="G44521" t="s">
        <v>189</v>
      </c>
      <c r="H44521">
        <v>72687</v>
      </c>
      <c r="I44521" t="s">
        <v>119906</v>
      </c>
    </row>
    <row r="44522" spans="1:9" x14ac:dyDescent="0.25">
      <c r="A44522">
        <v>44520</v>
      </c>
      <c r="B44522" t="s">
        <v>119907</v>
      </c>
      <c r="C44522" t="s">
        <v>119907</v>
      </c>
      <c r="D44522" t="s">
        <v>119908</v>
      </c>
      <c r="E44522" t="s">
        <v>187</v>
      </c>
      <c r="F44522" t="s">
        <v>4535</v>
      </c>
      <c r="G44522" t="s">
        <v>189</v>
      </c>
      <c r="H44522">
        <v>72635</v>
      </c>
      <c r="I44522" t="s">
        <v>1008</v>
      </c>
    </row>
    <row r="44523" spans="1:9" x14ac:dyDescent="0.25">
      <c r="A44523">
        <v>44521</v>
      </c>
      <c r="B44523" t="s">
        <v>119909</v>
      </c>
      <c r="C44523" t="s">
        <v>119910</v>
      </c>
      <c r="D44523" t="s">
        <v>119911</v>
      </c>
      <c r="E44523" t="s">
        <v>187</v>
      </c>
      <c r="F44523" t="s">
        <v>119597</v>
      </c>
      <c r="G44523" t="s">
        <v>189</v>
      </c>
      <c r="H44523">
        <v>72619</v>
      </c>
      <c r="I44523" t="s">
        <v>119912</v>
      </c>
    </row>
    <row r="44524" spans="1:9" x14ac:dyDescent="0.25">
      <c r="A44524">
        <v>44522</v>
      </c>
      <c r="B44524" t="s">
        <v>119913</v>
      </c>
      <c r="C44524" t="s">
        <v>119914</v>
      </c>
      <c r="D44524" t="s">
        <v>187</v>
      </c>
      <c r="E44524" t="s">
        <v>187</v>
      </c>
      <c r="F44524" t="s">
        <v>553</v>
      </c>
      <c r="G44524" t="s">
        <v>554</v>
      </c>
      <c r="H44524" t="s">
        <v>555</v>
      </c>
      <c r="I44524" t="s">
        <v>119915</v>
      </c>
    </row>
    <row r="44525" spans="1:9" x14ac:dyDescent="0.25">
      <c r="A44525">
        <v>44523</v>
      </c>
      <c r="B44525" t="s">
        <v>119916</v>
      </c>
      <c r="C44525" t="s">
        <v>119916</v>
      </c>
      <c r="D44525" t="s">
        <v>119917</v>
      </c>
      <c r="E44525" t="s">
        <v>187</v>
      </c>
      <c r="F44525" t="s">
        <v>4841</v>
      </c>
      <c r="G44525" t="s">
        <v>189</v>
      </c>
      <c r="H44525">
        <v>72687</v>
      </c>
      <c r="I44525" t="s">
        <v>119918</v>
      </c>
    </row>
    <row r="44526" spans="1:9" x14ac:dyDescent="0.25">
      <c r="A44526">
        <v>44524</v>
      </c>
      <c r="B44526" t="s">
        <v>119919</v>
      </c>
      <c r="C44526" t="s">
        <v>119919</v>
      </c>
      <c r="D44526" t="s">
        <v>119920</v>
      </c>
      <c r="E44526" t="s">
        <v>187</v>
      </c>
      <c r="F44526" t="s">
        <v>4841</v>
      </c>
      <c r="G44526" t="s">
        <v>189</v>
      </c>
      <c r="H44526">
        <v>72687</v>
      </c>
      <c r="I44526" t="s">
        <v>119921</v>
      </c>
    </row>
    <row r="44527" spans="1:9" x14ac:dyDescent="0.25">
      <c r="A44527">
        <v>44525</v>
      </c>
      <c r="B44527" t="s">
        <v>119922</v>
      </c>
      <c r="C44527" t="s">
        <v>119923</v>
      </c>
      <c r="D44527" t="s">
        <v>119924</v>
      </c>
      <c r="E44527" t="s">
        <v>187</v>
      </c>
      <c r="F44527" t="s">
        <v>4841</v>
      </c>
      <c r="G44527" t="s">
        <v>189</v>
      </c>
      <c r="H44527">
        <v>72687</v>
      </c>
      <c r="I44527" t="s">
        <v>119925</v>
      </c>
    </row>
    <row r="44528" spans="1:9" x14ac:dyDescent="0.25">
      <c r="A44528">
        <v>44526</v>
      </c>
      <c r="B44528" t="s">
        <v>119926</v>
      </c>
      <c r="C44528" t="s">
        <v>119926</v>
      </c>
      <c r="D44528" t="s">
        <v>119927</v>
      </c>
      <c r="E44528" t="s">
        <v>187</v>
      </c>
      <c r="F44528" t="s">
        <v>4841</v>
      </c>
      <c r="G44528" t="s">
        <v>189</v>
      </c>
      <c r="H44528">
        <v>72678</v>
      </c>
      <c r="I44528" t="s">
        <v>1008</v>
      </c>
    </row>
    <row r="44529" spans="1:9" x14ac:dyDescent="0.25">
      <c r="A44529">
        <v>44527</v>
      </c>
      <c r="B44529" t="s">
        <v>119928</v>
      </c>
      <c r="C44529" t="s">
        <v>119929</v>
      </c>
      <c r="D44529" t="s">
        <v>119930</v>
      </c>
      <c r="E44529" t="s">
        <v>187</v>
      </c>
      <c r="F44529" t="s">
        <v>4535</v>
      </c>
      <c r="G44529" t="s">
        <v>189</v>
      </c>
      <c r="H44529">
        <v>72634</v>
      </c>
      <c r="I44529" t="s">
        <v>119761</v>
      </c>
    </row>
    <row r="44530" spans="1:9" x14ac:dyDescent="0.25">
      <c r="A44530">
        <v>44528</v>
      </c>
      <c r="B44530" t="s">
        <v>119931</v>
      </c>
      <c r="C44530" t="s">
        <v>119932</v>
      </c>
      <c r="D44530" t="s">
        <v>119933</v>
      </c>
      <c r="E44530" t="s">
        <v>187</v>
      </c>
      <c r="F44530" t="s">
        <v>119597</v>
      </c>
      <c r="G44530" t="s">
        <v>189</v>
      </c>
      <c r="H44530">
        <v>72619</v>
      </c>
      <c r="I44530" t="s">
        <v>119934</v>
      </c>
    </row>
    <row r="44531" spans="1:9" x14ac:dyDescent="0.25">
      <c r="A44531">
        <v>44529</v>
      </c>
      <c r="B44531" t="s">
        <v>119935</v>
      </c>
      <c r="C44531" t="s">
        <v>119935</v>
      </c>
      <c r="D44531" t="s">
        <v>187</v>
      </c>
      <c r="E44531" t="s">
        <v>187</v>
      </c>
      <c r="F44531" t="s">
        <v>553</v>
      </c>
      <c r="G44531" t="s">
        <v>554</v>
      </c>
      <c r="H44531" t="s">
        <v>555</v>
      </c>
      <c r="I44531" t="s">
        <v>1008</v>
      </c>
    </row>
    <row r="44532" spans="1:9" x14ac:dyDescent="0.25">
      <c r="A44532">
        <v>44530</v>
      </c>
      <c r="B44532" t="s">
        <v>119936</v>
      </c>
      <c r="C44532" t="s">
        <v>119937</v>
      </c>
      <c r="D44532" t="s">
        <v>119938</v>
      </c>
      <c r="E44532" t="s">
        <v>187</v>
      </c>
      <c r="F44532" t="s">
        <v>119597</v>
      </c>
      <c r="G44532" t="s">
        <v>189</v>
      </c>
      <c r="H44532">
        <v>72619</v>
      </c>
      <c r="I44532" t="s">
        <v>119939</v>
      </c>
    </row>
    <row r="44533" spans="1:9" x14ac:dyDescent="0.25">
      <c r="A44533">
        <v>44531</v>
      </c>
      <c r="B44533" t="s">
        <v>119940</v>
      </c>
      <c r="C44533" t="s">
        <v>119941</v>
      </c>
      <c r="D44533" t="s">
        <v>119942</v>
      </c>
      <c r="E44533" t="s">
        <v>187</v>
      </c>
      <c r="F44533" t="s">
        <v>4841</v>
      </c>
      <c r="G44533" t="s">
        <v>189</v>
      </c>
      <c r="H44533">
        <v>72687</v>
      </c>
      <c r="I44533" t="s">
        <v>119943</v>
      </c>
    </row>
    <row r="44534" spans="1:9" x14ac:dyDescent="0.25">
      <c r="A44534">
        <v>44532</v>
      </c>
      <c r="B44534" t="s">
        <v>119944</v>
      </c>
      <c r="C44534" t="s">
        <v>119945</v>
      </c>
      <c r="D44534" t="s">
        <v>119946</v>
      </c>
      <c r="E44534" t="s">
        <v>187</v>
      </c>
      <c r="F44534" t="s">
        <v>4841</v>
      </c>
      <c r="G44534" t="s">
        <v>189</v>
      </c>
      <c r="H44534">
        <v>72687</v>
      </c>
      <c r="I44534" t="s">
        <v>119947</v>
      </c>
    </row>
    <row r="44535" spans="1:9" x14ac:dyDescent="0.25">
      <c r="A44535">
        <v>44533</v>
      </c>
      <c r="B44535" t="s">
        <v>119948</v>
      </c>
      <c r="C44535" t="s">
        <v>119949</v>
      </c>
      <c r="D44535" t="s">
        <v>119950</v>
      </c>
      <c r="E44535" t="s">
        <v>187</v>
      </c>
      <c r="F44535" t="s">
        <v>4841</v>
      </c>
      <c r="G44535" t="s">
        <v>189</v>
      </c>
      <c r="H44535">
        <v>72687</v>
      </c>
      <c r="I44535" t="s">
        <v>119951</v>
      </c>
    </row>
    <row r="44536" spans="1:9" x14ac:dyDescent="0.25">
      <c r="A44536">
        <v>44534</v>
      </c>
      <c r="B44536" t="s">
        <v>119952</v>
      </c>
      <c r="C44536" t="s">
        <v>119952</v>
      </c>
      <c r="D44536" t="s">
        <v>119953</v>
      </c>
      <c r="E44536" t="s">
        <v>187</v>
      </c>
      <c r="F44536" t="s">
        <v>119767</v>
      </c>
      <c r="G44536" t="s">
        <v>189</v>
      </c>
      <c r="H44536">
        <v>72661</v>
      </c>
      <c r="I44536" t="s">
        <v>7472</v>
      </c>
    </row>
    <row r="44537" spans="1:9" x14ac:dyDescent="0.25">
      <c r="A44537">
        <v>44535</v>
      </c>
      <c r="B44537" t="s">
        <v>119654</v>
      </c>
      <c r="C44537" t="s">
        <v>119655</v>
      </c>
      <c r="D44537" t="s">
        <v>119656</v>
      </c>
      <c r="E44537" t="s">
        <v>187</v>
      </c>
      <c r="F44537" t="s">
        <v>119657</v>
      </c>
      <c r="G44537" t="s">
        <v>189</v>
      </c>
      <c r="H44537">
        <v>72677</v>
      </c>
      <c r="I44537" t="s">
        <v>119658</v>
      </c>
    </row>
    <row r="44538" spans="1:9" x14ac:dyDescent="0.25">
      <c r="A44538">
        <v>44536</v>
      </c>
      <c r="B44538" t="s">
        <v>119954</v>
      </c>
      <c r="C44538" t="s">
        <v>119954</v>
      </c>
      <c r="D44538" t="s">
        <v>119955</v>
      </c>
      <c r="E44538" t="s">
        <v>187</v>
      </c>
      <c r="F44538" t="s">
        <v>4841</v>
      </c>
      <c r="G44538" t="s">
        <v>189</v>
      </c>
      <c r="H44538">
        <v>72687</v>
      </c>
      <c r="I44538" t="s">
        <v>119956</v>
      </c>
    </row>
    <row r="44539" spans="1:9" x14ac:dyDescent="0.25">
      <c r="A44539">
        <v>44537</v>
      </c>
      <c r="B44539" t="s">
        <v>119957</v>
      </c>
      <c r="C44539" t="s">
        <v>119958</v>
      </c>
      <c r="D44539" t="s">
        <v>119959</v>
      </c>
      <c r="E44539" t="s">
        <v>187</v>
      </c>
      <c r="F44539" t="s">
        <v>4841</v>
      </c>
      <c r="G44539" t="s">
        <v>189</v>
      </c>
      <c r="H44539">
        <v>72687</v>
      </c>
      <c r="I44539" t="s">
        <v>119960</v>
      </c>
    </row>
    <row r="44540" spans="1:9" x14ac:dyDescent="0.25">
      <c r="A44540">
        <v>44538</v>
      </c>
      <c r="B44540" t="s">
        <v>119961</v>
      </c>
      <c r="C44540" t="s">
        <v>119961</v>
      </c>
      <c r="D44540" t="s">
        <v>119962</v>
      </c>
      <c r="E44540" t="s">
        <v>187</v>
      </c>
      <c r="F44540" t="s">
        <v>4535</v>
      </c>
      <c r="G44540" t="s">
        <v>189</v>
      </c>
      <c r="H44540">
        <v>72634</v>
      </c>
      <c r="I44540" t="s">
        <v>376</v>
      </c>
    </row>
    <row r="44541" spans="1:9" x14ac:dyDescent="0.25">
      <c r="A44541">
        <v>44539</v>
      </c>
      <c r="B44541" t="s">
        <v>119963</v>
      </c>
      <c r="C44541" t="s">
        <v>119963</v>
      </c>
      <c r="D44541" t="s">
        <v>119964</v>
      </c>
      <c r="E44541" t="s">
        <v>187</v>
      </c>
      <c r="F44541" t="s">
        <v>4841</v>
      </c>
      <c r="G44541" t="s">
        <v>189</v>
      </c>
      <c r="H44541">
        <v>72687</v>
      </c>
      <c r="I44541" t="s">
        <v>119965</v>
      </c>
    </row>
    <row r="44542" spans="1:9" x14ac:dyDescent="0.25">
      <c r="A44542">
        <v>44540</v>
      </c>
      <c r="B44542" t="s">
        <v>119966</v>
      </c>
      <c r="C44542" t="s">
        <v>119966</v>
      </c>
      <c r="D44542" t="s">
        <v>119967</v>
      </c>
      <c r="E44542" t="s">
        <v>187</v>
      </c>
      <c r="F44542" t="s">
        <v>119597</v>
      </c>
      <c r="G44542" t="s">
        <v>189</v>
      </c>
      <c r="H44542">
        <v>72619</v>
      </c>
      <c r="I44542" t="s">
        <v>119968</v>
      </c>
    </row>
    <row r="44543" spans="1:9" x14ac:dyDescent="0.25">
      <c r="A44543">
        <v>44541</v>
      </c>
      <c r="B44543" t="s">
        <v>119969</v>
      </c>
      <c r="C44543" t="s">
        <v>119970</v>
      </c>
      <c r="D44543" t="s">
        <v>119971</v>
      </c>
      <c r="E44543" t="s">
        <v>187</v>
      </c>
      <c r="F44543" t="s">
        <v>4841</v>
      </c>
      <c r="G44543" t="s">
        <v>189</v>
      </c>
      <c r="H44543">
        <v>72687</v>
      </c>
      <c r="I44543" t="s">
        <v>119972</v>
      </c>
    </row>
    <row r="44544" spans="1:9" x14ac:dyDescent="0.25">
      <c r="A44544">
        <v>44542</v>
      </c>
      <c r="B44544" t="s">
        <v>119973</v>
      </c>
      <c r="C44544" t="s">
        <v>7892</v>
      </c>
      <c r="D44544" t="s">
        <v>119974</v>
      </c>
      <c r="E44544" t="s">
        <v>187</v>
      </c>
      <c r="F44544" t="s">
        <v>4841</v>
      </c>
      <c r="G44544" t="s">
        <v>189</v>
      </c>
      <c r="H44544">
        <v>72687</v>
      </c>
      <c r="I44544" t="s">
        <v>194</v>
      </c>
    </row>
    <row r="44545" spans="1:9" x14ac:dyDescent="0.25">
      <c r="A44545">
        <v>44543</v>
      </c>
      <c r="B44545" t="s">
        <v>119975</v>
      </c>
      <c r="C44545" t="s">
        <v>119975</v>
      </c>
      <c r="D44545" t="s">
        <v>119976</v>
      </c>
      <c r="E44545" t="s">
        <v>187</v>
      </c>
      <c r="F44545" t="s">
        <v>119597</v>
      </c>
      <c r="G44545" t="s">
        <v>189</v>
      </c>
      <c r="H44545">
        <v>72619</v>
      </c>
      <c r="I44545" t="s">
        <v>1952</v>
      </c>
    </row>
    <row r="44546" spans="1:9" x14ac:dyDescent="0.25">
      <c r="A44546">
        <v>44544</v>
      </c>
      <c r="B44546" t="s">
        <v>7836</v>
      </c>
      <c r="C44546" t="s">
        <v>7837</v>
      </c>
      <c r="D44546" t="s">
        <v>33811</v>
      </c>
      <c r="E44546" t="s">
        <v>187</v>
      </c>
      <c r="F44546" t="s">
        <v>4841</v>
      </c>
      <c r="G44546" t="s">
        <v>189</v>
      </c>
      <c r="H44546">
        <v>72687</v>
      </c>
      <c r="I44546" t="s">
        <v>119977</v>
      </c>
    </row>
    <row r="44547" spans="1:9" x14ac:dyDescent="0.25">
      <c r="A44547">
        <v>44545</v>
      </c>
      <c r="B44547" t="s">
        <v>119978</v>
      </c>
      <c r="C44547" t="s">
        <v>119978</v>
      </c>
      <c r="D44547" t="s">
        <v>119979</v>
      </c>
      <c r="E44547" t="s">
        <v>187</v>
      </c>
      <c r="F44547" t="s">
        <v>4841</v>
      </c>
      <c r="G44547" t="s">
        <v>189</v>
      </c>
      <c r="H44547">
        <v>72687</v>
      </c>
      <c r="I44547" t="s">
        <v>119980</v>
      </c>
    </row>
    <row r="44548" spans="1:9" x14ac:dyDescent="0.25">
      <c r="A44548">
        <v>44546</v>
      </c>
      <c r="B44548" t="s">
        <v>119981</v>
      </c>
      <c r="C44548" t="s">
        <v>119982</v>
      </c>
      <c r="D44548" t="s">
        <v>119983</v>
      </c>
      <c r="E44548" t="s">
        <v>187</v>
      </c>
      <c r="F44548" t="s">
        <v>119887</v>
      </c>
      <c r="G44548" t="s">
        <v>189</v>
      </c>
      <c r="H44548">
        <v>72668</v>
      </c>
      <c r="I44548" t="s">
        <v>119984</v>
      </c>
    </row>
    <row r="44549" spans="1:9" x14ac:dyDescent="0.25">
      <c r="A44549">
        <v>44547</v>
      </c>
      <c r="B44549" t="s">
        <v>119985</v>
      </c>
      <c r="C44549" t="s">
        <v>119985</v>
      </c>
      <c r="D44549" t="s">
        <v>119986</v>
      </c>
      <c r="E44549" t="s">
        <v>187</v>
      </c>
      <c r="F44549" t="s">
        <v>119887</v>
      </c>
      <c r="G44549" t="s">
        <v>189</v>
      </c>
      <c r="H44549">
        <v>72668</v>
      </c>
      <c r="I44549" t="s">
        <v>119987</v>
      </c>
    </row>
    <row r="44550" spans="1:9" x14ac:dyDescent="0.25">
      <c r="A44550">
        <v>44548</v>
      </c>
      <c r="B44550" t="s">
        <v>119988</v>
      </c>
      <c r="C44550" t="s">
        <v>119989</v>
      </c>
      <c r="D44550" t="s">
        <v>119990</v>
      </c>
      <c r="E44550" t="s">
        <v>187</v>
      </c>
      <c r="F44550" t="s">
        <v>4535</v>
      </c>
      <c r="G44550" t="s">
        <v>189</v>
      </c>
      <c r="H44550">
        <v>72634</v>
      </c>
      <c r="I44550" t="s">
        <v>119991</v>
      </c>
    </row>
    <row r="44551" spans="1:9" x14ac:dyDescent="0.25">
      <c r="A44551">
        <v>44549</v>
      </c>
      <c r="B44551" t="s">
        <v>119992</v>
      </c>
      <c r="C44551" t="s">
        <v>119993</v>
      </c>
      <c r="D44551" t="s">
        <v>119994</v>
      </c>
      <c r="E44551" t="s">
        <v>187</v>
      </c>
      <c r="F44551" t="s">
        <v>119767</v>
      </c>
      <c r="G44551" t="s">
        <v>189</v>
      </c>
      <c r="H44551">
        <v>72661</v>
      </c>
      <c r="I44551" t="s">
        <v>119995</v>
      </c>
    </row>
    <row r="44552" spans="1:9" x14ac:dyDescent="0.25">
      <c r="A44552">
        <v>44550</v>
      </c>
      <c r="B44552" t="s">
        <v>119996</v>
      </c>
      <c r="C44552" t="s">
        <v>119996</v>
      </c>
      <c r="D44552" t="s">
        <v>119997</v>
      </c>
      <c r="E44552" t="s">
        <v>187</v>
      </c>
      <c r="F44552" t="s">
        <v>4535</v>
      </c>
      <c r="G44552" t="s">
        <v>189</v>
      </c>
      <c r="H44552">
        <v>72634</v>
      </c>
      <c r="I44552" t="s">
        <v>119998</v>
      </c>
    </row>
    <row r="44553" spans="1:9" x14ac:dyDescent="0.25">
      <c r="A44553">
        <v>44551</v>
      </c>
      <c r="B44553" t="s">
        <v>119999</v>
      </c>
      <c r="C44553" t="s">
        <v>120000</v>
      </c>
      <c r="D44553" t="s">
        <v>120001</v>
      </c>
      <c r="E44553" t="s">
        <v>187</v>
      </c>
      <c r="F44553" t="s">
        <v>4841</v>
      </c>
      <c r="G44553" t="s">
        <v>189</v>
      </c>
      <c r="H44553">
        <v>72687</v>
      </c>
      <c r="I44553" t="s">
        <v>120002</v>
      </c>
    </row>
    <row r="44554" spans="1:9" x14ac:dyDescent="0.25">
      <c r="A44554">
        <v>44552</v>
      </c>
      <c r="B44554" t="s">
        <v>120003</v>
      </c>
      <c r="C44554" t="s">
        <v>120004</v>
      </c>
      <c r="D44554" t="s">
        <v>120005</v>
      </c>
      <c r="E44554" t="s">
        <v>187</v>
      </c>
      <c r="F44554" t="s">
        <v>4841</v>
      </c>
      <c r="G44554" t="s">
        <v>189</v>
      </c>
      <c r="H44554">
        <v>72687</v>
      </c>
      <c r="I44554" t="s">
        <v>376</v>
      </c>
    </row>
    <row r="44555" spans="1:9" x14ac:dyDescent="0.25">
      <c r="A44555">
        <v>44553</v>
      </c>
      <c r="B44555" t="s">
        <v>4755</v>
      </c>
      <c r="C44555" t="s">
        <v>4756</v>
      </c>
      <c r="D44555" t="s">
        <v>120006</v>
      </c>
      <c r="E44555" t="s">
        <v>187</v>
      </c>
      <c r="F44555" t="s">
        <v>4841</v>
      </c>
      <c r="G44555" t="s">
        <v>189</v>
      </c>
      <c r="H44555">
        <v>72687</v>
      </c>
      <c r="I44555" t="s">
        <v>194</v>
      </c>
    </row>
    <row r="44556" spans="1:9" x14ac:dyDescent="0.25">
      <c r="A44556">
        <v>44554</v>
      </c>
      <c r="B44556" t="s">
        <v>120007</v>
      </c>
      <c r="C44556" t="s">
        <v>120007</v>
      </c>
      <c r="D44556" t="s">
        <v>120008</v>
      </c>
      <c r="E44556" t="s">
        <v>187</v>
      </c>
      <c r="F44556" t="s">
        <v>4841</v>
      </c>
      <c r="G44556" t="s">
        <v>189</v>
      </c>
      <c r="H44556">
        <v>72687</v>
      </c>
      <c r="I44556" t="s">
        <v>120009</v>
      </c>
    </row>
    <row r="44557" spans="1:9" x14ac:dyDescent="0.25">
      <c r="A44557">
        <v>44555</v>
      </c>
      <c r="B44557" t="s">
        <v>120010</v>
      </c>
      <c r="C44557" t="s">
        <v>120011</v>
      </c>
      <c r="D44557" t="s">
        <v>120012</v>
      </c>
      <c r="E44557" t="s">
        <v>187</v>
      </c>
      <c r="F44557" t="s">
        <v>119597</v>
      </c>
      <c r="G44557" t="s">
        <v>189</v>
      </c>
      <c r="H44557">
        <v>72619</v>
      </c>
      <c r="I44557" t="s">
        <v>194</v>
      </c>
    </row>
    <row r="44558" spans="1:9" x14ac:dyDescent="0.25">
      <c r="A44558">
        <v>44556</v>
      </c>
      <c r="B44558" t="s">
        <v>120013</v>
      </c>
      <c r="C44558" t="s">
        <v>4734</v>
      </c>
      <c r="D44558" t="s">
        <v>120014</v>
      </c>
      <c r="E44558" t="s">
        <v>187</v>
      </c>
      <c r="F44558" t="s">
        <v>4535</v>
      </c>
      <c r="G44558" t="s">
        <v>189</v>
      </c>
      <c r="H44558">
        <v>72634</v>
      </c>
      <c r="I44558" t="s">
        <v>194</v>
      </c>
    </row>
    <row r="44559" spans="1:9" x14ac:dyDescent="0.25">
      <c r="A44559">
        <v>44557</v>
      </c>
      <c r="B44559" t="s">
        <v>120015</v>
      </c>
      <c r="C44559" t="s">
        <v>120015</v>
      </c>
      <c r="D44559" t="s">
        <v>120016</v>
      </c>
      <c r="E44559" t="s">
        <v>187</v>
      </c>
      <c r="F44559" t="s">
        <v>4535</v>
      </c>
      <c r="G44559" t="s">
        <v>189</v>
      </c>
      <c r="H44559">
        <v>72634</v>
      </c>
      <c r="I44559" t="s">
        <v>120017</v>
      </c>
    </row>
    <row r="44560" spans="1:9" x14ac:dyDescent="0.25">
      <c r="A44560">
        <v>44558</v>
      </c>
      <c r="B44560" t="s">
        <v>120018</v>
      </c>
      <c r="C44560" t="s">
        <v>120019</v>
      </c>
      <c r="D44560" t="s">
        <v>120020</v>
      </c>
      <c r="E44560" t="s">
        <v>187</v>
      </c>
      <c r="F44560" t="s">
        <v>4535</v>
      </c>
      <c r="G44560" t="s">
        <v>189</v>
      </c>
      <c r="H44560">
        <v>72634</v>
      </c>
      <c r="I44560" t="s">
        <v>120021</v>
      </c>
    </row>
    <row r="44561" spans="1:9" x14ac:dyDescent="0.25">
      <c r="A44561">
        <v>44559</v>
      </c>
      <c r="B44561" t="s">
        <v>120022</v>
      </c>
      <c r="C44561" t="s">
        <v>120022</v>
      </c>
      <c r="D44561" t="s">
        <v>120023</v>
      </c>
      <c r="E44561" t="s">
        <v>187</v>
      </c>
      <c r="F44561" t="s">
        <v>4841</v>
      </c>
      <c r="G44561" t="s">
        <v>189</v>
      </c>
      <c r="H44561">
        <v>72687</v>
      </c>
      <c r="I44561" t="s">
        <v>194</v>
      </c>
    </row>
    <row r="44562" spans="1:9" x14ac:dyDescent="0.25">
      <c r="A44562">
        <v>44560</v>
      </c>
      <c r="B44562" t="s">
        <v>120024</v>
      </c>
      <c r="C44562" t="s">
        <v>120024</v>
      </c>
      <c r="D44562" t="s">
        <v>187</v>
      </c>
      <c r="E44562" t="s">
        <v>187</v>
      </c>
      <c r="F44562" t="s">
        <v>553</v>
      </c>
      <c r="G44562" t="s">
        <v>554</v>
      </c>
      <c r="H44562" t="s">
        <v>555</v>
      </c>
      <c r="I44562" t="s">
        <v>120025</v>
      </c>
    </row>
    <row r="44563" spans="1:9" x14ac:dyDescent="0.25">
      <c r="A44563">
        <v>44561</v>
      </c>
      <c r="B44563" t="s">
        <v>120026</v>
      </c>
      <c r="C44563" t="s">
        <v>120026</v>
      </c>
      <c r="D44563" t="s">
        <v>187</v>
      </c>
      <c r="E44563" t="s">
        <v>187</v>
      </c>
      <c r="F44563" t="s">
        <v>553</v>
      </c>
      <c r="G44563" t="s">
        <v>554</v>
      </c>
      <c r="H44563" t="s">
        <v>555</v>
      </c>
      <c r="I44563" t="s">
        <v>120027</v>
      </c>
    </row>
    <row r="44564" spans="1:9" x14ac:dyDescent="0.25">
      <c r="A44564">
        <v>44562</v>
      </c>
      <c r="B44564" t="s">
        <v>1506</v>
      </c>
      <c r="C44564" t="s">
        <v>1499</v>
      </c>
      <c r="D44564" t="s">
        <v>120028</v>
      </c>
      <c r="E44564" t="s">
        <v>187</v>
      </c>
      <c r="F44564" t="s">
        <v>4841</v>
      </c>
      <c r="G44564" t="s">
        <v>189</v>
      </c>
      <c r="H44564">
        <v>72687</v>
      </c>
      <c r="I44564" t="s">
        <v>194</v>
      </c>
    </row>
    <row r="44565" spans="1:9" x14ac:dyDescent="0.25">
      <c r="A44565">
        <v>44563</v>
      </c>
      <c r="B44565" t="s">
        <v>120029</v>
      </c>
      <c r="C44565" t="s">
        <v>120030</v>
      </c>
      <c r="D44565" t="s">
        <v>120031</v>
      </c>
      <c r="E44565" t="s">
        <v>187</v>
      </c>
      <c r="F44565" t="s">
        <v>120032</v>
      </c>
      <c r="G44565" t="s">
        <v>189</v>
      </c>
      <c r="H44565">
        <v>72619</v>
      </c>
      <c r="I44565" t="s">
        <v>120033</v>
      </c>
    </row>
    <row r="44566" spans="1:9" x14ac:dyDescent="0.25">
      <c r="A44566">
        <v>44564</v>
      </c>
      <c r="B44566" t="s">
        <v>120034</v>
      </c>
      <c r="C44566" t="s">
        <v>120034</v>
      </c>
      <c r="D44566" t="s">
        <v>569</v>
      </c>
      <c r="E44566" t="s">
        <v>187</v>
      </c>
      <c r="F44566" t="s">
        <v>4841</v>
      </c>
      <c r="G44566" t="s">
        <v>189</v>
      </c>
      <c r="H44566">
        <v>72687</v>
      </c>
      <c r="I44566" t="s">
        <v>1008</v>
      </c>
    </row>
    <row r="44567" spans="1:9" x14ac:dyDescent="0.25">
      <c r="A44567">
        <v>44565</v>
      </c>
      <c r="B44567" t="s">
        <v>120035</v>
      </c>
      <c r="C44567" t="s">
        <v>120036</v>
      </c>
      <c r="D44567" t="s">
        <v>120037</v>
      </c>
      <c r="E44567" t="s">
        <v>187</v>
      </c>
      <c r="F44567" t="s">
        <v>4841</v>
      </c>
      <c r="G44567" t="s">
        <v>189</v>
      </c>
      <c r="H44567">
        <v>72687</v>
      </c>
      <c r="I44567" t="s">
        <v>120038</v>
      </c>
    </row>
    <row r="44568" spans="1:9" x14ac:dyDescent="0.25">
      <c r="A44568">
        <v>44566</v>
      </c>
      <c r="B44568" t="s">
        <v>120039</v>
      </c>
      <c r="C44568" t="s">
        <v>120040</v>
      </c>
      <c r="D44568" t="s">
        <v>120041</v>
      </c>
      <c r="E44568" t="s">
        <v>187</v>
      </c>
      <c r="F44568" t="s">
        <v>4841</v>
      </c>
      <c r="G44568" t="s">
        <v>189</v>
      </c>
      <c r="H44568">
        <v>72687</v>
      </c>
      <c r="I44568" t="s">
        <v>8204</v>
      </c>
    </row>
    <row r="44569" spans="1:9" x14ac:dyDescent="0.25">
      <c r="A44569">
        <v>44567</v>
      </c>
      <c r="B44569" t="s">
        <v>120042</v>
      </c>
      <c r="C44569" t="s">
        <v>120043</v>
      </c>
      <c r="D44569" t="s">
        <v>120044</v>
      </c>
      <c r="E44569" t="s">
        <v>187</v>
      </c>
      <c r="F44569" t="s">
        <v>119597</v>
      </c>
      <c r="G44569" t="s">
        <v>189</v>
      </c>
      <c r="H44569">
        <v>72619</v>
      </c>
      <c r="I44569" t="s">
        <v>120045</v>
      </c>
    </row>
    <row r="44570" spans="1:9" x14ac:dyDescent="0.25">
      <c r="A44570">
        <v>44568</v>
      </c>
      <c r="B44570" t="s">
        <v>120046</v>
      </c>
      <c r="C44570" t="s">
        <v>120047</v>
      </c>
      <c r="D44570" t="s">
        <v>120048</v>
      </c>
      <c r="E44570" t="s">
        <v>187</v>
      </c>
      <c r="F44570" t="s">
        <v>4535</v>
      </c>
      <c r="G44570" t="s">
        <v>189</v>
      </c>
      <c r="H44570">
        <v>72634</v>
      </c>
      <c r="I44570" t="s">
        <v>120049</v>
      </c>
    </row>
    <row r="44571" spans="1:9" x14ac:dyDescent="0.25">
      <c r="A44571">
        <v>44569</v>
      </c>
      <c r="B44571" t="s">
        <v>120050</v>
      </c>
      <c r="C44571" t="s">
        <v>120051</v>
      </c>
      <c r="D44571" t="s">
        <v>120052</v>
      </c>
      <c r="E44571" t="s">
        <v>187</v>
      </c>
      <c r="F44571" t="s">
        <v>4535</v>
      </c>
      <c r="G44571" t="s">
        <v>189</v>
      </c>
      <c r="H44571">
        <v>72634</v>
      </c>
      <c r="I44571" t="s">
        <v>194</v>
      </c>
    </row>
    <row r="44572" spans="1:9" x14ac:dyDescent="0.25">
      <c r="A44572">
        <v>44570</v>
      </c>
      <c r="B44572" t="s">
        <v>120053</v>
      </c>
      <c r="C44572" t="s">
        <v>3507</v>
      </c>
      <c r="D44572" t="s">
        <v>187</v>
      </c>
      <c r="E44572" t="s">
        <v>187</v>
      </c>
      <c r="F44572" t="s">
        <v>553</v>
      </c>
      <c r="G44572" t="s">
        <v>554</v>
      </c>
      <c r="H44572" t="s">
        <v>555</v>
      </c>
      <c r="I44572" t="s">
        <v>194</v>
      </c>
    </row>
    <row r="44573" spans="1:9" x14ac:dyDescent="0.25">
      <c r="A44573">
        <v>44571</v>
      </c>
      <c r="B44573" t="s">
        <v>120054</v>
      </c>
      <c r="C44573" t="s">
        <v>120054</v>
      </c>
      <c r="D44573" t="s">
        <v>120055</v>
      </c>
      <c r="E44573" t="s">
        <v>187</v>
      </c>
      <c r="F44573" t="s">
        <v>4535</v>
      </c>
      <c r="G44573" t="s">
        <v>189</v>
      </c>
      <c r="H44573">
        <v>72634</v>
      </c>
      <c r="I44573" t="s">
        <v>120056</v>
      </c>
    </row>
    <row r="44574" spans="1:9" x14ac:dyDescent="0.25">
      <c r="A44574">
        <v>44572</v>
      </c>
      <c r="B44574" t="s">
        <v>120057</v>
      </c>
      <c r="C44574" t="s">
        <v>120057</v>
      </c>
      <c r="D44574" t="s">
        <v>120058</v>
      </c>
      <c r="E44574" t="s">
        <v>187</v>
      </c>
      <c r="F44574" t="s">
        <v>4535</v>
      </c>
      <c r="G44574" t="s">
        <v>189</v>
      </c>
      <c r="H44574">
        <v>72634</v>
      </c>
      <c r="I44574" t="s">
        <v>194</v>
      </c>
    </row>
    <row r="44575" spans="1:9" x14ac:dyDescent="0.25">
      <c r="A44575">
        <v>44573</v>
      </c>
      <c r="B44575" t="s">
        <v>120059</v>
      </c>
      <c r="C44575" t="s">
        <v>120059</v>
      </c>
      <c r="D44575" t="s">
        <v>120060</v>
      </c>
      <c r="E44575" t="s">
        <v>187</v>
      </c>
      <c r="F44575" t="s">
        <v>4841</v>
      </c>
      <c r="G44575" t="s">
        <v>189</v>
      </c>
      <c r="H44575">
        <v>72687</v>
      </c>
      <c r="I44575" t="s">
        <v>120061</v>
      </c>
    </row>
    <row r="44576" spans="1:9" x14ac:dyDescent="0.25">
      <c r="A44576">
        <v>44574</v>
      </c>
      <c r="B44576" t="s">
        <v>120062</v>
      </c>
      <c r="C44576" t="s">
        <v>1499</v>
      </c>
      <c r="D44576" t="s">
        <v>120063</v>
      </c>
      <c r="E44576" t="s">
        <v>187</v>
      </c>
      <c r="F44576" t="s">
        <v>4841</v>
      </c>
      <c r="G44576" t="s">
        <v>189</v>
      </c>
      <c r="H44576">
        <v>72687</v>
      </c>
      <c r="I44576" t="s">
        <v>194</v>
      </c>
    </row>
    <row r="44577" spans="1:9" x14ac:dyDescent="0.25">
      <c r="A44577">
        <v>44575</v>
      </c>
      <c r="B44577" t="s">
        <v>1519</v>
      </c>
      <c r="C44577" t="s">
        <v>1499</v>
      </c>
      <c r="D44577" t="s">
        <v>120064</v>
      </c>
      <c r="E44577" t="s">
        <v>120065</v>
      </c>
      <c r="F44577" t="s">
        <v>4841</v>
      </c>
      <c r="G44577" t="s">
        <v>189</v>
      </c>
      <c r="H44577">
        <v>72687</v>
      </c>
      <c r="I44577" t="s">
        <v>120066</v>
      </c>
    </row>
    <row r="44578" spans="1:9" x14ac:dyDescent="0.25">
      <c r="A44578">
        <v>44576</v>
      </c>
      <c r="B44578" t="s">
        <v>19070</v>
      </c>
      <c r="C44578" t="s">
        <v>19070</v>
      </c>
      <c r="D44578" t="s">
        <v>120067</v>
      </c>
      <c r="E44578" t="s">
        <v>187</v>
      </c>
      <c r="F44578" t="s">
        <v>4841</v>
      </c>
      <c r="G44578" t="s">
        <v>189</v>
      </c>
      <c r="H44578">
        <v>72687</v>
      </c>
      <c r="I44578" t="s">
        <v>194</v>
      </c>
    </row>
    <row r="44579" spans="1:9" x14ac:dyDescent="0.25">
      <c r="A44579">
        <v>44577</v>
      </c>
      <c r="B44579" t="s">
        <v>1515</v>
      </c>
      <c r="C44579" t="s">
        <v>1499</v>
      </c>
      <c r="D44579" t="s">
        <v>120068</v>
      </c>
      <c r="E44579" t="s">
        <v>187</v>
      </c>
      <c r="F44579" t="s">
        <v>4841</v>
      </c>
      <c r="G44579" t="s">
        <v>189</v>
      </c>
      <c r="H44579">
        <v>72687</v>
      </c>
      <c r="I44579" t="s">
        <v>194</v>
      </c>
    </row>
    <row r="44580" spans="1:9" x14ac:dyDescent="0.25">
      <c r="A44580">
        <v>44578</v>
      </c>
      <c r="B44580" t="s">
        <v>1498</v>
      </c>
      <c r="C44580" t="s">
        <v>1499</v>
      </c>
      <c r="D44580" t="s">
        <v>120069</v>
      </c>
      <c r="E44580" t="s">
        <v>187</v>
      </c>
      <c r="F44580" t="s">
        <v>4841</v>
      </c>
      <c r="G44580" t="s">
        <v>189</v>
      </c>
      <c r="H44580">
        <v>72687</v>
      </c>
      <c r="I44580" t="s">
        <v>120070</v>
      </c>
    </row>
    <row r="44581" spans="1:9" x14ac:dyDescent="0.25">
      <c r="A44581">
        <v>44579</v>
      </c>
      <c r="B44581" t="s">
        <v>120071</v>
      </c>
      <c r="C44581" t="s">
        <v>120071</v>
      </c>
      <c r="D44581" t="s">
        <v>120072</v>
      </c>
      <c r="E44581" t="s">
        <v>187</v>
      </c>
      <c r="F44581" t="s">
        <v>119597</v>
      </c>
      <c r="G44581" t="s">
        <v>189</v>
      </c>
      <c r="H44581">
        <v>72619</v>
      </c>
      <c r="I44581" t="s">
        <v>120073</v>
      </c>
    </row>
    <row r="44582" spans="1:9" x14ac:dyDescent="0.25">
      <c r="A44582">
        <v>44580</v>
      </c>
      <c r="B44582" t="s">
        <v>120074</v>
      </c>
      <c r="C44582" t="s">
        <v>120074</v>
      </c>
      <c r="D44582" t="s">
        <v>120075</v>
      </c>
      <c r="E44582" t="s">
        <v>187</v>
      </c>
      <c r="F44582" t="s">
        <v>4535</v>
      </c>
      <c r="G44582" t="s">
        <v>189</v>
      </c>
      <c r="H44582">
        <v>72634</v>
      </c>
      <c r="I44582" t="s">
        <v>120076</v>
      </c>
    </row>
    <row r="44583" spans="1:9" x14ac:dyDescent="0.25">
      <c r="A44583">
        <v>44581</v>
      </c>
      <c r="B44583" t="s">
        <v>120077</v>
      </c>
      <c r="C44583" t="s">
        <v>120077</v>
      </c>
      <c r="D44583" t="s">
        <v>120078</v>
      </c>
      <c r="E44583" t="s">
        <v>187</v>
      </c>
      <c r="F44583" t="s">
        <v>4535</v>
      </c>
      <c r="G44583" t="s">
        <v>189</v>
      </c>
      <c r="H44583">
        <v>72634</v>
      </c>
      <c r="I44583" t="s">
        <v>376</v>
      </c>
    </row>
    <row r="44584" spans="1:9" x14ac:dyDescent="0.25">
      <c r="A44584">
        <v>44582</v>
      </c>
      <c r="B44584" t="s">
        <v>120079</v>
      </c>
      <c r="C44584" t="s">
        <v>120079</v>
      </c>
      <c r="D44584" t="s">
        <v>120080</v>
      </c>
      <c r="E44584" t="s">
        <v>187</v>
      </c>
      <c r="F44584" t="s">
        <v>4841</v>
      </c>
      <c r="G44584" t="s">
        <v>189</v>
      </c>
      <c r="H44584">
        <v>72687</v>
      </c>
      <c r="I44584" t="s">
        <v>376</v>
      </c>
    </row>
    <row r="44585" spans="1:9" x14ac:dyDescent="0.25">
      <c r="A44585">
        <v>44583</v>
      </c>
      <c r="B44585" t="s">
        <v>120081</v>
      </c>
      <c r="C44585" t="s">
        <v>120081</v>
      </c>
      <c r="D44585" t="s">
        <v>120082</v>
      </c>
      <c r="E44585" t="s">
        <v>187</v>
      </c>
      <c r="F44585" t="s">
        <v>119597</v>
      </c>
      <c r="G44585" t="s">
        <v>189</v>
      </c>
      <c r="H44585">
        <v>72619</v>
      </c>
      <c r="I44585" t="s">
        <v>120083</v>
      </c>
    </row>
    <row r="44586" spans="1:9" x14ac:dyDescent="0.25">
      <c r="A44586">
        <v>44584</v>
      </c>
      <c r="B44586" t="s">
        <v>119718</v>
      </c>
      <c r="C44586" t="s">
        <v>119718</v>
      </c>
      <c r="D44586" t="s">
        <v>119719</v>
      </c>
      <c r="E44586" t="s">
        <v>187</v>
      </c>
      <c r="F44586" t="s">
        <v>4841</v>
      </c>
      <c r="G44586" t="s">
        <v>189</v>
      </c>
      <c r="H44586">
        <v>72687</v>
      </c>
      <c r="I44586" t="s">
        <v>376</v>
      </c>
    </row>
    <row r="44587" spans="1:9" x14ac:dyDescent="0.25">
      <c r="A44587">
        <v>44585</v>
      </c>
      <c r="B44587" t="s">
        <v>120084</v>
      </c>
      <c r="C44587" t="s">
        <v>120084</v>
      </c>
      <c r="D44587" t="s">
        <v>120085</v>
      </c>
      <c r="E44587" t="s">
        <v>187</v>
      </c>
      <c r="F44587" t="s">
        <v>119597</v>
      </c>
      <c r="G44587" t="s">
        <v>189</v>
      </c>
      <c r="H44587">
        <v>72619</v>
      </c>
      <c r="I44587" t="s">
        <v>376</v>
      </c>
    </row>
    <row r="44588" spans="1:9" x14ac:dyDescent="0.25">
      <c r="A44588">
        <v>44586</v>
      </c>
      <c r="B44588" t="s">
        <v>120086</v>
      </c>
      <c r="C44588" t="s">
        <v>120086</v>
      </c>
      <c r="D44588" t="s">
        <v>120087</v>
      </c>
      <c r="E44588" t="s">
        <v>187</v>
      </c>
      <c r="F44588" t="s">
        <v>4841</v>
      </c>
      <c r="G44588" t="s">
        <v>189</v>
      </c>
      <c r="H44588">
        <v>72687</v>
      </c>
      <c r="I44588" t="s">
        <v>120088</v>
      </c>
    </row>
    <row r="44589" spans="1:9" x14ac:dyDescent="0.25">
      <c r="A44589">
        <v>44587</v>
      </c>
      <c r="B44589" t="s">
        <v>120089</v>
      </c>
      <c r="C44589" t="s">
        <v>120090</v>
      </c>
      <c r="D44589" t="s">
        <v>120091</v>
      </c>
      <c r="E44589" t="s">
        <v>187</v>
      </c>
      <c r="F44589" t="s">
        <v>4535</v>
      </c>
      <c r="G44589" t="s">
        <v>189</v>
      </c>
      <c r="H44589">
        <v>72634</v>
      </c>
      <c r="I44589" t="s">
        <v>120092</v>
      </c>
    </row>
    <row r="44590" spans="1:9" x14ac:dyDescent="0.25">
      <c r="A44590">
        <v>44588</v>
      </c>
      <c r="B44590" t="s">
        <v>120093</v>
      </c>
      <c r="C44590" t="s">
        <v>120093</v>
      </c>
      <c r="D44590" t="s">
        <v>120094</v>
      </c>
      <c r="E44590" t="s">
        <v>187</v>
      </c>
      <c r="F44590" t="s">
        <v>119597</v>
      </c>
      <c r="G44590" t="s">
        <v>189</v>
      </c>
      <c r="H44590">
        <v>72619</v>
      </c>
      <c r="I44590" t="s">
        <v>120095</v>
      </c>
    </row>
    <row r="44591" spans="1:9" x14ac:dyDescent="0.25">
      <c r="A44591">
        <v>44589</v>
      </c>
      <c r="B44591" t="s">
        <v>120096</v>
      </c>
      <c r="C44591" t="s">
        <v>120096</v>
      </c>
      <c r="D44591" t="s">
        <v>120097</v>
      </c>
      <c r="E44591" t="s">
        <v>187</v>
      </c>
      <c r="F44591" t="s">
        <v>4841</v>
      </c>
      <c r="G44591" t="s">
        <v>189</v>
      </c>
      <c r="H44591">
        <v>72687</v>
      </c>
      <c r="I44591" t="s">
        <v>120098</v>
      </c>
    </row>
    <row r="44592" spans="1:9" x14ac:dyDescent="0.25">
      <c r="A44592">
        <v>44590</v>
      </c>
      <c r="B44592" t="s">
        <v>120099</v>
      </c>
      <c r="C44592" t="s">
        <v>120099</v>
      </c>
      <c r="D44592" t="s">
        <v>120100</v>
      </c>
      <c r="E44592" t="s">
        <v>187</v>
      </c>
      <c r="F44592" t="s">
        <v>4841</v>
      </c>
      <c r="G44592" t="s">
        <v>189</v>
      </c>
      <c r="H44592">
        <v>72687</v>
      </c>
      <c r="I44592" t="s">
        <v>120101</v>
      </c>
    </row>
    <row r="44593" spans="1:9" x14ac:dyDescent="0.25">
      <c r="A44593">
        <v>44591</v>
      </c>
      <c r="B44593" t="s">
        <v>120102</v>
      </c>
      <c r="C44593" t="s">
        <v>120102</v>
      </c>
      <c r="D44593" t="s">
        <v>120103</v>
      </c>
      <c r="E44593" t="s">
        <v>187</v>
      </c>
      <c r="F44593" t="s">
        <v>4841</v>
      </c>
      <c r="G44593" t="s">
        <v>189</v>
      </c>
      <c r="H44593">
        <v>72687</v>
      </c>
      <c r="I44593" t="s">
        <v>120104</v>
      </c>
    </row>
    <row r="44594" spans="1:9" x14ac:dyDescent="0.25">
      <c r="A44594">
        <v>44592</v>
      </c>
      <c r="B44594" t="s">
        <v>120105</v>
      </c>
      <c r="C44594" t="s">
        <v>120105</v>
      </c>
      <c r="D44594" t="s">
        <v>120106</v>
      </c>
      <c r="E44594" t="s">
        <v>187</v>
      </c>
      <c r="F44594" t="s">
        <v>4535</v>
      </c>
      <c r="G44594" t="s">
        <v>189</v>
      </c>
      <c r="H44594">
        <v>72634</v>
      </c>
      <c r="I44594" t="s">
        <v>376</v>
      </c>
    </row>
    <row r="44595" spans="1:9" x14ac:dyDescent="0.25">
      <c r="A44595">
        <v>44593</v>
      </c>
      <c r="B44595" t="s">
        <v>120107</v>
      </c>
      <c r="C44595" t="s">
        <v>120107</v>
      </c>
      <c r="D44595" t="s">
        <v>120108</v>
      </c>
      <c r="E44595" t="s">
        <v>187</v>
      </c>
      <c r="F44595" t="s">
        <v>4841</v>
      </c>
      <c r="G44595" t="s">
        <v>189</v>
      </c>
      <c r="H44595">
        <v>72687</v>
      </c>
      <c r="I44595" t="s">
        <v>120109</v>
      </c>
    </row>
    <row r="44596" spans="1:9" x14ac:dyDescent="0.25">
      <c r="A44596">
        <v>44594</v>
      </c>
      <c r="B44596" t="s">
        <v>120110</v>
      </c>
      <c r="C44596" t="s">
        <v>120110</v>
      </c>
      <c r="D44596" t="s">
        <v>120111</v>
      </c>
      <c r="E44596" t="s">
        <v>187</v>
      </c>
      <c r="F44596" t="s">
        <v>119767</v>
      </c>
      <c r="G44596" t="s">
        <v>189</v>
      </c>
      <c r="H44596">
        <v>72661</v>
      </c>
      <c r="I44596" t="s">
        <v>120112</v>
      </c>
    </row>
    <row r="44597" spans="1:9" x14ac:dyDescent="0.25">
      <c r="A44597">
        <v>44595</v>
      </c>
      <c r="B44597" t="s">
        <v>120113</v>
      </c>
      <c r="C44597" t="s">
        <v>120113</v>
      </c>
      <c r="D44597" t="s">
        <v>120114</v>
      </c>
      <c r="E44597" t="s">
        <v>187</v>
      </c>
      <c r="F44597" t="s">
        <v>4841</v>
      </c>
      <c r="G44597" t="s">
        <v>189</v>
      </c>
      <c r="H44597">
        <v>72687</v>
      </c>
      <c r="I44597" t="s">
        <v>120115</v>
      </c>
    </row>
    <row r="44598" spans="1:9" x14ac:dyDescent="0.25">
      <c r="A44598">
        <v>44596</v>
      </c>
      <c r="B44598" t="s">
        <v>6781</v>
      </c>
      <c r="C44598" t="s">
        <v>6782</v>
      </c>
      <c r="D44598" t="s">
        <v>120116</v>
      </c>
      <c r="E44598" t="s">
        <v>187</v>
      </c>
      <c r="F44598" t="s">
        <v>4535</v>
      </c>
      <c r="G44598" t="s">
        <v>189</v>
      </c>
      <c r="H44598">
        <v>72634</v>
      </c>
      <c r="I44598" t="s">
        <v>194</v>
      </c>
    </row>
    <row r="44599" spans="1:9" x14ac:dyDescent="0.25">
      <c r="A44599">
        <v>44597</v>
      </c>
      <c r="B44599" t="s">
        <v>120117</v>
      </c>
      <c r="C44599" t="s">
        <v>120117</v>
      </c>
      <c r="D44599" t="s">
        <v>120118</v>
      </c>
      <c r="E44599" t="s">
        <v>187</v>
      </c>
      <c r="F44599" t="s">
        <v>4841</v>
      </c>
      <c r="G44599" t="s">
        <v>189</v>
      </c>
      <c r="H44599">
        <v>72687</v>
      </c>
      <c r="I44599" t="s">
        <v>120119</v>
      </c>
    </row>
    <row r="44600" spans="1:9" x14ac:dyDescent="0.25">
      <c r="A44600">
        <v>44598</v>
      </c>
      <c r="B44600" t="s">
        <v>17254</v>
      </c>
      <c r="C44600" t="s">
        <v>6865</v>
      </c>
      <c r="D44600" t="s">
        <v>120120</v>
      </c>
      <c r="E44600" t="s">
        <v>187</v>
      </c>
      <c r="F44600" t="s">
        <v>119597</v>
      </c>
      <c r="G44600" t="s">
        <v>189</v>
      </c>
      <c r="H44600">
        <v>72619</v>
      </c>
      <c r="I44600" t="s">
        <v>194</v>
      </c>
    </row>
    <row r="44601" spans="1:9" x14ac:dyDescent="0.25">
      <c r="A44601">
        <v>44599</v>
      </c>
      <c r="B44601" t="s">
        <v>6865</v>
      </c>
      <c r="C44601" t="s">
        <v>6865</v>
      </c>
      <c r="D44601" t="s">
        <v>120121</v>
      </c>
      <c r="E44601" t="s">
        <v>187</v>
      </c>
      <c r="F44601" t="s">
        <v>4841</v>
      </c>
      <c r="G44601" t="s">
        <v>189</v>
      </c>
      <c r="H44601">
        <v>72687</v>
      </c>
      <c r="I44601" t="s">
        <v>120122</v>
      </c>
    </row>
    <row r="44602" spans="1:9" x14ac:dyDescent="0.25">
      <c r="A44602">
        <v>44600</v>
      </c>
      <c r="B44602" t="s">
        <v>120123</v>
      </c>
      <c r="C44602" t="s">
        <v>120123</v>
      </c>
      <c r="D44602" t="s">
        <v>120124</v>
      </c>
      <c r="E44602" t="s">
        <v>187</v>
      </c>
      <c r="F44602" t="s">
        <v>4841</v>
      </c>
      <c r="G44602" t="s">
        <v>189</v>
      </c>
      <c r="H44602">
        <v>72687</v>
      </c>
      <c r="I44602" t="s">
        <v>120125</v>
      </c>
    </row>
    <row r="44603" spans="1:9" x14ac:dyDescent="0.25">
      <c r="A44603">
        <v>44601</v>
      </c>
      <c r="B44603" t="s">
        <v>120126</v>
      </c>
      <c r="C44603" t="s">
        <v>6983</v>
      </c>
      <c r="D44603" t="s">
        <v>120127</v>
      </c>
      <c r="E44603" t="s">
        <v>187</v>
      </c>
      <c r="F44603" t="s">
        <v>4841</v>
      </c>
      <c r="G44603" t="s">
        <v>189</v>
      </c>
      <c r="H44603">
        <v>72687</v>
      </c>
      <c r="I44603" t="s">
        <v>120128</v>
      </c>
    </row>
    <row r="44604" spans="1:9" x14ac:dyDescent="0.25">
      <c r="A44604">
        <v>44602</v>
      </c>
      <c r="B44604" t="s">
        <v>120129</v>
      </c>
      <c r="C44604" t="s">
        <v>120130</v>
      </c>
      <c r="D44604" t="s">
        <v>97125</v>
      </c>
      <c r="E44604" t="s">
        <v>187</v>
      </c>
      <c r="F44604" t="s">
        <v>4535</v>
      </c>
      <c r="G44604" t="s">
        <v>189</v>
      </c>
      <c r="H44604">
        <v>72634</v>
      </c>
      <c r="I44604" t="s">
        <v>120131</v>
      </c>
    </row>
    <row r="44605" spans="1:9" x14ac:dyDescent="0.25">
      <c r="A44605">
        <v>44603</v>
      </c>
      <c r="B44605" t="s">
        <v>1116</v>
      </c>
      <c r="C44605" t="s">
        <v>6847</v>
      </c>
      <c r="D44605" t="s">
        <v>120132</v>
      </c>
      <c r="E44605" t="s">
        <v>187</v>
      </c>
      <c r="F44605" t="s">
        <v>4535</v>
      </c>
      <c r="G44605" t="s">
        <v>189</v>
      </c>
      <c r="H44605">
        <v>72634</v>
      </c>
      <c r="I44605" t="s">
        <v>5355</v>
      </c>
    </row>
    <row r="44606" spans="1:9" x14ac:dyDescent="0.25">
      <c r="A44606">
        <v>44604</v>
      </c>
      <c r="B44606" t="s">
        <v>120133</v>
      </c>
      <c r="C44606" t="s">
        <v>120133</v>
      </c>
      <c r="D44606" t="s">
        <v>120134</v>
      </c>
      <c r="E44606" t="s">
        <v>187</v>
      </c>
      <c r="F44606" t="s">
        <v>119597</v>
      </c>
      <c r="G44606" t="s">
        <v>189</v>
      </c>
      <c r="H44606">
        <v>72619</v>
      </c>
      <c r="I44606" t="s">
        <v>120135</v>
      </c>
    </row>
    <row r="44607" spans="1:9" x14ac:dyDescent="0.25">
      <c r="A44607">
        <v>44605</v>
      </c>
      <c r="B44607" t="s">
        <v>120136</v>
      </c>
      <c r="C44607" t="s">
        <v>120136</v>
      </c>
      <c r="D44607" t="s">
        <v>120137</v>
      </c>
      <c r="E44607" t="s">
        <v>187</v>
      </c>
      <c r="F44607" t="s">
        <v>4841</v>
      </c>
      <c r="G44607" t="s">
        <v>189</v>
      </c>
      <c r="H44607">
        <v>72687</v>
      </c>
      <c r="I44607" t="s">
        <v>120138</v>
      </c>
    </row>
    <row r="44608" spans="1:9" x14ac:dyDescent="0.25">
      <c r="A44608">
        <v>44606</v>
      </c>
      <c r="B44608" t="s">
        <v>1710</v>
      </c>
      <c r="C44608" t="s">
        <v>1711</v>
      </c>
      <c r="D44608" t="s">
        <v>7975</v>
      </c>
      <c r="E44608" t="s">
        <v>187</v>
      </c>
      <c r="F44608" t="s">
        <v>4535</v>
      </c>
      <c r="G44608" t="s">
        <v>189</v>
      </c>
      <c r="H44608">
        <v>72634</v>
      </c>
      <c r="I44608" t="s">
        <v>194</v>
      </c>
    </row>
    <row r="44609" spans="1:9" x14ac:dyDescent="0.25">
      <c r="A44609">
        <v>44607</v>
      </c>
      <c r="B44609" t="s">
        <v>120139</v>
      </c>
      <c r="C44609" t="s">
        <v>120140</v>
      </c>
      <c r="D44609" t="s">
        <v>101041</v>
      </c>
      <c r="E44609" t="s">
        <v>187</v>
      </c>
      <c r="F44609" t="s">
        <v>119657</v>
      </c>
      <c r="G44609" t="s">
        <v>189</v>
      </c>
      <c r="H44609">
        <v>72677</v>
      </c>
      <c r="I44609" t="s">
        <v>120141</v>
      </c>
    </row>
    <row r="44610" spans="1:9" x14ac:dyDescent="0.25">
      <c r="A44610">
        <v>44608</v>
      </c>
      <c r="B44610" t="s">
        <v>120142</v>
      </c>
      <c r="C44610" t="s">
        <v>120142</v>
      </c>
      <c r="D44610" t="s">
        <v>120143</v>
      </c>
      <c r="E44610" t="s">
        <v>187</v>
      </c>
      <c r="F44610" t="s">
        <v>4841</v>
      </c>
      <c r="G44610" t="s">
        <v>189</v>
      </c>
      <c r="H44610">
        <v>72687</v>
      </c>
      <c r="I44610" t="s">
        <v>120144</v>
      </c>
    </row>
    <row r="44611" spans="1:9" x14ac:dyDescent="0.25">
      <c r="A44611">
        <v>44609</v>
      </c>
      <c r="B44611" t="s">
        <v>120145</v>
      </c>
      <c r="C44611" t="s">
        <v>120145</v>
      </c>
      <c r="D44611" t="s">
        <v>120146</v>
      </c>
      <c r="E44611" t="s">
        <v>187</v>
      </c>
      <c r="F44611" t="s">
        <v>4535</v>
      </c>
      <c r="G44611" t="s">
        <v>189</v>
      </c>
      <c r="H44611">
        <v>72634</v>
      </c>
      <c r="I44611" t="s">
        <v>120147</v>
      </c>
    </row>
    <row r="44612" spans="1:9" x14ac:dyDescent="0.25">
      <c r="A44612">
        <v>44610</v>
      </c>
      <c r="B44612" t="s">
        <v>6939</v>
      </c>
      <c r="C44612" t="s">
        <v>6939</v>
      </c>
      <c r="D44612" t="s">
        <v>120148</v>
      </c>
      <c r="E44612" t="s">
        <v>187</v>
      </c>
      <c r="F44612" t="s">
        <v>4841</v>
      </c>
      <c r="G44612" t="s">
        <v>189</v>
      </c>
      <c r="H44612">
        <v>72687</v>
      </c>
      <c r="I44612" t="s">
        <v>120149</v>
      </c>
    </row>
    <row r="44613" spans="1:9" x14ac:dyDescent="0.25">
      <c r="A44613">
        <v>44611</v>
      </c>
      <c r="B44613" t="s">
        <v>1719</v>
      </c>
      <c r="C44613" t="s">
        <v>1720</v>
      </c>
      <c r="D44613" t="s">
        <v>120150</v>
      </c>
      <c r="E44613" t="s">
        <v>187</v>
      </c>
      <c r="F44613" t="s">
        <v>4535</v>
      </c>
      <c r="G44613" t="s">
        <v>189</v>
      </c>
      <c r="H44613">
        <v>72634</v>
      </c>
      <c r="I44613" t="s">
        <v>194</v>
      </c>
    </row>
    <row r="44614" spans="1:9" x14ac:dyDescent="0.25">
      <c r="A44614">
        <v>44612</v>
      </c>
      <c r="B44614" t="s">
        <v>120151</v>
      </c>
      <c r="C44614" t="s">
        <v>120151</v>
      </c>
      <c r="D44614" t="s">
        <v>120152</v>
      </c>
      <c r="E44614" t="s">
        <v>187</v>
      </c>
      <c r="F44614" t="s">
        <v>119597</v>
      </c>
      <c r="G44614" t="s">
        <v>189</v>
      </c>
      <c r="H44614">
        <v>72619</v>
      </c>
      <c r="I44614" t="s">
        <v>120153</v>
      </c>
    </row>
    <row r="44615" spans="1:9" x14ac:dyDescent="0.25">
      <c r="A44615">
        <v>44613</v>
      </c>
      <c r="B44615" t="s">
        <v>120154</v>
      </c>
      <c r="C44615" t="s">
        <v>120154</v>
      </c>
      <c r="D44615" t="s">
        <v>120155</v>
      </c>
      <c r="E44615" t="s">
        <v>120156</v>
      </c>
      <c r="F44615" t="s">
        <v>4841</v>
      </c>
      <c r="G44615" t="s">
        <v>189</v>
      </c>
      <c r="H44615">
        <v>72687</v>
      </c>
      <c r="I44615" t="s">
        <v>120157</v>
      </c>
    </row>
    <row r="44616" spans="1:9" x14ac:dyDescent="0.25">
      <c r="A44616">
        <v>44614</v>
      </c>
      <c r="B44616" t="s">
        <v>1710</v>
      </c>
      <c r="C44616" t="s">
        <v>1711</v>
      </c>
      <c r="D44616" t="s">
        <v>120158</v>
      </c>
      <c r="E44616" t="s">
        <v>187</v>
      </c>
      <c r="F44616" t="s">
        <v>4841</v>
      </c>
      <c r="G44616" t="s">
        <v>189</v>
      </c>
      <c r="H44616">
        <v>72687</v>
      </c>
      <c r="I44616" t="s">
        <v>194</v>
      </c>
    </row>
    <row r="44617" spans="1:9" x14ac:dyDescent="0.25">
      <c r="A44617">
        <v>44615</v>
      </c>
      <c r="B44617" t="s">
        <v>120159</v>
      </c>
      <c r="C44617" t="s">
        <v>120159</v>
      </c>
      <c r="D44617" t="s">
        <v>120160</v>
      </c>
      <c r="E44617" t="s">
        <v>187</v>
      </c>
      <c r="F44617" t="s">
        <v>4535</v>
      </c>
      <c r="G44617" t="s">
        <v>189</v>
      </c>
      <c r="H44617">
        <v>72634</v>
      </c>
      <c r="I44617" t="s">
        <v>120161</v>
      </c>
    </row>
    <row r="44618" spans="1:9" x14ac:dyDescent="0.25">
      <c r="A44618">
        <v>44616</v>
      </c>
      <c r="B44618" t="s">
        <v>120162</v>
      </c>
      <c r="C44618" t="s">
        <v>120162</v>
      </c>
      <c r="D44618" t="s">
        <v>120163</v>
      </c>
      <c r="E44618" t="s">
        <v>187</v>
      </c>
      <c r="F44618" t="s">
        <v>4841</v>
      </c>
      <c r="G44618" t="s">
        <v>189</v>
      </c>
      <c r="H44618">
        <v>72687</v>
      </c>
      <c r="I44618" t="s">
        <v>120164</v>
      </c>
    </row>
    <row r="44619" spans="1:9" x14ac:dyDescent="0.25">
      <c r="A44619">
        <v>44617</v>
      </c>
      <c r="B44619" t="s">
        <v>120165</v>
      </c>
      <c r="C44619" t="s">
        <v>120166</v>
      </c>
      <c r="D44619" t="s">
        <v>120167</v>
      </c>
      <c r="E44619" t="s">
        <v>187</v>
      </c>
      <c r="F44619" t="s">
        <v>4841</v>
      </c>
      <c r="G44619" t="s">
        <v>189</v>
      </c>
      <c r="H44619">
        <v>72687</v>
      </c>
      <c r="I44619" t="s">
        <v>120168</v>
      </c>
    </row>
    <row r="44620" spans="1:9" x14ac:dyDescent="0.25">
      <c r="A44620">
        <v>44618</v>
      </c>
      <c r="B44620" t="s">
        <v>6811</v>
      </c>
      <c r="C44620" t="s">
        <v>6811</v>
      </c>
      <c r="D44620" t="s">
        <v>120169</v>
      </c>
      <c r="E44620" t="s">
        <v>187</v>
      </c>
      <c r="F44620" t="s">
        <v>4841</v>
      </c>
      <c r="G44620" t="s">
        <v>189</v>
      </c>
      <c r="H44620">
        <v>72687</v>
      </c>
      <c r="I44620" t="s">
        <v>31174</v>
      </c>
    </row>
    <row r="44621" spans="1:9" x14ac:dyDescent="0.25">
      <c r="A44621">
        <v>44619</v>
      </c>
      <c r="B44621" t="s">
        <v>1710</v>
      </c>
      <c r="C44621" t="s">
        <v>1711</v>
      </c>
      <c r="D44621" t="s">
        <v>120170</v>
      </c>
      <c r="E44621" t="s">
        <v>187</v>
      </c>
      <c r="F44621" t="s">
        <v>119597</v>
      </c>
      <c r="G44621" t="s">
        <v>189</v>
      </c>
      <c r="H44621">
        <v>72619</v>
      </c>
      <c r="I44621" t="s">
        <v>194</v>
      </c>
    </row>
    <row r="44622" spans="1:9" x14ac:dyDescent="0.25">
      <c r="A44622">
        <v>44620</v>
      </c>
      <c r="B44622" t="s">
        <v>120171</v>
      </c>
      <c r="C44622" t="s">
        <v>120171</v>
      </c>
      <c r="D44622" t="s">
        <v>120172</v>
      </c>
      <c r="E44622" t="s">
        <v>187</v>
      </c>
      <c r="F44622" t="s">
        <v>4841</v>
      </c>
      <c r="G44622" t="s">
        <v>189</v>
      </c>
      <c r="H44622">
        <v>72687</v>
      </c>
      <c r="I44622" t="s">
        <v>120173</v>
      </c>
    </row>
    <row r="44623" spans="1:9" x14ac:dyDescent="0.25">
      <c r="A44623">
        <v>44621</v>
      </c>
      <c r="B44623" t="s">
        <v>120174</v>
      </c>
      <c r="C44623" t="s">
        <v>120174</v>
      </c>
      <c r="D44623" t="s">
        <v>120175</v>
      </c>
      <c r="E44623" t="s">
        <v>187</v>
      </c>
      <c r="F44623" t="s">
        <v>29394</v>
      </c>
      <c r="G44623" t="s">
        <v>189</v>
      </c>
      <c r="H44623">
        <v>72644</v>
      </c>
      <c r="I44623" t="s">
        <v>120176</v>
      </c>
    </row>
    <row r="44624" spans="1:9" x14ac:dyDescent="0.25">
      <c r="A44624">
        <v>44622</v>
      </c>
      <c r="B44624" t="s">
        <v>120177</v>
      </c>
      <c r="C44624" t="s">
        <v>120177</v>
      </c>
      <c r="D44624" t="s">
        <v>120178</v>
      </c>
      <c r="E44624" t="s">
        <v>187</v>
      </c>
      <c r="F44624" t="s">
        <v>4535</v>
      </c>
      <c r="G44624" t="s">
        <v>189</v>
      </c>
      <c r="H44624">
        <v>72634</v>
      </c>
      <c r="I44624" t="s">
        <v>1008</v>
      </c>
    </row>
    <row r="44625" spans="1:9" x14ac:dyDescent="0.25">
      <c r="A44625">
        <v>44623</v>
      </c>
      <c r="B44625" t="s">
        <v>120179</v>
      </c>
      <c r="C44625" t="s">
        <v>120180</v>
      </c>
      <c r="D44625" t="s">
        <v>120181</v>
      </c>
      <c r="E44625" t="s">
        <v>187</v>
      </c>
      <c r="F44625" t="s">
        <v>119597</v>
      </c>
      <c r="G44625" t="s">
        <v>189</v>
      </c>
      <c r="H44625">
        <v>72619</v>
      </c>
      <c r="I44625" t="s">
        <v>120182</v>
      </c>
    </row>
    <row r="44626" spans="1:9" x14ac:dyDescent="0.25">
      <c r="A44626">
        <v>44624</v>
      </c>
      <c r="B44626" t="s">
        <v>120183</v>
      </c>
      <c r="C44626" t="s">
        <v>120183</v>
      </c>
      <c r="D44626" t="s">
        <v>120184</v>
      </c>
      <c r="E44626" t="s">
        <v>187</v>
      </c>
      <c r="F44626" t="s">
        <v>4841</v>
      </c>
      <c r="G44626" t="s">
        <v>189</v>
      </c>
      <c r="H44626">
        <v>72687</v>
      </c>
      <c r="I44626" t="s">
        <v>120185</v>
      </c>
    </row>
    <row r="44627" spans="1:9" x14ac:dyDescent="0.25">
      <c r="A44627">
        <v>44625</v>
      </c>
      <c r="B44627" t="s">
        <v>120186</v>
      </c>
      <c r="C44627" t="s">
        <v>120187</v>
      </c>
      <c r="D44627" t="s">
        <v>120188</v>
      </c>
      <c r="E44627" t="s">
        <v>187</v>
      </c>
      <c r="F44627" t="s">
        <v>4841</v>
      </c>
      <c r="G44627" t="s">
        <v>189</v>
      </c>
      <c r="H44627">
        <v>72687</v>
      </c>
      <c r="I44627" t="s">
        <v>194</v>
      </c>
    </row>
    <row r="44628" spans="1:9" x14ac:dyDescent="0.25">
      <c r="A44628">
        <v>44626</v>
      </c>
      <c r="B44628" t="s">
        <v>120189</v>
      </c>
      <c r="C44628" t="s">
        <v>120189</v>
      </c>
      <c r="D44628" t="s">
        <v>120190</v>
      </c>
      <c r="E44628" t="s">
        <v>187</v>
      </c>
      <c r="F44628" t="s">
        <v>4841</v>
      </c>
      <c r="G44628" t="s">
        <v>189</v>
      </c>
      <c r="H44628">
        <v>72687</v>
      </c>
      <c r="I44628" t="s">
        <v>120191</v>
      </c>
    </row>
    <row r="44629" spans="1:9" x14ac:dyDescent="0.25">
      <c r="A44629">
        <v>44627</v>
      </c>
      <c r="B44629" t="s">
        <v>120192</v>
      </c>
      <c r="C44629" t="s">
        <v>120193</v>
      </c>
      <c r="D44629" t="s">
        <v>120194</v>
      </c>
      <c r="E44629" t="s">
        <v>187</v>
      </c>
      <c r="F44629" t="s">
        <v>4841</v>
      </c>
      <c r="G44629" t="s">
        <v>189</v>
      </c>
      <c r="H44629">
        <v>72687</v>
      </c>
      <c r="I44629" t="s">
        <v>120195</v>
      </c>
    </row>
    <row r="44630" spans="1:9" x14ac:dyDescent="0.25">
      <c r="A44630">
        <v>44628</v>
      </c>
      <c r="B44630" t="s">
        <v>120196</v>
      </c>
      <c r="C44630" t="s">
        <v>120197</v>
      </c>
      <c r="D44630" t="s">
        <v>120198</v>
      </c>
      <c r="E44630" t="s">
        <v>187</v>
      </c>
      <c r="F44630" t="s">
        <v>4535</v>
      </c>
      <c r="G44630" t="s">
        <v>189</v>
      </c>
      <c r="H44630">
        <v>72634</v>
      </c>
      <c r="I44630" t="s">
        <v>16135</v>
      </c>
    </row>
    <row r="44631" spans="1:9" x14ac:dyDescent="0.25">
      <c r="A44631">
        <v>44629</v>
      </c>
      <c r="B44631" t="s">
        <v>120199</v>
      </c>
      <c r="C44631" t="s">
        <v>120199</v>
      </c>
      <c r="D44631" t="s">
        <v>187</v>
      </c>
      <c r="E44631" t="s">
        <v>187</v>
      </c>
      <c r="F44631" t="s">
        <v>553</v>
      </c>
      <c r="G44631" t="s">
        <v>554</v>
      </c>
      <c r="H44631" t="s">
        <v>555</v>
      </c>
      <c r="I44631" t="s">
        <v>1008</v>
      </c>
    </row>
    <row r="44632" spans="1:9" x14ac:dyDescent="0.25">
      <c r="A44632">
        <v>44630</v>
      </c>
      <c r="B44632" t="s">
        <v>120200</v>
      </c>
      <c r="C44632" t="s">
        <v>120200</v>
      </c>
      <c r="D44632" t="s">
        <v>120201</v>
      </c>
      <c r="E44632" t="s">
        <v>187</v>
      </c>
      <c r="F44632" t="s">
        <v>4841</v>
      </c>
      <c r="G44632" t="s">
        <v>189</v>
      </c>
      <c r="H44632">
        <v>72687</v>
      </c>
      <c r="I44632" t="s">
        <v>120202</v>
      </c>
    </row>
    <row r="44633" spans="1:9" x14ac:dyDescent="0.25">
      <c r="A44633">
        <v>44631</v>
      </c>
      <c r="B44633" t="s">
        <v>120203</v>
      </c>
      <c r="C44633" t="s">
        <v>120203</v>
      </c>
      <c r="D44633" t="s">
        <v>120204</v>
      </c>
      <c r="E44633" t="s">
        <v>187</v>
      </c>
      <c r="F44633" t="s">
        <v>119597</v>
      </c>
      <c r="G44633" t="s">
        <v>189</v>
      </c>
      <c r="H44633">
        <v>72619</v>
      </c>
      <c r="I44633" t="s">
        <v>120205</v>
      </c>
    </row>
    <row r="44634" spans="1:9" x14ac:dyDescent="0.25">
      <c r="A44634">
        <v>44632</v>
      </c>
      <c r="B44634" t="s">
        <v>120206</v>
      </c>
      <c r="C44634" t="s">
        <v>120207</v>
      </c>
      <c r="D44634" t="s">
        <v>120208</v>
      </c>
      <c r="E44634" t="s">
        <v>187</v>
      </c>
      <c r="F44634" t="s">
        <v>4841</v>
      </c>
      <c r="G44634" t="s">
        <v>189</v>
      </c>
      <c r="H44634">
        <v>72687</v>
      </c>
      <c r="I44634" t="s">
        <v>120209</v>
      </c>
    </row>
    <row r="44635" spans="1:9" x14ac:dyDescent="0.25">
      <c r="A44635">
        <v>44633</v>
      </c>
      <c r="B44635" t="s">
        <v>120210</v>
      </c>
      <c r="C44635" t="s">
        <v>120211</v>
      </c>
      <c r="D44635" t="s">
        <v>120212</v>
      </c>
      <c r="E44635" t="s">
        <v>187</v>
      </c>
      <c r="F44635" t="s">
        <v>4535</v>
      </c>
      <c r="G44635" t="s">
        <v>189</v>
      </c>
      <c r="H44635">
        <v>72634</v>
      </c>
      <c r="I44635" t="s">
        <v>120213</v>
      </c>
    </row>
    <row r="44636" spans="1:9" x14ac:dyDescent="0.25">
      <c r="A44636">
        <v>44634</v>
      </c>
      <c r="B44636" t="s">
        <v>120214</v>
      </c>
      <c r="C44636" t="s">
        <v>120214</v>
      </c>
      <c r="D44636" t="s">
        <v>120215</v>
      </c>
      <c r="E44636" t="s">
        <v>187</v>
      </c>
      <c r="F44636" t="s">
        <v>4535</v>
      </c>
      <c r="G44636" t="s">
        <v>189</v>
      </c>
      <c r="H44636">
        <v>72634</v>
      </c>
      <c r="I44636" t="s">
        <v>1008</v>
      </c>
    </row>
    <row r="44637" spans="1:9" x14ac:dyDescent="0.25">
      <c r="A44637">
        <v>44635</v>
      </c>
      <c r="B44637" t="s">
        <v>120216</v>
      </c>
      <c r="C44637" t="s">
        <v>120216</v>
      </c>
      <c r="D44637" t="s">
        <v>120217</v>
      </c>
      <c r="E44637" t="s">
        <v>187</v>
      </c>
      <c r="F44637" t="s">
        <v>4535</v>
      </c>
      <c r="G44637" t="s">
        <v>189</v>
      </c>
      <c r="H44637">
        <v>72634</v>
      </c>
      <c r="I44637" t="s">
        <v>120218</v>
      </c>
    </row>
    <row r="44638" spans="1:9" x14ac:dyDescent="0.25">
      <c r="A44638">
        <v>44636</v>
      </c>
      <c r="B44638" t="s">
        <v>120219</v>
      </c>
      <c r="C44638" t="s">
        <v>187</v>
      </c>
      <c r="D44638" t="s">
        <v>120220</v>
      </c>
      <c r="E44638" t="s">
        <v>187</v>
      </c>
      <c r="F44638" t="s">
        <v>4535</v>
      </c>
      <c r="G44638" t="s">
        <v>189</v>
      </c>
      <c r="H44638">
        <v>72634</v>
      </c>
      <c r="I44638" t="s">
        <v>120221</v>
      </c>
    </row>
    <row r="44639" spans="1:9" x14ac:dyDescent="0.25">
      <c r="A44639">
        <v>44637</v>
      </c>
      <c r="B44639" t="s">
        <v>120222</v>
      </c>
      <c r="C44639" t="s">
        <v>120222</v>
      </c>
      <c r="D44639" t="s">
        <v>119726</v>
      </c>
      <c r="E44639" t="s">
        <v>187</v>
      </c>
      <c r="F44639" t="s">
        <v>4535</v>
      </c>
      <c r="G44639" t="s">
        <v>189</v>
      </c>
      <c r="H44639">
        <v>72634</v>
      </c>
      <c r="I44639" t="s">
        <v>119727</v>
      </c>
    </row>
    <row r="44640" spans="1:9" x14ac:dyDescent="0.25">
      <c r="A44640">
        <v>44638</v>
      </c>
      <c r="B44640" t="s">
        <v>120223</v>
      </c>
      <c r="C44640" t="s">
        <v>120224</v>
      </c>
      <c r="D44640" t="s">
        <v>120225</v>
      </c>
      <c r="E44640" t="s">
        <v>187</v>
      </c>
      <c r="F44640" t="s">
        <v>4535</v>
      </c>
      <c r="G44640" t="s">
        <v>189</v>
      </c>
      <c r="H44640">
        <v>72634</v>
      </c>
      <c r="I44640" t="s">
        <v>48640</v>
      </c>
    </row>
    <row r="44641" spans="1:9" x14ac:dyDescent="0.25">
      <c r="A44641">
        <v>44639</v>
      </c>
      <c r="B44641" t="s">
        <v>120226</v>
      </c>
      <c r="C44641" t="s">
        <v>120227</v>
      </c>
      <c r="D44641" t="s">
        <v>120228</v>
      </c>
      <c r="E44641" t="s">
        <v>187</v>
      </c>
      <c r="F44641" t="s">
        <v>119597</v>
      </c>
      <c r="G44641" t="s">
        <v>189</v>
      </c>
      <c r="H44641">
        <v>72619</v>
      </c>
      <c r="I44641" t="s">
        <v>194</v>
      </c>
    </row>
    <row r="44642" spans="1:9" x14ac:dyDescent="0.25">
      <c r="A44642">
        <v>44640</v>
      </c>
      <c r="B44642" t="s">
        <v>120229</v>
      </c>
      <c r="C44642" t="s">
        <v>120230</v>
      </c>
      <c r="D44642" t="s">
        <v>120231</v>
      </c>
      <c r="E44642" t="s">
        <v>187</v>
      </c>
      <c r="F44642" t="s">
        <v>119893</v>
      </c>
      <c r="G44642" t="s">
        <v>189</v>
      </c>
      <c r="H44642">
        <v>72672</v>
      </c>
      <c r="I44642" t="s">
        <v>120232</v>
      </c>
    </row>
    <row r="44643" spans="1:9" x14ac:dyDescent="0.25">
      <c r="A44643">
        <v>44641</v>
      </c>
      <c r="B44643" t="s">
        <v>120233</v>
      </c>
      <c r="C44643" t="s">
        <v>120234</v>
      </c>
      <c r="D44643" t="s">
        <v>120235</v>
      </c>
      <c r="E44643" t="s">
        <v>187</v>
      </c>
      <c r="F44643" t="s">
        <v>4535</v>
      </c>
      <c r="G44643" t="s">
        <v>189</v>
      </c>
      <c r="H44643">
        <v>72634</v>
      </c>
      <c r="I44643" t="s">
        <v>5835</v>
      </c>
    </row>
    <row r="44644" spans="1:9" x14ac:dyDescent="0.25">
      <c r="A44644">
        <v>44642</v>
      </c>
      <c r="B44644" t="s">
        <v>120236</v>
      </c>
      <c r="C44644" t="s">
        <v>1138</v>
      </c>
      <c r="D44644" t="s">
        <v>120237</v>
      </c>
      <c r="E44644" t="s">
        <v>187</v>
      </c>
      <c r="F44644" t="s">
        <v>4841</v>
      </c>
      <c r="G44644" t="s">
        <v>189</v>
      </c>
      <c r="H44644">
        <v>72687</v>
      </c>
      <c r="I44644" t="s">
        <v>194</v>
      </c>
    </row>
    <row r="44645" spans="1:9" x14ac:dyDescent="0.25">
      <c r="A44645">
        <v>44643</v>
      </c>
      <c r="B44645" t="s">
        <v>120238</v>
      </c>
      <c r="C44645" t="s">
        <v>120238</v>
      </c>
      <c r="D44645" t="s">
        <v>120239</v>
      </c>
      <c r="E44645" t="s">
        <v>187</v>
      </c>
      <c r="F44645" t="s">
        <v>4535</v>
      </c>
      <c r="G44645" t="s">
        <v>189</v>
      </c>
      <c r="H44645">
        <v>72634</v>
      </c>
      <c r="I44645" t="s">
        <v>120240</v>
      </c>
    </row>
    <row r="44646" spans="1:9" x14ac:dyDescent="0.25">
      <c r="A44646">
        <v>44644</v>
      </c>
      <c r="B44646" t="s">
        <v>120241</v>
      </c>
      <c r="C44646" t="s">
        <v>1138</v>
      </c>
      <c r="D44646" t="s">
        <v>120242</v>
      </c>
      <c r="E44646" t="s">
        <v>187</v>
      </c>
      <c r="F44646" t="s">
        <v>119657</v>
      </c>
      <c r="G44646" t="s">
        <v>189</v>
      </c>
      <c r="H44646">
        <v>72677</v>
      </c>
      <c r="I44646" t="s">
        <v>194</v>
      </c>
    </row>
    <row r="44647" spans="1:9" x14ac:dyDescent="0.25">
      <c r="A44647">
        <v>44645</v>
      </c>
      <c r="B44647" t="s">
        <v>120243</v>
      </c>
      <c r="C44647" t="s">
        <v>120243</v>
      </c>
      <c r="D44647" t="s">
        <v>120244</v>
      </c>
      <c r="E44647" t="s">
        <v>187</v>
      </c>
      <c r="F44647" t="s">
        <v>4535</v>
      </c>
      <c r="G44647" t="s">
        <v>189</v>
      </c>
      <c r="H44647">
        <v>72634</v>
      </c>
      <c r="I44647" t="s">
        <v>120245</v>
      </c>
    </row>
    <row r="44648" spans="1:9" x14ac:dyDescent="0.25">
      <c r="A44648">
        <v>44646</v>
      </c>
      <c r="B44648" t="s">
        <v>120246</v>
      </c>
      <c r="C44648" t="s">
        <v>120246</v>
      </c>
      <c r="D44648" t="s">
        <v>120247</v>
      </c>
      <c r="E44648" t="s">
        <v>187</v>
      </c>
      <c r="F44648" t="s">
        <v>119597</v>
      </c>
      <c r="G44648" t="s">
        <v>189</v>
      </c>
      <c r="H44648">
        <v>72619</v>
      </c>
      <c r="I44648" t="s">
        <v>120027</v>
      </c>
    </row>
    <row r="44649" spans="1:9" x14ac:dyDescent="0.25">
      <c r="A44649">
        <v>44647</v>
      </c>
      <c r="B44649" t="s">
        <v>120248</v>
      </c>
      <c r="C44649" t="s">
        <v>1138</v>
      </c>
      <c r="D44649" t="s">
        <v>120249</v>
      </c>
      <c r="E44649" t="s">
        <v>187</v>
      </c>
      <c r="F44649" t="s">
        <v>4535</v>
      </c>
      <c r="G44649" t="s">
        <v>189</v>
      </c>
      <c r="H44649">
        <v>72634</v>
      </c>
      <c r="I44649" t="s">
        <v>194</v>
      </c>
    </row>
    <row r="44650" spans="1:9" x14ac:dyDescent="0.25">
      <c r="A44650">
        <v>44648</v>
      </c>
      <c r="B44650" t="s">
        <v>120250</v>
      </c>
      <c r="C44650" t="s">
        <v>1138</v>
      </c>
      <c r="D44650" t="s">
        <v>120251</v>
      </c>
      <c r="E44650" t="s">
        <v>187</v>
      </c>
      <c r="F44650" t="s">
        <v>119893</v>
      </c>
      <c r="G44650" t="s">
        <v>189</v>
      </c>
      <c r="H44650">
        <v>72672</v>
      </c>
      <c r="I44650" t="s">
        <v>194</v>
      </c>
    </row>
    <row r="44651" spans="1:9" x14ac:dyDescent="0.25">
      <c r="A44651">
        <v>44649</v>
      </c>
      <c r="B44651" t="s">
        <v>120252</v>
      </c>
      <c r="C44651" t="s">
        <v>1138</v>
      </c>
      <c r="D44651" t="s">
        <v>120253</v>
      </c>
      <c r="E44651" t="s">
        <v>187</v>
      </c>
      <c r="F44651" t="s">
        <v>119887</v>
      </c>
      <c r="G44651" t="s">
        <v>189</v>
      </c>
      <c r="H44651">
        <v>72668</v>
      </c>
      <c r="I44651" t="s">
        <v>194</v>
      </c>
    </row>
    <row r="44652" spans="1:9" x14ac:dyDescent="0.25">
      <c r="A44652">
        <v>44650</v>
      </c>
      <c r="B44652" t="s">
        <v>120254</v>
      </c>
      <c r="C44652" t="s">
        <v>120254</v>
      </c>
      <c r="D44652" t="s">
        <v>120247</v>
      </c>
      <c r="E44652" t="s">
        <v>187</v>
      </c>
      <c r="F44652" t="s">
        <v>119597</v>
      </c>
      <c r="G44652" t="s">
        <v>189</v>
      </c>
      <c r="H44652">
        <v>72619</v>
      </c>
      <c r="I44652" t="s">
        <v>120027</v>
      </c>
    </row>
    <row r="44653" spans="1:9" x14ac:dyDescent="0.25">
      <c r="A44653">
        <v>44651</v>
      </c>
      <c r="B44653" t="s">
        <v>1135</v>
      </c>
      <c r="C44653" t="s">
        <v>5847</v>
      </c>
      <c r="D44653" t="s">
        <v>187</v>
      </c>
      <c r="E44653" t="s">
        <v>187</v>
      </c>
      <c r="F44653" t="s">
        <v>553</v>
      </c>
      <c r="G44653" t="s">
        <v>554</v>
      </c>
      <c r="H44653" t="s">
        <v>555</v>
      </c>
      <c r="I44653" t="s">
        <v>194</v>
      </c>
    </row>
    <row r="44654" spans="1:9" x14ac:dyDescent="0.25">
      <c r="A44654">
        <v>44652</v>
      </c>
      <c r="B44654" t="s">
        <v>120255</v>
      </c>
      <c r="C44654" t="s">
        <v>1138</v>
      </c>
      <c r="D44654" t="s">
        <v>120256</v>
      </c>
      <c r="E44654" t="s">
        <v>187</v>
      </c>
      <c r="F44654" t="s">
        <v>119767</v>
      </c>
      <c r="G44654" t="s">
        <v>189</v>
      </c>
      <c r="H44654">
        <v>72661</v>
      </c>
      <c r="I44654" t="s">
        <v>194</v>
      </c>
    </row>
    <row r="44655" spans="1:9" x14ac:dyDescent="0.25">
      <c r="A44655">
        <v>44653</v>
      </c>
      <c r="B44655" t="s">
        <v>120257</v>
      </c>
      <c r="C44655" t="s">
        <v>1138</v>
      </c>
      <c r="D44655" t="s">
        <v>120258</v>
      </c>
      <c r="E44655" t="s">
        <v>187</v>
      </c>
      <c r="F44655" t="s">
        <v>119597</v>
      </c>
      <c r="G44655" t="s">
        <v>189</v>
      </c>
      <c r="H44655">
        <v>72619</v>
      </c>
      <c r="I44655" t="s">
        <v>194</v>
      </c>
    </row>
    <row r="44656" spans="1:9" x14ac:dyDescent="0.25">
      <c r="A44656">
        <v>44654</v>
      </c>
      <c r="B44656" t="s">
        <v>1125</v>
      </c>
      <c r="C44656" t="s">
        <v>1123</v>
      </c>
      <c r="D44656" t="s">
        <v>120259</v>
      </c>
      <c r="E44656" t="s">
        <v>187</v>
      </c>
      <c r="F44656" t="s">
        <v>6070</v>
      </c>
      <c r="G44656" t="s">
        <v>189</v>
      </c>
      <c r="H44656">
        <v>72601</v>
      </c>
      <c r="I44656" t="s">
        <v>194</v>
      </c>
    </row>
    <row r="44657" spans="1:9" x14ac:dyDescent="0.25">
      <c r="A44657">
        <v>44655</v>
      </c>
      <c r="B44657" t="s">
        <v>120260</v>
      </c>
      <c r="C44657" t="s">
        <v>7706</v>
      </c>
      <c r="D44657" t="s">
        <v>120261</v>
      </c>
      <c r="E44657" t="s">
        <v>187</v>
      </c>
      <c r="F44657" t="s">
        <v>4841</v>
      </c>
      <c r="G44657" t="s">
        <v>189</v>
      </c>
      <c r="H44657">
        <v>72687</v>
      </c>
      <c r="I44657" t="s">
        <v>194</v>
      </c>
    </row>
    <row r="44658" spans="1:9" x14ac:dyDescent="0.25">
      <c r="A44658">
        <v>44656</v>
      </c>
      <c r="B44658" t="s">
        <v>120262</v>
      </c>
      <c r="C44658" t="s">
        <v>120262</v>
      </c>
      <c r="D44658" t="s">
        <v>120263</v>
      </c>
      <c r="E44658" t="s">
        <v>187</v>
      </c>
      <c r="F44658" t="s">
        <v>4535</v>
      </c>
      <c r="G44658" t="s">
        <v>189</v>
      </c>
      <c r="H44658">
        <v>72634</v>
      </c>
      <c r="I44658" t="s">
        <v>120264</v>
      </c>
    </row>
    <row r="44659" spans="1:9" x14ac:dyDescent="0.25">
      <c r="A44659">
        <v>44657</v>
      </c>
      <c r="B44659" t="s">
        <v>120265</v>
      </c>
      <c r="C44659" t="s">
        <v>120265</v>
      </c>
      <c r="D44659" t="s">
        <v>120266</v>
      </c>
      <c r="E44659" t="s">
        <v>187</v>
      </c>
      <c r="F44659" t="s">
        <v>4841</v>
      </c>
      <c r="G44659" t="s">
        <v>189</v>
      </c>
      <c r="H44659">
        <v>72687</v>
      </c>
      <c r="I44659" t="s">
        <v>120267</v>
      </c>
    </row>
    <row r="44660" spans="1:9" x14ac:dyDescent="0.25">
      <c r="A44660">
        <v>44658</v>
      </c>
      <c r="B44660" t="s">
        <v>120268</v>
      </c>
      <c r="C44660" t="s">
        <v>120269</v>
      </c>
      <c r="D44660" t="s">
        <v>120270</v>
      </c>
      <c r="E44660" t="s">
        <v>187</v>
      </c>
      <c r="F44660" t="s">
        <v>4841</v>
      </c>
      <c r="G44660" t="s">
        <v>189</v>
      </c>
      <c r="H44660">
        <v>72687</v>
      </c>
      <c r="I44660" t="s">
        <v>120271</v>
      </c>
    </row>
    <row r="44661" spans="1:9" x14ac:dyDescent="0.25">
      <c r="A44661">
        <v>44659</v>
      </c>
      <c r="B44661" t="s">
        <v>120272</v>
      </c>
      <c r="C44661" t="s">
        <v>120273</v>
      </c>
      <c r="D44661" t="s">
        <v>120274</v>
      </c>
      <c r="E44661" t="s">
        <v>187</v>
      </c>
      <c r="F44661" t="s">
        <v>4343</v>
      </c>
      <c r="G44661" t="s">
        <v>189</v>
      </c>
      <c r="H44661">
        <v>72653</v>
      </c>
      <c r="I44661" t="s">
        <v>120275</v>
      </c>
    </row>
    <row r="44662" spans="1:9" x14ac:dyDescent="0.25">
      <c r="A44662">
        <v>44660</v>
      </c>
      <c r="B44662" t="s">
        <v>2972</v>
      </c>
      <c r="C44662" t="s">
        <v>2973</v>
      </c>
      <c r="D44662" t="s">
        <v>120276</v>
      </c>
      <c r="E44662" t="s">
        <v>187</v>
      </c>
      <c r="F44662" t="s">
        <v>4841</v>
      </c>
      <c r="G44662" t="s">
        <v>189</v>
      </c>
      <c r="H44662">
        <v>72687</v>
      </c>
      <c r="I44662" t="s">
        <v>120277</v>
      </c>
    </row>
    <row r="44663" spans="1:9" x14ac:dyDescent="0.25">
      <c r="A44663">
        <v>44661</v>
      </c>
      <c r="B44663" t="s">
        <v>2977</v>
      </c>
      <c r="C44663" t="s">
        <v>2973</v>
      </c>
      <c r="D44663" t="s">
        <v>120278</v>
      </c>
      <c r="E44663" t="s">
        <v>187</v>
      </c>
      <c r="F44663" t="s">
        <v>4841</v>
      </c>
      <c r="G44663" t="s">
        <v>189</v>
      </c>
      <c r="H44663">
        <v>72681</v>
      </c>
      <c r="I44663" t="s">
        <v>194</v>
      </c>
    </row>
    <row r="44664" spans="1:9" x14ac:dyDescent="0.25">
      <c r="A44664">
        <v>44662</v>
      </c>
      <c r="B44664" t="s">
        <v>120279</v>
      </c>
      <c r="C44664" t="s">
        <v>120279</v>
      </c>
      <c r="D44664" t="s">
        <v>120280</v>
      </c>
      <c r="E44664" t="s">
        <v>187</v>
      </c>
      <c r="F44664" t="s">
        <v>4535</v>
      </c>
      <c r="G44664" t="s">
        <v>189</v>
      </c>
      <c r="H44664">
        <v>72634</v>
      </c>
      <c r="I44664" t="s">
        <v>120281</v>
      </c>
    </row>
    <row r="44665" spans="1:9" x14ac:dyDescent="0.25">
      <c r="A44665">
        <v>44663</v>
      </c>
      <c r="B44665" t="s">
        <v>120282</v>
      </c>
      <c r="C44665" t="s">
        <v>2987</v>
      </c>
      <c r="D44665" t="s">
        <v>120283</v>
      </c>
      <c r="E44665" t="s">
        <v>187</v>
      </c>
      <c r="F44665" t="s">
        <v>4535</v>
      </c>
      <c r="G44665" t="s">
        <v>189</v>
      </c>
      <c r="H44665">
        <v>72634</v>
      </c>
      <c r="I44665" t="s">
        <v>194</v>
      </c>
    </row>
    <row r="44666" spans="1:9" x14ac:dyDescent="0.25">
      <c r="A44666">
        <v>44664</v>
      </c>
      <c r="B44666" t="s">
        <v>34381</v>
      </c>
      <c r="C44666" t="s">
        <v>34379</v>
      </c>
      <c r="D44666" t="s">
        <v>120284</v>
      </c>
      <c r="E44666" t="s">
        <v>187</v>
      </c>
      <c r="F44666" t="s">
        <v>4841</v>
      </c>
      <c r="G44666" t="s">
        <v>189</v>
      </c>
      <c r="H44666">
        <v>72687</v>
      </c>
      <c r="I44666" t="s">
        <v>194</v>
      </c>
    </row>
    <row r="44667" spans="1:9" x14ac:dyDescent="0.25">
      <c r="A44667">
        <v>44665</v>
      </c>
      <c r="B44667" t="s">
        <v>120285</v>
      </c>
      <c r="C44667" t="s">
        <v>120285</v>
      </c>
      <c r="D44667" t="s">
        <v>120286</v>
      </c>
      <c r="E44667" t="s">
        <v>187</v>
      </c>
      <c r="F44667" t="s">
        <v>4841</v>
      </c>
      <c r="G44667" t="s">
        <v>189</v>
      </c>
      <c r="H44667">
        <v>72687</v>
      </c>
      <c r="I44667" t="s">
        <v>194</v>
      </c>
    </row>
    <row r="44668" spans="1:9" x14ac:dyDescent="0.25">
      <c r="A44668">
        <v>44666</v>
      </c>
      <c r="B44668" t="s">
        <v>120287</v>
      </c>
      <c r="C44668" t="s">
        <v>120288</v>
      </c>
      <c r="D44668" t="s">
        <v>120289</v>
      </c>
      <c r="E44668" t="s">
        <v>187</v>
      </c>
      <c r="F44668" t="s">
        <v>4535</v>
      </c>
      <c r="G44668" t="s">
        <v>189</v>
      </c>
      <c r="H44668">
        <v>72634</v>
      </c>
      <c r="I44668" t="s">
        <v>120290</v>
      </c>
    </row>
    <row r="44669" spans="1:9" x14ac:dyDescent="0.25">
      <c r="A44669">
        <v>44667</v>
      </c>
      <c r="B44669" t="s">
        <v>120285</v>
      </c>
      <c r="C44669" t="s">
        <v>120285</v>
      </c>
      <c r="D44669" t="s">
        <v>120291</v>
      </c>
      <c r="E44669" t="s">
        <v>187</v>
      </c>
      <c r="F44669" t="s">
        <v>4841</v>
      </c>
      <c r="G44669" t="s">
        <v>189</v>
      </c>
      <c r="H44669">
        <v>72687</v>
      </c>
      <c r="I44669" t="s">
        <v>194</v>
      </c>
    </row>
    <row r="44670" spans="1:9" x14ac:dyDescent="0.25">
      <c r="A44670">
        <v>44668</v>
      </c>
      <c r="B44670" t="s">
        <v>120285</v>
      </c>
      <c r="C44670" t="s">
        <v>120285</v>
      </c>
      <c r="D44670" t="s">
        <v>120292</v>
      </c>
      <c r="E44670" t="s">
        <v>187</v>
      </c>
      <c r="F44670" t="s">
        <v>4841</v>
      </c>
      <c r="G44670" t="s">
        <v>189</v>
      </c>
      <c r="H44670">
        <v>72687</v>
      </c>
      <c r="I44670" t="s">
        <v>194</v>
      </c>
    </row>
    <row r="44671" spans="1:9" x14ac:dyDescent="0.25">
      <c r="A44671">
        <v>44669</v>
      </c>
      <c r="B44671" t="s">
        <v>120293</v>
      </c>
      <c r="C44671" t="s">
        <v>120293</v>
      </c>
      <c r="D44671" t="s">
        <v>120294</v>
      </c>
      <c r="E44671" t="s">
        <v>187</v>
      </c>
      <c r="F44671" t="s">
        <v>4535</v>
      </c>
      <c r="G44671" t="s">
        <v>189</v>
      </c>
      <c r="H44671">
        <v>72634</v>
      </c>
      <c r="I44671" t="s">
        <v>120295</v>
      </c>
    </row>
    <row r="44672" spans="1:9" x14ac:dyDescent="0.25">
      <c r="A44672">
        <v>44670</v>
      </c>
      <c r="B44672" t="s">
        <v>120285</v>
      </c>
      <c r="C44672" t="s">
        <v>120285</v>
      </c>
      <c r="D44672" t="s">
        <v>120296</v>
      </c>
      <c r="E44672" t="s">
        <v>187</v>
      </c>
      <c r="F44672" t="s">
        <v>4841</v>
      </c>
      <c r="G44672" t="s">
        <v>189</v>
      </c>
      <c r="H44672">
        <v>72687</v>
      </c>
      <c r="I44672" t="s">
        <v>194</v>
      </c>
    </row>
    <row r="44673" spans="1:9" x14ac:dyDescent="0.25">
      <c r="A44673">
        <v>44671</v>
      </c>
      <c r="B44673" t="s">
        <v>120285</v>
      </c>
      <c r="C44673" t="s">
        <v>120285</v>
      </c>
      <c r="D44673" t="s">
        <v>120297</v>
      </c>
      <c r="E44673" t="s">
        <v>187</v>
      </c>
      <c r="F44673" t="s">
        <v>4841</v>
      </c>
      <c r="G44673" t="s">
        <v>189</v>
      </c>
      <c r="H44673">
        <v>72687</v>
      </c>
      <c r="I44673" t="s">
        <v>194</v>
      </c>
    </row>
    <row r="44674" spans="1:9" x14ac:dyDescent="0.25">
      <c r="A44674">
        <v>44672</v>
      </c>
      <c r="B44674" t="s">
        <v>120298</v>
      </c>
      <c r="C44674" t="s">
        <v>7706</v>
      </c>
      <c r="D44674" t="s">
        <v>120299</v>
      </c>
      <c r="E44674" t="s">
        <v>187</v>
      </c>
      <c r="F44674" t="s">
        <v>4535</v>
      </c>
      <c r="G44674" t="s">
        <v>189</v>
      </c>
      <c r="H44674">
        <v>72634</v>
      </c>
      <c r="I44674" t="s">
        <v>194</v>
      </c>
    </row>
    <row r="44675" spans="1:9" x14ac:dyDescent="0.25">
      <c r="A44675">
        <v>44673</v>
      </c>
      <c r="B44675" t="s">
        <v>120300</v>
      </c>
      <c r="C44675" t="s">
        <v>120301</v>
      </c>
      <c r="D44675" t="s">
        <v>120302</v>
      </c>
      <c r="E44675" t="s">
        <v>187</v>
      </c>
      <c r="F44675" t="s">
        <v>119767</v>
      </c>
      <c r="G44675" t="s">
        <v>189</v>
      </c>
      <c r="H44675">
        <v>72661</v>
      </c>
      <c r="I44675" t="s">
        <v>120303</v>
      </c>
    </row>
    <row r="44676" spans="1:9" x14ac:dyDescent="0.25">
      <c r="A44676">
        <v>44674</v>
      </c>
      <c r="B44676" t="s">
        <v>120304</v>
      </c>
      <c r="C44676" t="s">
        <v>120305</v>
      </c>
      <c r="D44676" t="s">
        <v>120306</v>
      </c>
      <c r="E44676" t="s">
        <v>187</v>
      </c>
      <c r="F44676" t="s">
        <v>119597</v>
      </c>
      <c r="G44676" t="s">
        <v>189</v>
      </c>
      <c r="H44676">
        <v>71619</v>
      </c>
      <c r="I44676" t="s">
        <v>120307</v>
      </c>
    </row>
    <row r="44677" spans="1:9" x14ac:dyDescent="0.25">
      <c r="A44677">
        <v>44675</v>
      </c>
      <c r="B44677" t="s">
        <v>120308</v>
      </c>
      <c r="C44677" t="s">
        <v>120308</v>
      </c>
      <c r="D44677" t="s">
        <v>120309</v>
      </c>
      <c r="E44677" t="s">
        <v>187</v>
      </c>
      <c r="F44677" t="s">
        <v>119597</v>
      </c>
      <c r="G44677" t="s">
        <v>189</v>
      </c>
      <c r="H44677">
        <v>72619</v>
      </c>
      <c r="I44677" t="s">
        <v>120310</v>
      </c>
    </row>
    <row r="44678" spans="1:9" x14ac:dyDescent="0.25">
      <c r="A44678">
        <v>44676</v>
      </c>
      <c r="B44678" t="s">
        <v>120311</v>
      </c>
      <c r="C44678" t="s">
        <v>7678</v>
      </c>
      <c r="D44678" t="s">
        <v>120312</v>
      </c>
      <c r="E44678" t="s">
        <v>187</v>
      </c>
      <c r="F44678" t="s">
        <v>4535</v>
      </c>
      <c r="G44678" t="s">
        <v>189</v>
      </c>
      <c r="H44678">
        <v>72634</v>
      </c>
      <c r="I44678" t="s">
        <v>194</v>
      </c>
    </row>
    <row r="44679" spans="1:9" x14ac:dyDescent="0.25">
      <c r="A44679">
        <v>44677</v>
      </c>
      <c r="B44679" t="s">
        <v>120285</v>
      </c>
      <c r="C44679" t="s">
        <v>120285</v>
      </c>
      <c r="D44679" t="s">
        <v>120313</v>
      </c>
      <c r="E44679" t="s">
        <v>187</v>
      </c>
      <c r="F44679" t="s">
        <v>4841</v>
      </c>
      <c r="G44679" t="s">
        <v>189</v>
      </c>
      <c r="H44679">
        <v>72687</v>
      </c>
      <c r="I44679" t="s">
        <v>194</v>
      </c>
    </row>
    <row r="44680" spans="1:9" x14ac:dyDescent="0.25">
      <c r="A44680">
        <v>44678</v>
      </c>
      <c r="B44680" t="s">
        <v>120314</v>
      </c>
      <c r="C44680" t="s">
        <v>120314</v>
      </c>
      <c r="D44680" t="s">
        <v>120315</v>
      </c>
      <c r="E44680" t="s">
        <v>187</v>
      </c>
      <c r="F44680" t="s">
        <v>119597</v>
      </c>
      <c r="G44680" t="s">
        <v>189</v>
      </c>
      <c r="H44680">
        <v>72619</v>
      </c>
      <c r="I44680" t="s">
        <v>120316</v>
      </c>
    </row>
    <row r="44681" spans="1:9" x14ac:dyDescent="0.25">
      <c r="A44681">
        <v>44679</v>
      </c>
      <c r="B44681" t="s">
        <v>120317</v>
      </c>
      <c r="C44681" t="s">
        <v>120318</v>
      </c>
      <c r="D44681" t="s">
        <v>120319</v>
      </c>
      <c r="E44681" t="s">
        <v>187</v>
      </c>
      <c r="F44681" t="s">
        <v>4535</v>
      </c>
      <c r="G44681" t="s">
        <v>189</v>
      </c>
      <c r="H44681">
        <v>72634</v>
      </c>
      <c r="I44681" t="s">
        <v>120320</v>
      </c>
    </row>
    <row r="44682" spans="1:9" x14ac:dyDescent="0.25">
      <c r="A44682">
        <v>44680</v>
      </c>
      <c r="B44682" t="s">
        <v>120321</v>
      </c>
      <c r="C44682" t="s">
        <v>120321</v>
      </c>
      <c r="D44682" t="s">
        <v>120322</v>
      </c>
      <c r="E44682" t="s">
        <v>187</v>
      </c>
      <c r="F44682" t="s">
        <v>119597</v>
      </c>
      <c r="G44682" t="s">
        <v>189</v>
      </c>
      <c r="H44682">
        <v>72619</v>
      </c>
      <c r="I44682" t="s">
        <v>120323</v>
      </c>
    </row>
    <row r="44683" spans="1:9" x14ac:dyDescent="0.25">
      <c r="A44683">
        <v>44681</v>
      </c>
      <c r="B44683" t="s">
        <v>120324</v>
      </c>
      <c r="C44683" t="s">
        <v>120324</v>
      </c>
      <c r="D44683" t="s">
        <v>120325</v>
      </c>
      <c r="E44683" t="s">
        <v>187</v>
      </c>
      <c r="F44683" t="s">
        <v>119597</v>
      </c>
      <c r="G44683" t="s">
        <v>189</v>
      </c>
      <c r="H44683">
        <v>72619</v>
      </c>
      <c r="I44683" t="s">
        <v>1008</v>
      </c>
    </row>
    <row r="44684" spans="1:9" x14ac:dyDescent="0.25">
      <c r="A44684">
        <v>44682</v>
      </c>
      <c r="B44684" t="s">
        <v>120326</v>
      </c>
      <c r="C44684" t="s">
        <v>120326</v>
      </c>
      <c r="D44684" t="s">
        <v>120327</v>
      </c>
      <c r="E44684" t="s">
        <v>187</v>
      </c>
      <c r="F44684" t="s">
        <v>4535</v>
      </c>
      <c r="G44684" t="s">
        <v>189</v>
      </c>
      <c r="H44684">
        <v>72634</v>
      </c>
      <c r="I44684" t="s">
        <v>120328</v>
      </c>
    </row>
    <row r="44685" spans="1:9" x14ac:dyDescent="0.25">
      <c r="A44685">
        <v>44683</v>
      </c>
      <c r="B44685" t="s">
        <v>120329</v>
      </c>
      <c r="C44685" t="s">
        <v>120329</v>
      </c>
      <c r="D44685" t="s">
        <v>120330</v>
      </c>
      <c r="E44685" t="s">
        <v>187</v>
      </c>
      <c r="F44685" t="s">
        <v>4841</v>
      </c>
      <c r="G44685" t="s">
        <v>189</v>
      </c>
      <c r="H44685">
        <v>72687</v>
      </c>
      <c r="I44685" t="s">
        <v>1008</v>
      </c>
    </row>
    <row r="44686" spans="1:9" x14ac:dyDescent="0.25">
      <c r="A44686">
        <v>44684</v>
      </c>
      <c r="B44686" t="s">
        <v>120331</v>
      </c>
      <c r="C44686" t="s">
        <v>120332</v>
      </c>
      <c r="D44686" t="s">
        <v>120333</v>
      </c>
      <c r="E44686" t="s">
        <v>187</v>
      </c>
      <c r="F44686" t="s">
        <v>119893</v>
      </c>
      <c r="G44686" t="s">
        <v>189</v>
      </c>
      <c r="H44686">
        <v>72672</v>
      </c>
      <c r="I44686" t="s">
        <v>120334</v>
      </c>
    </row>
    <row r="44687" spans="1:9" x14ac:dyDescent="0.25">
      <c r="A44687">
        <v>44685</v>
      </c>
      <c r="B44687" t="s">
        <v>120335</v>
      </c>
      <c r="C44687" t="s">
        <v>120335</v>
      </c>
      <c r="D44687" t="s">
        <v>187</v>
      </c>
      <c r="E44687" t="s">
        <v>187</v>
      </c>
      <c r="F44687" t="s">
        <v>553</v>
      </c>
      <c r="G44687" t="s">
        <v>554</v>
      </c>
      <c r="H44687" t="s">
        <v>555</v>
      </c>
      <c r="I44687" t="s">
        <v>1008</v>
      </c>
    </row>
    <row r="44688" spans="1:9" x14ac:dyDescent="0.25">
      <c r="A44688">
        <v>44686</v>
      </c>
      <c r="B44688" t="s">
        <v>120336</v>
      </c>
      <c r="C44688" t="s">
        <v>120337</v>
      </c>
      <c r="D44688" t="s">
        <v>37223</v>
      </c>
      <c r="E44688" t="s">
        <v>187</v>
      </c>
      <c r="F44688" t="s">
        <v>4535</v>
      </c>
      <c r="G44688" t="s">
        <v>189</v>
      </c>
      <c r="H44688">
        <v>72634</v>
      </c>
      <c r="I44688" t="s">
        <v>120338</v>
      </c>
    </row>
    <row r="44689" spans="1:9" x14ac:dyDescent="0.25">
      <c r="A44689">
        <v>44687</v>
      </c>
      <c r="B44689" t="s">
        <v>120339</v>
      </c>
      <c r="C44689" t="s">
        <v>120340</v>
      </c>
      <c r="D44689" t="s">
        <v>120341</v>
      </c>
      <c r="E44689" t="s">
        <v>187</v>
      </c>
      <c r="F44689" t="s">
        <v>119887</v>
      </c>
      <c r="G44689" t="s">
        <v>189</v>
      </c>
      <c r="H44689">
        <v>72668</v>
      </c>
      <c r="I44689" t="s">
        <v>120342</v>
      </c>
    </row>
    <row r="44690" spans="1:9" x14ac:dyDescent="0.25">
      <c r="A44690">
        <v>44688</v>
      </c>
      <c r="B44690" t="s">
        <v>120343</v>
      </c>
      <c r="C44690" t="s">
        <v>120343</v>
      </c>
      <c r="D44690" t="s">
        <v>120344</v>
      </c>
      <c r="E44690" t="s">
        <v>187</v>
      </c>
      <c r="F44690" t="s">
        <v>4841</v>
      </c>
      <c r="G44690" t="s">
        <v>189</v>
      </c>
      <c r="H44690">
        <v>72687</v>
      </c>
      <c r="I44690" t="s">
        <v>120345</v>
      </c>
    </row>
    <row r="44691" spans="1:9" x14ac:dyDescent="0.25">
      <c r="A44691">
        <v>44689</v>
      </c>
      <c r="B44691" t="s">
        <v>5729</v>
      </c>
      <c r="C44691" t="s">
        <v>5730</v>
      </c>
      <c r="D44691" t="s">
        <v>120346</v>
      </c>
      <c r="E44691" t="s">
        <v>187</v>
      </c>
      <c r="F44691" t="s">
        <v>4841</v>
      </c>
      <c r="G44691" t="s">
        <v>189</v>
      </c>
      <c r="H44691">
        <v>72687</v>
      </c>
      <c r="I44691" t="s">
        <v>194</v>
      </c>
    </row>
    <row r="44692" spans="1:9" x14ac:dyDescent="0.25">
      <c r="A44692">
        <v>44690</v>
      </c>
      <c r="B44692" t="s">
        <v>120347</v>
      </c>
      <c r="C44692" t="s">
        <v>120347</v>
      </c>
      <c r="D44692" t="s">
        <v>120348</v>
      </c>
      <c r="E44692" t="s">
        <v>187</v>
      </c>
      <c r="F44692" t="s">
        <v>4841</v>
      </c>
      <c r="G44692" t="s">
        <v>189</v>
      </c>
      <c r="H44692">
        <v>72687</v>
      </c>
      <c r="I44692" t="s">
        <v>120349</v>
      </c>
    </row>
    <row r="44693" spans="1:9" x14ac:dyDescent="0.25">
      <c r="A44693">
        <v>44691</v>
      </c>
      <c r="B44693" t="s">
        <v>120350</v>
      </c>
      <c r="C44693" t="s">
        <v>187</v>
      </c>
      <c r="D44693" t="s">
        <v>120351</v>
      </c>
      <c r="E44693" t="s">
        <v>187</v>
      </c>
      <c r="F44693" t="s">
        <v>4535</v>
      </c>
      <c r="G44693" t="s">
        <v>189</v>
      </c>
      <c r="H44693">
        <v>72634</v>
      </c>
      <c r="I44693" t="s">
        <v>120352</v>
      </c>
    </row>
    <row r="44694" spans="1:9" x14ac:dyDescent="0.25">
      <c r="A44694">
        <v>44692</v>
      </c>
      <c r="B44694" t="s">
        <v>120353</v>
      </c>
      <c r="C44694" t="s">
        <v>120353</v>
      </c>
      <c r="D44694" t="s">
        <v>187</v>
      </c>
      <c r="E44694" t="s">
        <v>187</v>
      </c>
      <c r="F44694" t="s">
        <v>553</v>
      </c>
      <c r="G44694" t="s">
        <v>554</v>
      </c>
      <c r="H44694" t="s">
        <v>555</v>
      </c>
      <c r="I44694" t="s">
        <v>194</v>
      </c>
    </row>
    <row r="44695" spans="1:9" x14ac:dyDescent="0.25">
      <c r="A44695">
        <v>44693</v>
      </c>
      <c r="B44695" t="s">
        <v>120354</v>
      </c>
      <c r="C44695" t="s">
        <v>187</v>
      </c>
      <c r="D44695" t="s">
        <v>120355</v>
      </c>
      <c r="E44695" t="s">
        <v>187</v>
      </c>
      <c r="F44695" t="s">
        <v>4535</v>
      </c>
      <c r="G44695" t="s">
        <v>189</v>
      </c>
      <c r="H44695">
        <v>72634</v>
      </c>
      <c r="I44695" t="s">
        <v>120356</v>
      </c>
    </row>
    <row r="44696" spans="1:9" x14ac:dyDescent="0.25">
      <c r="A44696">
        <v>44694</v>
      </c>
      <c r="B44696" t="s">
        <v>120357</v>
      </c>
      <c r="C44696" t="s">
        <v>120357</v>
      </c>
      <c r="D44696" t="s">
        <v>120358</v>
      </c>
      <c r="E44696" t="s">
        <v>187</v>
      </c>
      <c r="F44696" t="s">
        <v>4841</v>
      </c>
      <c r="G44696" t="s">
        <v>189</v>
      </c>
      <c r="H44696">
        <v>72687</v>
      </c>
      <c r="I44696" t="s">
        <v>120359</v>
      </c>
    </row>
    <row r="44697" spans="1:9" x14ac:dyDescent="0.25">
      <c r="A44697">
        <v>44695</v>
      </c>
      <c r="B44697" t="s">
        <v>120360</v>
      </c>
      <c r="C44697" t="s">
        <v>120360</v>
      </c>
      <c r="D44697" t="s">
        <v>120156</v>
      </c>
      <c r="E44697" t="s">
        <v>187</v>
      </c>
      <c r="F44697" t="s">
        <v>4841</v>
      </c>
      <c r="G44697" t="s">
        <v>189</v>
      </c>
      <c r="H44697">
        <v>72687</v>
      </c>
      <c r="I44697" t="s">
        <v>120361</v>
      </c>
    </row>
    <row r="44698" spans="1:9" x14ac:dyDescent="0.25">
      <c r="A44698">
        <v>44696</v>
      </c>
      <c r="B44698" t="s">
        <v>120362</v>
      </c>
      <c r="C44698" t="s">
        <v>120362</v>
      </c>
      <c r="D44698" t="s">
        <v>120363</v>
      </c>
      <c r="E44698" t="s">
        <v>187</v>
      </c>
      <c r="F44698" t="s">
        <v>119657</v>
      </c>
      <c r="G44698" t="s">
        <v>189</v>
      </c>
      <c r="H44698">
        <v>72677</v>
      </c>
      <c r="I44698" t="s">
        <v>120364</v>
      </c>
    </row>
    <row r="44699" spans="1:9" x14ac:dyDescent="0.25">
      <c r="A44699">
        <v>44697</v>
      </c>
      <c r="B44699" t="s">
        <v>120365</v>
      </c>
      <c r="C44699" t="s">
        <v>120365</v>
      </c>
      <c r="D44699" t="s">
        <v>120366</v>
      </c>
      <c r="E44699" t="s">
        <v>187</v>
      </c>
      <c r="F44699" t="s">
        <v>4535</v>
      </c>
      <c r="G44699" t="s">
        <v>189</v>
      </c>
      <c r="H44699">
        <v>72634</v>
      </c>
      <c r="I44699" t="s">
        <v>120367</v>
      </c>
    </row>
    <row r="44700" spans="1:9" x14ac:dyDescent="0.25">
      <c r="A44700">
        <v>44698</v>
      </c>
      <c r="B44700" t="s">
        <v>120368</v>
      </c>
      <c r="C44700" t="s">
        <v>120369</v>
      </c>
      <c r="D44700" t="s">
        <v>120370</v>
      </c>
      <c r="E44700" t="s">
        <v>187</v>
      </c>
      <c r="F44700" t="s">
        <v>4535</v>
      </c>
      <c r="G44700" t="s">
        <v>189</v>
      </c>
      <c r="H44700">
        <v>72634</v>
      </c>
      <c r="I44700" t="s">
        <v>194</v>
      </c>
    </row>
    <row r="44701" spans="1:9" x14ac:dyDescent="0.25">
      <c r="A44701">
        <v>44699</v>
      </c>
      <c r="B44701" t="s">
        <v>120371</v>
      </c>
      <c r="C44701" t="s">
        <v>120372</v>
      </c>
      <c r="D44701" t="s">
        <v>120373</v>
      </c>
      <c r="E44701" t="s">
        <v>187</v>
      </c>
      <c r="F44701" t="s">
        <v>119597</v>
      </c>
      <c r="G44701" t="s">
        <v>189</v>
      </c>
      <c r="H44701">
        <v>72619</v>
      </c>
      <c r="I44701" t="s">
        <v>120374</v>
      </c>
    </row>
    <row r="44702" spans="1:9" x14ac:dyDescent="0.25">
      <c r="A44702">
        <v>44700</v>
      </c>
      <c r="B44702" t="s">
        <v>120375</v>
      </c>
      <c r="C44702" t="s">
        <v>120376</v>
      </c>
      <c r="D44702" t="s">
        <v>120377</v>
      </c>
      <c r="E44702" t="s">
        <v>187</v>
      </c>
      <c r="F44702" t="s">
        <v>119597</v>
      </c>
      <c r="G44702" t="s">
        <v>189</v>
      </c>
      <c r="H44702">
        <v>72619</v>
      </c>
      <c r="I44702" t="s">
        <v>194</v>
      </c>
    </row>
    <row r="44703" spans="1:9" x14ac:dyDescent="0.25">
      <c r="A44703">
        <v>44701</v>
      </c>
      <c r="B44703" t="s">
        <v>120378</v>
      </c>
      <c r="C44703" t="s">
        <v>113170</v>
      </c>
      <c r="D44703" t="s">
        <v>119643</v>
      </c>
      <c r="E44703" t="s">
        <v>187</v>
      </c>
      <c r="F44703" t="s">
        <v>119597</v>
      </c>
      <c r="G44703" t="s">
        <v>189</v>
      </c>
      <c r="H44703">
        <v>72619</v>
      </c>
      <c r="I44703" t="s">
        <v>194</v>
      </c>
    </row>
    <row r="44704" spans="1:9" x14ac:dyDescent="0.25">
      <c r="A44704">
        <v>44702</v>
      </c>
      <c r="B44704" t="s">
        <v>120379</v>
      </c>
      <c r="C44704" t="s">
        <v>120380</v>
      </c>
      <c r="D44704" t="s">
        <v>120381</v>
      </c>
      <c r="E44704" t="s">
        <v>187</v>
      </c>
      <c r="F44704" t="s">
        <v>4535</v>
      </c>
      <c r="G44704" t="s">
        <v>189</v>
      </c>
      <c r="H44704">
        <v>72634</v>
      </c>
      <c r="I44704" t="s">
        <v>120382</v>
      </c>
    </row>
    <row r="44705" spans="1:9" x14ac:dyDescent="0.25">
      <c r="A44705">
        <v>44703</v>
      </c>
      <c r="B44705" t="s">
        <v>120383</v>
      </c>
      <c r="C44705" t="s">
        <v>120383</v>
      </c>
      <c r="D44705" t="s">
        <v>120384</v>
      </c>
      <c r="E44705" t="s">
        <v>187</v>
      </c>
      <c r="F44705" t="s">
        <v>4841</v>
      </c>
      <c r="G44705" t="s">
        <v>189</v>
      </c>
      <c r="H44705">
        <v>72687</v>
      </c>
      <c r="I44705" t="s">
        <v>194</v>
      </c>
    </row>
    <row r="44706" spans="1:9" x14ac:dyDescent="0.25">
      <c r="A44706">
        <v>44704</v>
      </c>
      <c r="B44706" t="s">
        <v>120385</v>
      </c>
      <c r="C44706" t="s">
        <v>120385</v>
      </c>
      <c r="D44706" t="s">
        <v>120386</v>
      </c>
      <c r="E44706" t="s">
        <v>187</v>
      </c>
      <c r="F44706" t="s">
        <v>4535</v>
      </c>
      <c r="G44706" t="s">
        <v>189</v>
      </c>
      <c r="H44706">
        <v>72634</v>
      </c>
      <c r="I44706" t="s">
        <v>194</v>
      </c>
    </row>
    <row r="44707" spans="1:9" x14ac:dyDescent="0.25">
      <c r="A44707">
        <v>44705</v>
      </c>
      <c r="B44707" t="s">
        <v>120387</v>
      </c>
      <c r="C44707" t="s">
        <v>120388</v>
      </c>
      <c r="D44707" t="s">
        <v>120389</v>
      </c>
      <c r="E44707" t="s">
        <v>187</v>
      </c>
      <c r="F44707" t="s">
        <v>119657</v>
      </c>
      <c r="G44707" t="s">
        <v>189</v>
      </c>
      <c r="H44707">
        <v>72677</v>
      </c>
      <c r="I44707" t="s">
        <v>194</v>
      </c>
    </row>
    <row r="44708" spans="1:9" x14ac:dyDescent="0.25">
      <c r="A44708">
        <v>44706</v>
      </c>
      <c r="B44708" t="s">
        <v>120390</v>
      </c>
      <c r="C44708" t="s">
        <v>120390</v>
      </c>
      <c r="D44708" t="s">
        <v>120391</v>
      </c>
      <c r="E44708" t="s">
        <v>187</v>
      </c>
      <c r="F44708" t="s">
        <v>4841</v>
      </c>
      <c r="G44708" t="s">
        <v>189</v>
      </c>
      <c r="H44708">
        <v>72687</v>
      </c>
      <c r="I44708" t="s">
        <v>194</v>
      </c>
    </row>
    <row r="44709" spans="1:9" x14ac:dyDescent="0.25">
      <c r="A44709">
        <v>44707</v>
      </c>
      <c r="B44709" t="s">
        <v>120392</v>
      </c>
      <c r="C44709" t="s">
        <v>187</v>
      </c>
      <c r="D44709" t="s">
        <v>1261</v>
      </c>
      <c r="E44709" t="s">
        <v>187</v>
      </c>
      <c r="F44709" t="s">
        <v>4535</v>
      </c>
      <c r="G44709" t="s">
        <v>189</v>
      </c>
      <c r="H44709">
        <v>72634</v>
      </c>
      <c r="I44709" t="s">
        <v>120393</v>
      </c>
    </row>
    <row r="44710" spans="1:9" x14ac:dyDescent="0.25">
      <c r="A44710">
        <v>44708</v>
      </c>
      <c r="B44710" t="s">
        <v>120394</v>
      </c>
      <c r="C44710" t="s">
        <v>120394</v>
      </c>
      <c r="D44710" t="s">
        <v>120395</v>
      </c>
      <c r="E44710" t="s">
        <v>187</v>
      </c>
      <c r="F44710" t="s">
        <v>4841</v>
      </c>
      <c r="G44710" t="s">
        <v>189</v>
      </c>
      <c r="H44710">
        <v>72687</v>
      </c>
      <c r="I44710" t="s">
        <v>194</v>
      </c>
    </row>
    <row r="44711" spans="1:9" x14ac:dyDescent="0.25">
      <c r="A44711">
        <v>44709</v>
      </c>
      <c r="B44711" t="s">
        <v>120396</v>
      </c>
      <c r="C44711" t="s">
        <v>120396</v>
      </c>
      <c r="D44711" t="s">
        <v>120397</v>
      </c>
      <c r="E44711" t="s">
        <v>187</v>
      </c>
      <c r="F44711" t="s">
        <v>4841</v>
      </c>
      <c r="G44711" t="s">
        <v>189</v>
      </c>
      <c r="H44711">
        <v>72687</v>
      </c>
      <c r="I44711" t="s">
        <v>194</v>
      </c>
    </row>
    <row r="44712" spans="1:9" x14ac:dyDescent="0.25">
      <c r="A44712">
        <v>44710</v>
      </c>
      <c r="B44712" t="s">
        <v>120398</v>
      </c>
      <c r="C44712" t="s">
        <v>120398</v>
      </c>
      <c r="D44712" t="s">
        <v>120399</v>
      </c>
      <c r="E44712" t="s">
        <v>187</v>
      </c>
      <c r="F44712" t="s">
        <v>4535</v>
      </c>
      <c r="G44712" t="s">
        <v>189</v>
      </c>
      <c r="H44712">
        <v>72634</v>
      </c>
      <c r="I44712" t="s">
        <v>120400</v>
      </c>
    </row>
    <row r="44713" spans="1:9" x14ac:dyDescent="0.25">
      <c r="A44713">
        <v>44711</v>
      </c>
      <c r="B44713" t="s">
        <v>120401</v>
      </c>
      <c r="C44713" t="s">
        <v>120401</v>
      </c>
      <c r="D44713" t="s">
        <v>120402</v>
      </c>
      <c r="E44713" t="s">
        <v>187</v>
      </c>
      <c r="F44713" t="s">
        <v>4841</v>
      </c>
      <c r="G44713" t="s">
        <v>189</v>
      </c>
      <c r="H44713">
        <v>72687</v>
      </c>
      <c r="I44713" t="s">
        <v>120403</v>
      </c>
    </row>
    <row r="44714" spans="1:9" x14ac:dyDescent="0.25">
      <c r="A44714">
        <v>44712</v>
      </c>
      <c r="B44714" t="s">
        <v>120404</v>
      </c>
      <c r="C44714" t="s">
        <v>120404</v>
      </c>
      <c r="D44714" t="s">
        <v>119858</v>
      </c>
      <c r="E44714" t="s">
        <v>187</v>
      </c>
      <c r="F44714" t="s">
        <v>4841</v>
      </c>
      <c r="G44714" t="s">
        <v>189</v>
      </c>
      <c r="H44714">
        <v>72687</v>
      </c>
      <c r="I44714" t="s">
        <v>120405</v>
      </c>
    </row>
    <row r="44715" spans="1:9" x14ac:dyDescent="0.25">
      <c r="A44715">
        <v>44713</v>
      </c>
      <c r="B44715" t="s">
        <v>120406</v>
      </c>
      <c r="C44715" t="s">
        <v>120406</v>
      </c>
      <c r="D44715" t="s">
        <v>120407</v>
      </c>
      <c r="E44715" t="s">
        <v>187</v>
      </c>
      <c r="F44715" t="s">
        <v>4535</v>
      </c>
      <c r="G44715" t="s">
        <v>189</v>
      </c>
      <c r="H44715">
        <v>72634</v>
      </c>
      <c r="I44715" t="s">
        <v>120408</v>
      </c>
    </row>
    <row r="44716" spans="1:9" x14ac:dyDescent="0.25">
      <c r="A44716">
        <v>44714</v>
      </c>
      <c r="B44716" t="s">
        <v>37686</v>
      </c>
      <c r="C44716" t="s">
        <v>37686</v>
      </c>
      <c r="D44716" t="s">
        <v>120409</v>
      </c>
      <c r="E44716" t="s">
        <v>187</v>
      </c>
      <c r="F44716" t="s">
        <v>4535</v>
      </c>
      <c r="G44716" t="s">
        <v>189</v>
      </c>
      <c r="H44716">
        <v>72634</v>
      </c>
      <c r="I44716" t="s">
        <v>194</v>
      </c>
    </row>
    <row r="44717" spans="1:9" x14ac:dyDescent="0.25">
      <c r="A44717">
        <v>44715</v>
      </c>
      <c r="B44717" t="s">
        <v>120410</v>
      </c>
      <c r="C44717" t="s">
        <v>120410</v>
      </c>
      <c r="D44717" t="s">
        <v>120296</v>
      </c>
      <c r="E44717" t="s">
        <v>187</v>
      </c>
      <c r="F44717" t="s">
        <v>4841</v>
      </c>
      <c r="G44717" t="s">
        <v>189</v>
      </c>
      <c r="H44717">
        <v>72687</v>
      </c>
      <c r="I44717" t="s">
        <v>120411</v>
      </c>
    </row>
    <row r="44718" spans="1:9" x14ac:dyDescent="0.25">
      <c r="A44718">
        <v>44716</v>
      </c>
      <c r="B44718" t="s">
        <v>37686</v>
      </c>
      <c r="C44718" t="s">
        <v>37686</v>
      </c>
      <c r="D44718" t="s">
        <v>120412</v>
      </c>
      <c r="E44718" t="s">
        <v>187</v>
      </c>
      <c r="F44718" t="s">
        <v>4841</v>
      </c>
      <c r="G44718" t="s">
        <v>189</v>
      </c>
      <c r="H44718">
        <v>72687</v>
      </c>
      <c r="I44718" t="s">
        <v>194</v>
      </c>
    </row>
    <row r="44719" spans="1:9" x14ac:dyDescent="0.25">
      <c r="A44719">
        <v>44717</v>
      </c>
      <c r="B44719" t="s">
        <v>120413</v>
      </c>
      <c r="C44719" t="s">
        <v>120413</v>
      </c>
      <c r="D44719" t="s">
        <v>117916</v>
      </c>
      <c r="E44719" t="s">
        <v>187</v>
      </c>
      <c r="F44719" t="s">
        <v>4535</v>
      </c>
      <c r="G44719" t="s">
        <v>189</v>
      </c>
      <c r="H44719">
        <v>72634</v>
      </c>
      <c r="I44719" t="s">
        <v>120414</v>
      </c>
    </row>
    <row r="44720" spans="1:9" x14ac:dyDescent="0.25">
      <c r="A44720">
        <v>44718</v>
      </c>
      <c r="B44720" t="s">
        <v>4378</v>
      </c>
      <c r="C44720" t="s">
        <v>32274</v>
      </c>
      <c r="D44720" t="s">
        <v>120415</v>
      </c>
      <c r="E44720" t="s">
        <v>187</v>
      </c>
      <c r="F44720" t="s">
        <v>4841</v>
      </c>
      <c r="G44720" t="s">
        <v>189</v>
      </c>
      <c r="H44720">
        <v>72687</v>
      </c>
      <c r="I44720" t="s">
        <v>120416</v>
      </c>
    </row>
    <row r="44721" spans="1:9" x14ac:dyDescent="0.25">
      <c r="A44721">
        <v>44719</v>
      </c>
      <c r="B44721" t="s">
        <v>4427</v>
      </c>
      <c r="C44721" t="s">
        <v>4427</v>
      </c>
      <c r="D44721" t="s">
        <v>120417</v>
      </c>
      <c r="E44721" t="s">
        <v>187</v>
      </c>
      <c r="F44721" t="s">
        <v>119597</v>
      </c>
      <c r="G44721" t="s">
        <v>189</v>
      </c>
      <c r="H44721">
        <v>72619</v>
      </c>
      <c r="I44721" t="s">
        <v>194</v>
      </c>
    </row>
    <row r="44722" spans="1:9" x14ac:dyDescent="0.25">
      <c r="A44722">
        <v>44720</v>
      </c>
      <c r="B44722" t="s">
        <v>120418</v>
      </c>
      <c r="C44722" t="s">
        <v>120419</v>
      </c>
      <c r="D44722" t="s">
        <v>120420</v>
      </c>
      <c r="E44722" t="s">
        <v>187</v>
      </c>
      <c r="F44722" t="s">
        <v>4841</v>
      </c>
      <c r="G44722" t="s">
        <v>189</v>
      </c>
      <c r="H44722">
        <v>72687</v>
      </c>
      <c r="I44722" t="s">
        <v>120421</v>
      </c>
    </row>
    <row r="44723" spans="1:9" x14ac:dyDescent="0.25">
      <c r="A44723">
        <v>44721</v>
      </c>
      <c r="B44723" t="s">
        <v>120422</v>
      </c>
      <c r="C44723" t="s">
        <v>120422</v>
      </c>
      <c r="D44723" t="s">
        <v>120423</v>
      </c>
      <c r="E44723" t="s">
        <v>187</v>
      </c>
      <c r="F44723" t="s">
        <v>119657</v>
      </c>
      <c r="G44723" t="s">
        <v>189</v>
      </c>
      <c r="H44723">
        <v>72677</v>
      </c>
      <c r="I44723" t="s">
        <v>120424</v>
      </c>
    </row>
    <row r="44724" spans="1:9" x14ac:dyDescent="0.25">
      <c r="A44724">
        <v>44722</v>
      </c>
      <c r="B44724" t="s">
        <v>32279</v>
      </c>
      <c r="C44724" t="s">
        <v>32279</v>
      </c>
      <c r="D44724" t="s">
        <v>33811</v>
      </c>
      <c r="E44724" t="s">
        <v>187</v>
      </c>
      <c r="F44724" t="s">
        <v>4841</v>
      </c>
      <c r="G44724" t="s">
        <v>189</v>
      </c>
      <c r="H44724">
        <v>72687</v>
      </c>
      <c r="I44724" t="s">
        <v>32281</v>
      </c>
    </row>
    <row r="44725" spans="1:9" x14ac:dyDescent="0.25">
      <c r="A44725">
        <v>44723</v>
      </c>
      <c r="B44725" t="s">
        <v>33866</v>
      </c>
      <c r="C44725" t="s">
        <v>33867</v>
      </c>
      <c r="D44725" t="s">
        <v>117916</v>
      </c>
      <c r="E44725" t="s">
        <v>187</v>
      </c>
      <c r="F44725" t="s">
        <v>4535</v>
      </c>
      <c r="G44725" t="s">
        <v>189</v>
      </c>
      <c r="H44725">
        <v>72634</v>
      </c>
      <c r="I44725" t="s">
        <v>194</v>
      </c>
    </row>
    <row r="44726" spans="1:9" x14ac:dyDescent="0.25">
      <c r="A44726">
        <v>44724</v>
      </c>
      <c r="B44726" t="s">
        <v>120425</v>
      </c>
      <c r="C44726" t="s">
        <v>120425</v>
      </c>
      <c r="D44726" t="s">
        <v>120426</v>
      </c>
      <c r="E44726" t="s">
        <v>187</v>
      </c>
      <c r="F44726" t="s">
        <v>119597</v>
      </c>
      <c r="G44726" t="s">
        <v>189</v>
      </c>
      <c r="H44726">
        <v>72619</v>
      </c>
      <c r="I44726" t="s">
        <v>120307</v>
      </c>
    </row>
    <row r="44727" spans="1:9" x14ac:dyDescent="0.25">
      <c r="A44727">
        <v>44725</v>
      </c>
      <c r="B44727" t="s">
        <v>32282</v>
      </c>
      <c r="C44727" t="s">
        <v>216</v>
      </c>
      <c r="D44727" t="s">
        <v>120427</v>
      </c>
      <c r="E44727" t="s">
        <v>187</v>
      </c>
      <c r="F44727" t="s">
        <v>4841</v>
      </c>
      <c r="G44727" t="s">
        <v>189</v>
      </c>
      <c r="H44727">
        <v>72687</v>
      </c>
      <c r="I44727" t="s">
        <v>194</v>
      </c>
    </row>
    <row r="44728" spans="1:9" x14ac:dyDescent="0.25">
      <c r="A44728">
        <v>44726</v>
      </c>
      <c r="B44728" t="s">
        <v>251</v>
      </c>
      <c r="C44728" t="s">
        <v>251</v>
      </c>
      <c r="D44728" t="s">
        <v>120428</v>
      </c>
      <c r="E44728" t="s">
        <v>187</v>
      </c>
      <c r="F44728" t="s">
        <v>119597</v>
      </c>
      <c r="G44728" t="s">
        <v>189</v>
      </c>
      <c r="H44728">
        <v>72619</v>
      </c>
      <c r="I44728" t="s">
        <v>120429</v>
      </c>
    </row>
    <row r="44729" spans="1:9" x14ac:dyDescent="0.25">
      <c r="A44729">
        <v>44727</v>
      </c>
      <c r="B44729" t="s">
        <v>9574</v>
      </c>
      <c r="C44729" t="s">
        <v>9575</v>
      </c>
      <c r="D44729" t="s">
        <v>120430</v>
      </c>
      <c r="E44729" t="s">
        <v>187</v>
      </c>
      <c r="F44729" t="s">
        <v>120431</v>
      </c>
      <c r="G44729" t="s">
        <v>189</v>
      </c>
      <c r="H44729">
        <v>71854</v>
      </c>
      <c r="I44729" t="s">
        <v>194</v>
      </c>
    </row>
    <row r="44730" spans="1:9" x14ac:dyDescent="0.25">
      <c r="A44730">
        <v>44728</v>
      </c>
      <c r="B44730" t="s">
        <v>4378</v>
      </c>
      <c r="C44730" t="s">
        <v>4378</v>
      </c>
      <c r="D44730" t="s">
        <v>120432</v>
      </c>
      <c r="E44730" t="s">
        <v>187</v>
      </c>
      <c r="F44730" t="s">
        <v>93763</v>
      </c>
      <c r="G44730" t="s">
        <v>189</v>
      </c>
      <c r="H44730">
        <v>71854</v>
      </c>
      <c r="I44730" t="s">
        <v>194</v>
      </c>
    </row>
    <row r="44731" spans="1:9" x14ac:dyDescent="0.25">
      <c r="A44731">
        <v>44729</v>
      </c>
      <c r="B44731" t="s">
        <v>120433</v>
      </c>
      <c r="C44731" t="s">
        <v>120433</v>
      </c>
      <c r="D44731" t="s">
        <v>120434</v>
      </c>
      <c r="E44731" t="s">
        <v>187</v>
      </c>
      <c r="F44731" t="s">
        <v>93763</v>
      </c>
      <c r="G44731" t="s">
        <v>189</v>
      </c>
      <c r="H44731">
        <v>71854</v>
      </c>
      <c r="I44731" t="s">
        <v>120435</v>
      </c>
    </row>
    <row r="44732" spans="1:9" x14ac:dyDescent="0.25">
      <c r="A44732">
        <v>44730</v>
      </c>
      <c r="B44732" t="s">
        <v>120436</v>
      </c>
      <c r="C44732" t="s">
        <v>120437</v>
      </c>
      <c r="D44732" t="s">
        <v>120438</v>
      </c>
      <c r="E44732" t="s">
        <v>187</v>
      </c>
      <c r="F44732" t="s">
        <v>93763</v>
      </c>
      <c r="G44732" t="s">
        <v>189</v>
      </c>
      <c r="H44732">
        <v>71854</v>
      </c>
      <c r="I44732" t="s">
        <v>120439</v>
      </c>
    </row>
    <row r="44733" spans="1:9" x14ac:dyDescent="0.25">
      <c r="A44733">
        <v>44731</v>
      </c>
      <c r="B44733" t="s">
        <v>120440</v>
      </c>
      <c r="C44733" t="s">
        <v>120440</v>
      </c>
      <c r="D44733" t="s">
        <v>120441</v>
      </c>
      <c r="E44733" t="s">
        <v>187</v>
      </c>
      <c r="F44733" t="s">
        <v>93763</v>
      </c>
      <c r="G44733" t="s">
        <v>189</v>
      </c>
      <c r="H44733">
        <v>71854</v>
      </c>
      <c r="I44733" t="s">
        <v>120442</v>
      </c>
    </row>
    <row r="44734" spans="1:9" x14ac:dyDescent="0.25">
      <c r="A44734">
        <v>44732</v>
      </c>
      <c r="B44734" t="s">
        <v>94316</v>
      </c>
      <c r="C44734" t="s">
        <v>94317</v>
      </c>
      <c r="D44734" t="s">
        <v>120443</v>
      </c>
      <c r="E44734" t="s">
        <v>187</v>
      </c>
      <c r="F44734" t="s">
        <v>93763</v>
      </c>
      <c r="G44734" t="s">
        <v>189</v>
      </c>
      <c r="H44734">
        <v>71854</v>
      </c>
      <c r="I44734" t="s">
        <v>194</v>
      </c>
    </row>
    <row r="44735" spans="1:9" x14ac:dyDescent="0.25">
      <c r="A44735">
        <v>44733</v>
      </c>
      <c r="B44735" t="s">
        <v>120444</v>
      </c>
      <c r="C44735" t="s">
        <v>94317</v>
      </c>
      <c r="D44735" t="s">
        <v>120445</v>
      </c>
      <c r="E44735" t="s">
        <v>187</v>
      </c>
      <c r="F44735" t="s">
        <v>93763</v>
      </c>
      <c r="G44735" t="s">
        <v>189</v>
      </c>
      <c r="H44735">
        <v>71854</v>
      </c>
      <c r="I44735" t="s">
        <v>194</v>
      </c>
    </row>
    <row r="44736" spans="1:9" x14ac:dyDescent="0.25">
      <c r="A44736">
        <v>44734</v>
      </c>
      <c r="B44736" t="s">
        <v>120446</v>
      </c>
      <c r="C44736" t="s">
        <v>120447</v>
      </c>
      <c r="D44736" t="s">
        <v>120448</v>
      </c>
      <c r="E44736" t="s">
        <v>187</v>
      </c>
      <c r="F44736" t="s">
        <v>93763</v>
      </c>
      <c r="G44736" t="s">
        <v>189</v>
      </c>
      <c r="H44736">
        <v>71854</v>
      </c>
      <c r="I44736" t="s">
        <v>194</v>
      </c>
    </row>
    <row r="44737" spans="1:9" x14ac:dyDescent="0.25">
      <c r="A44737">
        <v>44735</v>
      </c>
      <c r="B44737" t="s">
        <v>120446</v>
      </c>
      <c r="C44737" t="s">
        <v>120447</v>
      </c>
      <c r="D44737" t="s">
        <v>120449</v>
      </c>
      <c r="E44737" t="s">
        <v>187</v>
      </c>
      <c r="F44737" t="s">
        <v>93763</v>
      </c>
      <c r="G44737" t="s">
        <v>189</v>
      </c>
      <c r="H44737">
        <v>71854</v>
      </c>
      <c r="I44737" t="s">
        <v>194</v>
      </c>
    </row>
    <row r="44738" spans="1:9" x14ac:dyDescent="0.25">
      <c r="A44738">
        <v>44736</v>
      </c>
      <c r="B44738" t="s">
        <v>120450</v>
      </c>
      <c r="C44738" t="s">
        <v>120451</v>
      </c>
      <c r="D44738" t="s">
        <v>187</v>
      </c>
      <c r="E44738" t="s">
        <v>187</v>
      </c>
      <c r="F44738" t="s">
        <v>553</v>
      </c>
      <c r="G44738" t="s">
        <v>554</v>
      </c>
      <c r="H44738" t="s">
        <v>555</v>
      </c>
      <c r="I44738" t="s">
        <v>120452</v>
      </c>
    </row>
    <row r="44739" spans="1:9" x14ac:dyDescent="0.25">
      <c r="A44739">
        <v>44737</v>
      </c>
      <c r="B44739" t="s">
        <v>120453</v>
      </c>
      <c r="C44739" t="s">
        <v>120454</v>
      </c>
      <c r="D44739" t="s">
        <v>120455</v>
      </c>
      <c r="E44739" t="s">
        <v>187</v>
      </c>
      <c r="F44739" t="s">
        <v>93763</v>
      </c>
      <c r="G44739" t="s">
        <v>189</v>
      </c>
      <c r="H44739">
        <v>71854</v>
      </c>
      <c r="I44739" t="s">
        <v>120456</v>
      </c>
    </row>
    <row r="44740" spans="1:9" x14ac:dyDescent="0.25">
      <c r="A44740">
        <v>44738</v>
      </c>
      <c r="B44740" t="s">
        <v>120446</v>
      </c>
      <c r="C44740" t="s">
        <v>120447</v>
      </c>
      <c r="D44740" t="s">
        <v>120457</v>
      </c>
      <c r="E44740" t="s">
        <v>187</v>
      </c>
      <c r="F44740" t="s">
        <v>93763</v>
      </c>
      <c r="G44740" t="s">
        <v>189</v>
      </c>
      <c r="H44740">
        <v>71854</v>
      </c>
      <c r="I44740" t="s">
        <v>194</v>
      </c>
    </row>
    <row r="44741" spans="1:9" x14ac:dyDescent="0.25">
      <c r="A44741">
        <v>44739</v>
      </c>
      <c r="B44741" t="s">
        <v>120446</v>
      </c>
      <c r="C44741" t="s">
        <v>120447</v>
      </c>
      <c r="D44741" t="s">
        <v>120458</v>
      </c>
      <c r="E44741" t="s">
        <v>187</v>
      </c>
      <c r="F44741" t="s">
        <v>93763</v>
      </c>
      <c r="G44741" t="s">
        <v>189</v>
      </c>
      <c r="H44741">
        <v>71854</v>
      </c>
      <c r="I44741" t="s">
        <v>194</v>
      </c>
    </row>
    <row r="44742" spans="1:9" x14ac:dyDescent="0.25">
      <c r="A44742">
        <v>44740</v>
      </c>
      <c r="B44742" t="s">
        <v>120459</v>
      </c>
      <c r="C44742" t="s">
        <v>120459</v>
      </c>
      <c r="D44742" t="s">
        <v>120460</v>
      </c>
      <c r="E44742" t="s">
        <v>187</v>
      </c>
      <c r="F44742" t="s">
        <v>93763</v>
      </c>
      <c r="G44742" t="s">
        <v>189</v>
      </c>
      <c r="H44742">
        <v>71854</v>
      </c>
      <c r="I44742" t="s">
        <v>120461</v>
      </c>
    </row>
    <row r="44743" spans="1:9" x14ac:dyDescent="0.25">
      <c r="A44743">
        <v>44741</v>
      </c>
      <c r="B44743" t="s">
        <v>120462</v>
      </c>
      <c r="C44743" t="s">
        <v>120463</v>
      </c>
      <c r="D44743" t="s">
        <v>120464</v>
      </c>
      <c r="E44743" t="s">
        <v>187</v>
      </c>
      <c r="F44743" t="s">
        <v>93763</v>
      </c>
      <c r="G44743" t="s">
        <v>189</v>
      </c>
      <c r="H44743">
        <v>75502</v>
      </c>
      <c r="I44743" t="s">
        <v>120465</v>
      </c>
    </row>
    <row r="44744" spans="1:9" x14ac:dyDescent="0.25">
      <c r="A44744">
        <v>44742</v>
      </c>
      <c r="B44744" t="s">
        <v>120466</v>
      </c>
      <c r="C44744" t="s">
        <v>120467</v>
      </c>
      <c r="D44744" t="s">
        <v>120468</v>
      </c>
      <c r="E44744" t="s">
        <v>187</v>
      </c>
      <c r="F44744" t="s">
        <v>93763</v>
      </c>
      <c r="G44744" t="s">
        <v>189</v>
      </c>
      <c r="H44744">
        <v>71854</v>
      </c>
      <c r="I44744" t="s">
        <v>120469</v>
      </c>
    </row>
    <row r="44745" spans="1:9" x14ac:dyDescent="0.25">
      <c r="A44745">
        <v>44743</v>
      </c>
      <c r="B44745" t="s">
        <v>113211</v>
      </c>
      <c r="C44745" t="s">
        <v>113211</v>
      </c>
      <c r="D44745" t="s">
        <v>120470</v>
      </c>
      <c r="E44745" t="s">
        <v>187</v>
      </c>
      <c r="F44745" t="s">
        <v>93763</v>
      </c>
      <c r="G44745" t="s">
        <v>189</v>
      </c>
      <c r="H44745">
        <v>71854</v>
      </c>
      <c r="I44745" t="s">
        <v>120471</v>
      </c>
    </row>
    <row r="44746" spans="1:9" x14ac:dyDescent="0.25">
      <c r="A44746">
        <v>44744</v>
      </c>
      <c r="B44746" t="s">
        <v>120472</v>
      </c>
      <c r="C44746" t="s">
        <v>120473</v>
      </c>
      <c r="D44746" t="s">
        <v>120474</v>
      </c>
      <c r="E44746" t="s">
        <v>187</v>
      </c>
      <c r="F44746" t="s">
        <v>93763</v>
      </c>
      <c r="G44746" t="s">
        <v>189</v>
      </c>
      <c r="H44746">
        <v>71854</v>
      </c>
      <c r="I44746" t="s">
        <v>120475</v>
      </c>
    </row>
    <row r="44747" spans="1:9" x14ac:dyDescent="0.25">
      <c r="A44747">
        <v>44745</v>
      </c>
      <c r="B44747" t="s">
        <v>120476</v>
      </c>
      <c r="C44747" t="s">
        <v>120476</v>
      </c>
      <c r="D44747" t="s">
        <v>120477</v>
      </c>
      <c r="E44747" t="s">
        <v>187</v>
      </c>
      <c r="F44747" t="s">
        <v>93763</v>
      </c>
      <c r="G44747" t="s">
        <v>189</v>
      </c>
      <c r="H44747">
        <v>75502</v>
      </c>
      <c r="I44747" t="s">
        <v>120478</v>
      </c>
    </row>
    <row r="44748" spans="1:9" x14ac:dyDescent="0.25">
      <c r="A44748">
        <v>44746</v>
      </c>
      <c r="B44748" t="s">
        <v>120479</v>
      </c>
      <c r="C44748" t="s">
        <v>120479</v>
      </c>
      <c r="D44748" t="s">
        <v>120480</v>
      </c>
      <c r="E44748" t="s">
        <v>187</v>
      </c>
      <c r="F44748" t="s">
        <v>93763</v>
      </c>
      <c r="G44748" t="s">
        <v>189</v>
      </c>
      <c r="H44748">
        <v>71854</v>
      </c>
      <c r="I44748" t="s">
        <v>120481</v>
      </c>
    </row>
    <row r="44749" spans="1:9" x14ac:dyDescent="0.25">
      <c r="A44749">
        <v>44747</v>
      </c>
      <c r="B44749" t="s">
        <v>97066</v>
      </c>
      <c r="C44749" t="s">
        <v>97066</v>
      </c>
      <c r="D44749" t="s">
        <v>120482</v>
      </c>
      <c r="E44749" t="s">
        <v>187</v>
      </c>
      <c r="F44749" t="s">
        <v>93763</v>
      </c>
      <c r="G44749" t="s">
        <v>189</v>
      </c>
      <c r="H44749">
        <v>71854</v>
      </c>
      <c r="I44749" t="s">
        <v>120483</v>
      </c>
    </row>
    <row r="44750" spans="1:9" x14ac:dyDescent="0.25">
      <c r="A44750">
        <v>44748</v>
      </c>
      <c r="B44750" t="s">
        <v>251</v>
      </c>
      <c r="C44750" t="s">
        <v>251</v>
      </c>
      <c r="D44750" t="s">
        <v>120484</v>
      </c>
      <c r="E44750" t="s">
        <v>187</v>
      </c>
      <c r="F44750" t="s">
        <v>93763</v>
      </c>
      <c r="G44750" t="s">
        <v>189</v>
      </c>
      <c r="H44750">
        <v>71854</v>
      </c>
      <c r="I44750" t="s">
        <v>194</v>
      </c>
    </row>
    <row r="44751" spans="1:9" x14ac:dyDescent="0.25">
      <c r="A44751">
        <v>44749</v>
      </c>
      <c r="B44751" t="s">
        <v>251</v>
      </c>
      <c r="C44751" t="s">
        <v>251</v>
      </c>
      <c r="D44751" t="s">
        <v>120485</v>
      </c>
      <c r="E44751" t="s">
        <v>187</v>
      </c>
      <c r="F44751" t="s">
        <v>93763</v>
      </c>
      <c r="G44751" t="s">
        <v>189</v>
      </c>
      <c r="H44751">
        <v>71854</v>
      </c>
      <c r="I44751" t="s">
        <v>120486</v>
      </c>
    </row>
    <row r="44752" spans="1:9" x14ac:dyDescent="0.25">
      <c r="A44752">
        <v>44750</v>
      </c>
      <c r="B44752" t="s">
        <v>247</v>
      </c>
      <c r="C44752" t="s">
        <v>247</v>
      </c>
      <c r="D44752" t="s">
        <v>120487</v>
      </c>
      <c r="E44752" t="s">
        <v>187</v>
      </c>
      <c r="F44752" t="s">
        <v>93763</v>
      </c>
      <c r="G44752" t="s">
        <v>189</v>
      </c>
      <c r="H44752">
        <v>75502</v>
      </c>
      <c r="I44752" t="s">
        <v>120488</v>
      </c>
    </row>
    <row r="44753" spans="1:9" x14ac:dyDescent="0.25">
      <c r="A44753">
        <v>44751</v>
      </c>
      <c r="B44753" t="s">
        <v>120489</v>
      </c>
      <c r="C44753" t="s">
        <v>120489</v>
      </c>
      <c r="D44753" t="s">
        <v>120490</v>
      </c>
      <c r="E44753" t="s">
        <v>187</v>
      </c>
      <c r="F44753" t="s">
        <v>93763</v>
      </c>
      <c r="G44753" t="s">
        <v>189</v>
      </c>
      <c r="H44753">
        <v>71854</v>
      </c>
      <c r="I44753" t="s">
        <v>120491</v>
      </c>
    </row>
    <row r="44754" spans="1:9" x14ac:dyDescent="0.25">
      <c r="A44754">
        <v>44752</v>
      </c>
      <c r="B44754" t="s">
        <v>120492</v>
      </c>
      <c r="C44754" t="s">
        <v>120492</v>
      </c>
      <c r="D44754" t="s">
        <v>120493</v>
      </c>
      <c r="E44754" t="s">
        <v>187</v>
      </c>
      <c r="F44754" t="s">
        <v>93763</v>
      </c>
      <c r="G44754" t="s">
        <v>189</v>
      </c>
      <c r="H44754">
        <v>71854</v>
      </c>
      <c r="I44754" t="s">
        <v>194</v>
      </c>
    </row>
    <row r="44755" spans="1:9" x14ac:dyDescent="0.25">
      <c r="A44755">
        <v>44753</v>
      </c>
      <c r="B44755" t="s">
        <v>120494</v>
      </c>
      <c r="C44755" t="s">
        <v>120495</v>
      </c>
      <c r="D44755" t="s">
        <v>120496</v>
      </c>
      <c r="E44755" t="s">
        <v>187</v>
      </c>
      <c r="F44755" t="s">
        <v>93763</v>
      </c>
      <c r="G44755" t="s">
        <v>189</v>
      </c>
      <c r="H44755">
        <v>71854</v>
      </c>
      <c r="I44755" t="s">
        <v>120497</v>
      </c>
    </row>
    <row r="44756" spans="1:9" x14ac:dyDescent="0.25">
      <c r="A44756">
        <v>44754</v>
      </c>
      <c r="B44756" t="s">
        <v>120498</v>
      </c>
      <c r="C44756" t="s">
        <v>120498</v>
      </c>
      <c r="D44756" t="s">
        <v>120499</v>
      </c>
      <c r="E44756" t="s">
        <v>187</v>
      </c>
      <c r="F44756" t="s">
        <v>120500</v>
      </c>
      <c r="G44756" t="s">
        <v>189</v>
      </c>
      <c r="H44756">
        <v>71837</v>
      </c>
      <c r="I44756" t="s">
        <v>120501</v>
      </c>
    </row>
    <row r="44757" spans="1:9" x14ac:dyDescent="0.25">
      <c r="A44757">
        <v>44755</v>
      </c>
      <c r="B44757" t="s">
        <v>120492</v>
      </c>
      <c r="C44757" t="s">
        <v>120502</v>
      </c>
      <c r="D44757" t="s">
        <v>120503</v>
      </c>
      <c r="E44757" t="s">
        <v>187</v>
      </c>
      <c r="F44757" t="s">
        <v>93763</v>
      </c>
      <c r="G44757" t="s">
        <v>189</v>
      </c>
      <c r="H44757">
        <v>71854</v>
      </c>
      <c r="I44757" t="s">
        <v>120504</v>
      </c>
    </row>
    <row r="44758" spans="1:9" x14ac:dyDescent="0.25">
      <c r="A44758">
        <v>44756</v>
      </c>
      <c r="B44758" t="s">
        <v>120492</v>
      </c>
      <c r="C44758" t="s">
        <v>120502</v>
      </c>
      <c r="D44758" t="s">
        <v>120505</v>
      </c>
      <c r="E44758" t="s">
        <v>187</v>
      </c>
      <c r="F44758" t="s">
        <v>93763</v>
      </c>
      <c r="G44758" t="s">
        <v>189</v>
      </c>
      <c r="H44758">
        <v>71854</v>
      </c>
      <c r="I44758" t="s">
        <v>120504</v>
      </c>
    </row>
    <row r="44759" spans="1:9" x14ac:dyDescent="0.25">
      <c r="A44759">
        <v>44757</v>
      </c>
      <c r="B44759" t="s">
        <v>120492</v>
      </c>
      <c r="C44759" t="s">
        <v>120492</v>
      </c>
      <c r="D44759" t="s">
        <v>120505</v>
      </c>
      <c r="E44759" t="s">
        <v>187</v>
      </c>
      <c r="F44759" t="s">
        <v>93763</v>
      </c>
      <c r="G44759" t="s">
        <v>189</v>
      </c>
      <c r="H44759">
        <v>71854</v>
      </c>
      <c r="I44759" t="s">
        <v>120506</v>
      </c>
    </row>
    <row r="44760" spans="1:9" x14ac:dyDescent="0.25">
      <c r="A44760">
        <v>44758</v>
      </c>
      <c r="B44760" t="s">
        <v>120507</v>
      </c>
      <c r="C44760" t="s">
        <v>120463</v>
      </c>
      <c r="D44760" t="s">
        <v>120508</v>
      </c>
      <c r="E44760" t="s">
        <v>187</v>
      </c>
      <c r="F44760" t="s">
        <v>93763</v>
      </c>
      <c r="G44760" t="s">
        <v>189</v>
      </c>
      <c r="H44760">
        <v>75502</v>
      </c>
      <c r="I44760" t="s">
        <v>120509</v>
      </c>
    </row>
    <row r="44761" spans="1:9" x14ac:dyDescent="0.25">
      <c r="A44761">
        <v>44759</v>
      </c>
      <c r="B44761" t="s">
        <v>120510</v>
      </c>
      <c r="C44761" t="s">
        <v>120510</v>
      </c>
      <c r="D44761" t="s">
        <v>120511</v>
      </c>
      <c r="E44761" t="s">
        <v>187</v>
      </c>
      <c r="F44761" t="s">
        <v>93763</v>
      </c>
      <c r="G44761" t="s">
        <v>189</v>
      </c>
      <c r="H44761">
        <v>71854</v>
      </c>
      <c r="I44761" t="s">
        <v>120512</v>
      </c>
    </row>
    <row r="44762" spans="1:9" x14ac:dyDescent="0.25">
      <c r="A44762">
        <v>44760</v>
      </c>
      <c r="B44762" t="s">
        <v>4359</v>
      </c>
      <c r="C44762" t="s">
        <v>4359</v>
      </c>
      <c r="D44762" t="s">
        <v>120513</v>
      </c>
      <c r="E44762" t="s">
        <v>187</v>
      </c>
      <c r="F44762" t="s">
        <v>93763</v>
      </c>
      <c r="G44762" t="s">
        <v>189</v>
      </c>
      <c r="H44762">
        <v>71854</v>
      </c>
      <c r="I44762" t="s">
        <v>120514</v>
      </c>
    </row>
    <row r="44763" spans="1:9" x14ac:dyDescent="0.25">
      <c r="A44763">
        <v>44761</v>
      </c>
      <c r="B44763" t="s">
        <v>120515</v>
      </c>
      <c r="C44763" t="s">
        <v>120515</v>
      </c>
      <c r="D44763" t="s">
        <v>187</v>
      </c>
      <c r="E44763" t="s">
        <v>187</v>
      </c>
      <c r="F44763" t="s">
        <v>553</v>
      </c>
      <c r="G44763" t="s">
        <v>554</v>
      </c>
      <c r="H44763" t="s">
        <v>555</v>
      </c>
      <c r="I44763" t="s">
        <v>120516</v>
      </c>
    </row>
    <row r="44764" spans="1:9" x14ac:dyDescent="0.25">
      <c r="A44764">
        <v>44762</v>
      </c>
      <c r="B44764" t="s">
        <v>120517</v>
      </c>
      <c r="C44764" t="s">
        <v>120517</v>
      </c>
      <c r="D44764" t="s">
        <v>120518</v>
      </c>
      <c r="E44764" t="s">
        <v>187</v>
      </c>
      <c r="F44764" t="s">
        <v>79931</v>
      </c>
      <c r="G44764" t="s">
        <v>189</v>
      </c>
      <c r="H44764">
        <v>71839</v>
      </c>
      <c r="I44764" t="s">
        <v>120519</v>
      </c>
    </row>
    <row r="44765" spans="1:9" x14ac:dyDescent="0.25">
      <c r="A44765">
        <v>44763</v>
      </c>
      <c r="B44765" t="s">
        <v>120520</v>
      </c>
      <c r="C44765" t="s">
        <v>43555</v>
      </c>
      <c r="D44765" t="s">
        <v>120521</v>
      </c>
      <c r="E44765" t="s">
        <v>187</v>
      </c>
      <c r="F44765" t="s">
        <v>93763</v>
      </c>
      <c r="G44765" t="s">
        <v>189</v>
      </c>
      <c r="H44765">
        <v>71854</v>
      </c>
      <c r="I44765" t="s">
        <v>43557</v>
      </c>
    </row>
    <row r="44766" spans="1:9" x14ac:dyDescent="0.25">
      <c r="A44766">
        <v>44764</v>
      </c>
      <c r="B44766" t="s">
        <v>43555</v>
      </c>
      <c r="C44766" t="s">
        <v>43555</v>
      </c>
      <c r="D44766" t="s">
        <v>120522</v>
      </c>
      <c r="E44766" t="s">
        <v>187</v>
      </c>
      <c r="F44766" t="s">
        <v>93763</v>
      </c>
      <c r="G44766" t="s">
        <v>189</v>
      </c>
      <c r="H44766">
        <v>71854</v>
      </c>
      <c r="I44766" t="s">
        <v>43557</v>
      </c>
    </row>
    <row r="44767" spans="1:9" x14ac:dyDescent="0.25">
      <c r="A44767">
        <v>44765</v>
      </c>
      <c r="B44767" t="s">
        <v>120523</v>
      </c>
      <c r="C44767" t="s">
        <v>120523</v>
      </c>
      <c r="D44767" t="s">
        <v>120524</v>
      </c>
      <c r="E44767" t="s">
        <v>187</v>
      </c>
      <c r="F44767" t="s">
        <v>93763</v>
      </c>
      <c r="G44767" t="s">
        <v>189</v>
      </c>
      <c r="H44767">
        <v>71854</v>
      </c>
      <c r="I44767" t="s">
        <v>120525</v>
      </c>
    </row>
    <row r="44768" spans="1:9" x14ac:dyDescent="0.25">
      <c r="A44768">
        <v>44766</v>
      </c>
      <c r="B44768" t="s">
        <v>120526</v>
      </c>
      <c r="C44768" t="s">
        <v>120526</v>
      </c>
      <c r="D44768" t="s">
        <v>120527</v>
      </c>
      <c r="E44768" t="s">
        <v>187</v>
      </c>
      <c r="F44768" t="s">
        <v>93763</v>
      </c>
      <c r="G44768" t="s">
        <v>189</v>
      </c>
      <c r="H44768">
        <v>75502</v>
      </c>
      <c r="I44768" t="s">
        <v>120528</v>
      </c>
    </row>
    <row r="44769" spans="1:9" x14ac:dyDescent="0.25">
      <c r="A44769">
        <v>44767</v>
      </c>
      <c r="B44769" t="s">
        <v>120515</v>
      </c>
      <c r="C44769" t="s">
        <v>120515</v>
      </c>
      <c r="D44769" t="s">
        <v>187</v>
      </c>
      <c r="E44769" t="s">
        <v>187</v>
      </c>
      <c r="F44769" t="s">
        <v>553</v>
      </c>
      <c r="G44769" t="s">
        <v>554</v>
      </c>
      <c r="H44769" t="s">
        <v>555</v>
      </c>
      <c r="I44769" t="s">
        <v>120529</v>
      </c>
    </row>
    <row r="44770" spans="1:9" x14ac:dyDescent="0.25">
      <c r="A44770">
        <v>44768</v>
      </c>
      <c r="B44770" t="s">
        <v>120530</v>
      </c>
      <c r="C44770" t="s">
        <v>120515</v>
      </c>
      <c r="D44770" t="s">
        <v>187</v>
      </c>
      <c r="E44770" t="s">
        <v>187</v>
      </c>
      <c r="F44770" t="s">
        <v>553</v>
      </c>
      <c r="G44770" t="s">
        <v>554</v>
      </c>
      <c r="H44770" t="s">
        <v>555</v>
      </c>
      <c r="I44770" t="s">
        <v>194</v>
      </c>
    </row>
    <row r="44771" spans="1:9" x14ac:dyDescent="0.25">
      <c r="A44771">
        <v>44769</v>
      </c>
      <c r="B44771" t="s">
        <v>120515</v>
      </c>
      <c r="C44771" t="s">
        <v>120515</v>
      </c>
      <c r="D44771" t="s">
        <v>187</v>
      </c>
      <c r="E44771" t="s">
        <v>187</v>
      </c>
      <c r="F44771" t="s">
        <v>553</v>
      </c>
      <c r="G44771" t="s">
        <v>554</v>
      </c>
      <c r="H44771" t="s">
        <v>555</v>
      </c>
      <c r="I44771" t="s">
        <v>120531</v>
      </c>
    </row>
    <row r="44772" spans="1:9" x14ac:dyDescent="0.25">
      <c r="A44772">
        <v>44770</v>
      </c>
      <c r="B44772" t="s">
        <v>9182</v>
      </c>
      <c r="C44772" t="s">
        <v>9183</v>
      </c>
      <c r="D44772" t="s">
        <v>120532</v>
      </c>
      <c r="E44772" t="s">
        <v>187</v>
      </c>
      <c r="F44772" t="s">
        <v>93763</v>
      </c>
      <c r="G44772" t="s">
        <v>189</v>
      </c>
      <c r="H44772">
        <v>71854</v>
      </c>
      <c r="I44772" t="s">
        <v>120533</v>
      </c>
    </row>
    <row r="44773" spans="1:9" x14ac:dyDescent="0.25">
      <c r="A44773">
        <v>44771</v>
      </c>
      <c r="B44773" t="s">
        <v>120530</v>
      </c>
      <c r="C44773" t="s">
        <v>120515</v>
      </c>
      <c r="D44773" t="s">
        <v>187</v>
      </c>
      <c r="E44773" t="s">
        <v>187</v>
      </c>
      <c r="F44773" t="s">
        <v>553</v>
      </c>
      <c r="G44773" t="s">
        <v>554</v>
      </c>
      <c r="H44773" t="s">
        <v>555</v>
      </c>
      <c r="I44773" t="s">
        <v>194</v>
      </c>
    </row>
    <row r="44774" spans="1:9" x14ac:dyDescent="0.25">
      <c r="A44774">
        <v>44772</v>
      </c>
      <c r="B44774" t="s">
        <v>120530</v>
      </c>
      <c r="C44774" t="s">
        <v>120515</v>
      </c>
      <c r="D44774" t="s">
        <v>187</v>
      </c>
      <c r="E44774" t="s">
        <v>187</v>
      </c>
      <c r="F44774" t="s">
        <v>553</v>
      </c>
      <c r="G44774" t="s">
        <v>554</v>
      </c>
      <c r="H44774" t="s">
        <v>555</v>
      </c>
      <c r="I44774" t="s">
        <v>194</v>
      </c>
    </row>
    <row r="44775" spans="1:9" x14ac:dyDescent="0.25">
      <c r="A44775">
        <v>44773</v>
      </c>
      <c r="B44775" t="s">
        <v>120534</v>
      </c>
      <c r="C44775" t="s">
        <v>120515</v>
      </c>
      <c r="D44775" t="s">
        <v>187</v>
      </c>
      <c r="E44775" t="s">
        <v>187</v>
      </c>
      <c r="F44775" t="s">
        <v>553</v>
      </c>
      <c r="G44775" t="s">
        <v>554</v>
      </c>
      <c r="H44775" t="s">
        <v>555</v>
      </c>
      <c r="I44775" t="s">
        <v>194</v>
      </c>
    </row>
    <row r="44776" spans="1:9" x14ac:dyDescent="0.25">
      <c r="A44776">
        <v>44774</v>
      </c>
      <c r="B44776" t="s">
        <v>120515</v>
      </c>
      <c r="C44776" t="s">
        <v>120515</v>
      </c>
      <c r="D44776" t="s">
        <v>187</v>
      </c>
      <c r="E44776" t="s">
        <v>187</v>
      </c>
      <c r="F44776" t="s">
        <v>553</v>
      </c>
      <c r="G44776" t="s">
        <v>554</v>
      </c>
      <c r="H44776" t="s">
        <v>555</v>
      </c>
      <c r="I44776" t="s">
        <v>120531</v>
      </c>
    </row>
    <row r="44777" spans="1:9" x14ac:dyDescent="0.25">
      <c r="A44777">
        <v>44775</v>
      </c>
      <c r="B44777" t="s">
        <v>120515</v>
      </c>
      <c r="C44777" t="s">
        <v>120515</v>
      </c>
      <c r="D44777" t="s">
        <v>187</v>
      </c>
      <c r="E44777" t="s">
        <v>187</v>
      </c>
      <c r="F44777" t="s">
        <v>553</v>
      </c>
      <c r="G44777" t="s">
        <v>554</v>
      </c>
      <c r="H44777" t="s">
        <v>555</v>
      </c>
      <c r="I44777" t="s">
        <v>120531</v>
      </c>
    </row>
    <row r="44778" spans="1:9" x14ac:dyDescent="0.25">
      <c r="A44778">
        <v>44776</v>
      </c>
      <c r="B44778" t="s">
        <v>120535</v>
      </c>
      <c r="C44778" t="s">
        <v>120535</v>
      </c>
      <c r="D44778" t="s">
        <v>120536</v>
      </c>
      <c r="E44778" t="s">
        <v>187</v>
      </c>
      <c r="F44778" t="s">
        <v>93763</v>
      </c>
      <c r="G44778" t="s">
        <v>189</v>
      </c>
      <c r="H44778">
        <v>71854</v>
      </c>
      <c r="I44778" t="s">
        <v>120537</v>
      </c>
    </row>
    <row r="44779" spans="1:9" x14ac:dyDescent="0.25">
      <c r="A44779">
        <v>44777</v>
      </c>
      <c r="B44779" t="s">
        <v>120538</v>
      </c>
      <c r="C44779" t="s">
        <v>120538</v>
      </c>
      <c r="D44779" t="s">
        <v>120539</v>
      </c>
      <c r="E44779" t="s">
        <v>187</v>
      </c>
      <c r="F44779" t="s">
        <v>93763</v>
      </c>
      <c r="G44779" t="s">
        <v>189</v>
      </c>
      <c r="H44779">
        <v>71854</v>
      </c>
      <c r="I44779" t="s">
        <v>120540</v>
      </c>
    </row>
    <row r="44780" spans="1:9" x14ac:dyDescent="0.25">
      <c r="A44780">
        <v>44778</v>
      </c>
      <c r="B44780" t="s">
        <v>4353</v>
      </c>
      <c r="C44780" t="s">
        <v>4353</v>
      </c>
      <c r="D44780" t="s">
        <v>120541</v>
      </c>
      <c r="E44780" t="s">
        <v>187</v>
      </c>
      <c r="F44780" t="s">
        <v>93763</v>
      </c>
      <c r="G44780" t="s">
        <v>189</v>
      </c>
      <c r="H44780">
        <v>71854</v>
      </c>
      <c r="I44780" t="s">
        <v>32247</v>
      </c>
    </row>
    <row r="44781" spans="1:9" x14ac:dyDescent="0.25">
      <c r="A44781">
        <v>44779</v>
      </c>
      <c r="B44781" t="s">
        <v>120542</v>
      </c>
      <c r="C44781" t="s">
        <v>120542</v>
      </c>
      <c r="D44781" t="s">
        <v>120543</v>
      </c>
      <c r="E44781" t="s">
        <v>187</v>
      </c>
      <c r="F44781" t="s">
        <v>93763</v>
      </c>
      <c r="G44781" t="s">
        <v>189</v>
      </c>
      <c r="H44781">
        <v>71854</v>
      </c>
      <c r="I44781" t="s">
        <v>120544</v>
      </c>
    </row>
    <row r="44782" spans="1:9" x14ac:dyDescent="0.25">
      <c r="A44782">
        <v>44780</v>
      </c>
      <c r="B44782" t="s">
        <v>120545</v>
      </c>
      <c r="C44782" t="s">
        <v>120545</v>
      </c>
      <c r="D44782" t="s">
        <v>120546</v>
      </c>
      <c r="E44782" t="s">
        <v>187</v>
      </c>
      <c r="F44782" t="s">
        <v>93763</v>
      </c>
      <c r="G44782" t="s">
        <v>189</v>
      </c>
      <c r="H44782">
        <v>71854</v>
      </c>
      <c r="I44782" t="s">
        <v>120547</v>
      </c>
    </row>
    <row r="44783" spans="1:9" x14ac:dyDescent="0.25">
      <c r="A44783">
        <v>44781</v>
      </c>
      <c r="B44783" t="s">
        <v>120515</v>
      </c>
      <c r="C44783" t="s">
        <v>120515</v>
      </c>
      <c r="D44783" t="s">
        <v>187</v>
      </c>
      <c r="E44783" t="s">
        <v>187</v>
      </c>
      <c r="F44783" t="s">
        <v>553</v>
      </c>
      <c r="G44783" t="s">
        <v>554</v>
      </c>
      <c r="H44783" t="s">
        <v>555</v>
      </c>
      <c r="I44783" t="s">
        <v>120516</v>
      </c>
    </row>
    <row r="44784" spans="1:9" x14ac:dyDescent="0.25">
      <c r="A44784">
        <v>44782</v>
      </c>
      <c r="B44784" t="s">
        <v>120548</v>
      </c>
      <c r="C44784" t="s">
        <v>120548</v>
      </c>
      <c r="D44784" t="s">
        <v>120549</v>
      </c>
      <c r="E44784" t="s">
        <v>187</v>
      </c>
      <c r="F44784" t="s">
        <v>120500</v>
      </c>
      <c r="G44784" t="s">
        <v>189</v>
      </c>
      <c r="H44784">
        <v>71837</v>
      </c>
      <c r="I44784" t="s">
        <v>120550</v>
      </c>
    </row>
    <row r="44785" spans="1:9" x14ac:dyDescent="0.25">
      <c r="A44785">
        <v>44783</v>
      </c>
      <c r="B44785" t="s">
        <v>9278</v>
      </c>
      <c r="C44785" t="s">
        <v>9278</v>
      </c>
      <c r="D44785" t="s">
        <v>120551</v>
      </c>
      <c r="E44785" t="s">
        <v>187</v>
      </c>
      <c r="F44785" t="s">
        <v>93763</v>
      </c>
      <c r="G44785" t="s">
        <v>189</v>
      </c>
      <c r="H44785">
        <v>71854</v>
      </c>
      <c r="I44785" t="s">
        <v>194</v>
      </c>
    </row>
    <row r="44786" spans="1:9" x14ac:dyDescent="0.25">
      <c r="A44786">
        <v>44784</v>
      </c>
      <c r="B44786" t="s">
        <v>120515</v>
      </c>
      <c r="C44786" t="s">
        <v>120515</v>
      </c>
      <c r="D44786" t="s">
        <v>187</v>
      </c>
      <c r="E44786" t="s">
        <v>187</v>
      </c>
      <c r="F44786" t="s">
        <v>553</v>
      </c>
      <c r="G44786" t="s">
        <v>554</v>
      </c>
      <c r="H44786" t="s">
        <v>555</v>
      </c>
      <c r="I44786" t="s">
        <v>120516</v>
      </c>
    </row>
    <row r="44787" spans="1:9" x14ac:dyDescent="0.25">
      <c r="A44787">
        <v>44785</v>
      </c>
      <c r="B44787" t="s">
        <v>120515</v>
      </c>
      <c r="C44787" t="s">
        <v>120515</v>
      </c>
      <c r="D44787" t="s">
        <v>187</v>
      </c>
      <c r="E44787" t="s">
        <v>187</v>
      </c>
      <c r="F44787" t="s">
        <v>553</v>
      </c>
      <c r="G44787" t="s">
        <v>554</v>
      </c>
      <c r="H44787" t="s">
        <v>555</v>
      </c>
      <c r="I44787" t="s">
        <v>120516</v>
      </c>
    </row>
    <row r="44788" spans="1:9" x14ac:dyDescent="0.25">
      <c r="A44788">
        <v>44786</v>
      </c>
      <c r="B44788" t="s">
        <v>120552</v>
      </c>
      <c r="C44788" t="s">
        <v>120552</v>
      </c>
      <c r="D44788" t="s">
        <v>120553</v>
      </c>
      <c r="E44788" t="s">
        <v>187</v>
      </c>
      <c r="F44788" t="s">
        <v>93763</v>
      </c>
      <c r="G44788" t="s">
        <v>189</v>
      </c>
      <c r="H44788">
        <v>71854</v>
      </c>
      <c r="I44788" t="s">
        <v>120554</v>
      </c>
    </row>
    <row r="44789" spans="1:9" x14ac:dyDescent="0.25">
      <c r="A44789">
        <v>44787</v>
      </c>
      <c r="B44789" t="s">
        <v>9972</v>
      </c>
      <c r="C44789" t="s">
        <v>9973</v>
      </c>
      <c r="D44789" t="s">
        <v>120555</v>
      </c>
      <c r="E44789" t="s">
        <v>187</v>
      </c>
      <c r="F44789" t="s">
        <v>93763</v>
      </c>
      <c r="G44789" t="s">
        <v>189</v>
      </c>
      <c r="H44789">
        <v>71854</v>
      </c>
      <c r="I44789" t="s">
        <v>194</v>
      </c>
    </row>
    <row r="44790" spans="1:9" x14ac:dyDescent="0.25">
      <c r="A44790">
        <v>44788</v>
      </c>
      <c r="B44790" t="s">
        <v>47738</v>
      </c>
      <c r="C44790" t="s">
        <v>37925</v>
      </c>
      <c r="D44790" t="s">
        <v>120556</v>
      </c>
      <c r="E44790" t="s">
        <v>187</v>
      </c>
      <c r="F44790" t="s">
        <v>93763</v>
      </c>
      <c r="G44790" t="s">
        <v>189</v>
      </c>
      <c r="H44790">
        <v>71854</v>
      </c>
      <c r="I44790" t="s">
        <v>194</v>
      </c>
    </row>
    <row r="44791" spans="1:9" x14ac:dyDescent="0.25">
      <c r="A44791">
        <v>44789</v>
      </c>
      <c r="B44791" t="s">
        <v>120557</v>
      </c>
      <c r="C44791" t="s">
        <v>120557</v>
      </c>
      <c r="D44791" t="s">
        <v>120558</v>
      </c>
      <c r="E44791" t="s">
        <v>187</v>
      </c>
      <c r="F44791" t="s">
        <v>93763</v>
      </c>
      <c r="G44791" t="s">
        <v>189</v>
      </c>
      <c r="H44791">
        <v>71854</v>
      </c>
      <c r="I44791" t="s">
        <v>120559</v>
      </c>
    </row>
    <row r="44792" spans="1:9" x14ac:dyDescent="0.25">
      <c r="A44792">
        <v>44790</v>
      </c>
      <c r="B44792" t="s">
        <v>120560</v>
      </c>
      <c r="C44792" t="s">
        <v>120561</v>
      </c>
      <c r="D44792" t="s">
        <v>120562</v>
      </c>
      <c r="E44792" t="s">
        <v>187</v>
      </c>
      <c r="F44792" t="s">
        <v>93763</v>
      </c>
      <c r="G44792" t="s">
        <v>189</v>
      </c>
      <c r="H44792">
        <v>71854</v>
      </c>
      <c r="I44792" t="s">
        <v>120563</v>
      </c>
    </row>
    <row r="44793" spans="1:9" x14ac:dyDescent="0.25">
      <c r="A44793">
        <v>44791</v>
      </c>
      <c r="B44793" t="s">
        <v>120564</v>
      </c>
      <c r="C44793" t="s">
        <v>120564</v>
      </c>
      <c r="D44793" t="s">
        <v>120565</v>
      </c>
      <c r="E44793" t="s">
        <v>187</v>
      </c>
      <c r="F44793" t="s">
        <v>93763</v>
      </c>
      <c r="G44793" t="s">
        <v>189</v>
      </c>
      <c r="H44793">
        <v>71854</v>
      </c>
      <c r="I44793" t="s">
        <v>194</v>
      </c>
    </row>
    <row r="44794" spans="1:9" x14ac:dyDescent="0.25">
      <c r="A44794">
        <v>44792</v>
      </c>
      <c r="B44794" t="s">
        <v>120566</v>
      </c>
      <c r="C44794" t="s">
        <v>120566</v>
      </c>
      <c r="D44794" t="s">
        <v>120567</v>
      </c>
      <c r="E44794" t="s">
        <v>187</v>
      </c>
      <c r="F44794" t="s">
        <v>93763</v>
      </c>
      <c r="G44794" t="s">
        <v>189</v>
      </c>
      <c r="H44794">
        <v>71854</v>
      </c>
      <c r="I44794" t="s">
        <v>120568</v>
      </c>
    </row>
    <row r="44795" spans="1:9" x14ac:dyDescent="0.25">
      <c r="A44795">
        <v>44793</v>
      </c>
      <c r="B44795" t="s">
        <v>120569</v>
      </c>
      <c r="C44795" t="s">
        <v>120570</v>
      </c>
      <c r="D44795" t="s">
        <v>120571</v>
      </c>
      <c r="E44795" t="s">
        <v>187</v>
      </c>
      <c r="F44795" t="s">
        <v>93763</v>
      </c>
      <c r="G44795" t="s">
        <v>189</v>
      </c>
      <c r="H44795">
        <v>71854</v>
      </c>
      <c r="I44795" t="s">
        <v>120572</v>
      </c>
    </row>
    <row r="44796" spans="1:9" x14ac:dyDescent="0.25">
      <c r="A44796">
        <v>44794</v>
      </c>
      <c r="B44796" t="s">
        <v>120573</v>
      </c>
      <c r="C44796" t="s">
        <v>120574</v>
      </c>
      <c r="D44796" t="s">
        <v>120575</v>
      </c>
      <c r="E44796" t="s">
        <v>187</v>
      </c>
      <c r="F44796" t="s">
        <v>79931</v>
      </c>
      <c r="G44796" t="s">
        <v>189</v>
      </c>
      <c r="H44796">
        <v>71839</v>
      </c>
      <c r="I44796" t="s">
        <v>120576</v>
      </c>
    </row>
    <row r="44797" spans="1:9" x14ac:dyDescent="0.25">
      <c r="A44797">
        <v>44795</v>
      </c>
      <c r="B44797" t="s">
        <v>120577</v>
      </c>
      <c r="C44797" t="s">
        <v>187</v>
      </c>
      <c r="D44797" t="s">
        <v>120578</v>
      </c>
      <c r="E44797" t="s">
        <v>187</v>
      </c>
      <c r="F44797" t="s">
        <v>93763</v>
      </c>
      <c r="G44797" t="s">
        <v>189</v>
      </c>
      <c r="H44797">
        <v>71854</v>
      </c>
      <c r="I44797" t="s">
        <v>194</v>
      </c>
    </row>
    <row r="44798" spans="1:9" x14ac:dyDescent="0.25">
      <c r="A44798">
        <v>44796</v>
      </c>
      <c r="B44798" t="s">
        <v>120579</v>
      </c>
      <c r="C44798" t="s">
        <v>120579</v>
      </c>
      <c r="D44798" t="s">
        <v>120580</v>
      </c>
      <c r="E44798" t="s">
        <v>187</v>
      </c>
      <c r="F44798" t="s">
        <v>93763</v>
      </c>
      <c r="G44798" t="s">
        <v>189</v>
      </c>
      <c r="H44798">
        <v>71854</v>
      </c>
      <c r="I44798" t="s">
        <v>120581</v>
      </c>
    </row>
    <row r="44799" spans="1:9" x14ac:dyDescent="0.25">
      <c r="A44799">
        <v>44797</v>
      </c>
      <c r="B44799" t="s">
        <v>120582</v>
      </c>
      <c r="C44799" t="s">
        <v>120583</v>
      </c>
      <c r="D44799" t="s">
        <v>120584</v>
      </c>
      <c r="E44799" t="s">
        <v>187</v>
      </c>
      <c r="F44799" t="s">
        <v>93763</v>
      </c>
      <c r="G44799" t="s">
        <v>189</v>
      </c>
      <c r="H44799">
        <v>71854</v>
      </c>
      <c r="I44799" t="s">
        <v>120585</v>
      </c>
    </row>
    <row r="44800" spans="1:9" x14ac:dyDescent="0.25">
      <c r="A44800">
        <v>44798</v>
      </c>
      <c r="B44800" t="s">
        <v>120586</v>
      </c>
      <c r="C44800" t="s">
        <v>120587</v>
      </c>
      <c r="D44800" t="s">
        <v>120588</v>
      </c>
      <c r="E44800" t="s">
        <v>187</v>
      </c>
      <c r="F44800" t="s">
        <v>93763</v>
      </c>
      <c r="G44800" t="s">
        <v>189</v>
      </c>
      <c r="H44800">
        <v>71854</v>
      </c>
      <c r="I44800" t="s">
        <v>120589</v>
      </c>
    </row>
    <row r="44801" spans="1:9" x14ac:dyDescent="0.25">
      <c r="A44801">
        <v>44799</v>
      </c>
      <c r="B44801" t="s">
        <v>120590</v>
      </c>
      <c r="C44801" t="s">
        <v>120591</v>
      </c>
      <c r="D44801" t="s">
        <v>120592</v>
      </c>
      <c r="E44801" t="s">
        <v>187</v>
      </c>
      <c r="F44801" t="s">
        <v>93763</v>
      </c>
      <c r="G44801" t="s">
        <v>189</v>
      </c>
      <c r="H44801">
        <v>71854</v>
      </c>
      <c r="I44801" t="s">
        <v>93442</v>
      </c>
    </row>
    <row r="44802" spans="1:9" x14ac:dyDescent="0.25">
      <c r="A44802">
        <v>44800</v>
      </c>
      <c r="B44802" t="s">
        <v>120593</v>
      </c>
      <c r="C44802" t="s">
        <v>120594</v>
      </c>
      <c r="D44802" t="s">
        <v>120595</v>
      </c>
      <c r="E44802" t="s">
        <v>187</v>
      </c>
      <c r="F44802" t="s">
        <v>93763</v>
      </c>
      <c r="G44802" t="s">
        <v>189</v>
      </c>
      <c r="H44802">
        <v>71854</v>
      </c>
      <c r="I44802" t="s">
        <v>120596</v>
      </c>
    </row>
    <row r="44803" spans="1:9" x14ac:dyDescent="0.25">
      <c r="A44803">
        <v>44801</v>
      </c>
      <c r="B44803" t="s">
        <v>120597</v>
      </c>
      <c r="C44803" t="s">
        <v>120597</v>
      </c>
      <c r="D44803" t="s">
        <v>120598</v>
      </c>
      <c r="E44803" t="s">
        <v>187</v>
      </c>
      <c r="F44803" t="s">
        <v>93763</v>
      </c>
      <c r="G44803" t="s">
        <v>189</v>
      </c>
      <c r="H44803">
        <v>71854</v>
      </c>
      <c r="I44803" t="s">
        <v>120599</v>
      </c>
    </row>
    <row r="44804" spans="1:9" x14ac:dyDescent="0.25">
      <c r="A44804">
        <v>44802</v>
      </c>
      <c r="B44804" t="s">
        <v>120600</v>
      </c>
      <c r="C44804" t="s">
        <v>120601</v>
      </c>
      <c r="D44804" t="s">
        <v>120602</v>
      </c>
      <c r="E44804" t="s">
        <v>187</v>
      </c>
      <c r="F44804" t="s">
        <v>93763</v>
      </c>
      <c r="G44804" t="s">
        <v>189</v>
      </c>
      <c r="H44804">
        <v>71854</v>
      </c>
      <c r="I44804" t="s">
        <v>194</v>
      </c>
    </row>
    <row r="44805" spans="1:9" x14ac:dyDescent="0.25">
      <c r="A44805">
        <v>44803</v>
      </c>
      <c r="B44805" t="s">
        <v>120603</v>
      </c>
      <c r="C44805" t="s">
        <v>120603</v>
      </c>
      <c r="D44805" t="s">
        <v>120604</v>
      </c>
      <c r="E44805" t="s">
        <v>187</v>
      </c>
      <c r="F44805" t="s">
        <v>93763</v>
      </c>
      <c r="G44805" t="s">
        <v>189</v>
      </c>
      <c r="H44805">
        <v>71854</v>
      </c>
      <c r="I44805" t="s">
        <v>194</v>
      </c>
    </row>
    <row r="44806" spans="1:9" x14ac:dyDescent="0.25">
      <c r="A44806">
        <v>44804</v>
      </c>
      <c r="B44806" t="s">
        <v>120605</v>
      </c>
      <c r="C44806" t="s">
        <v>120605</v>
      </c>
      <c r="D44806" t="s">
        <v>120606</v>
      </c>
      <c r="E44806" t="s">
        <v>187</v>
      </c>
      <c r="F44806" t="s">
        <v>120500</v>
      </c>
      <c r="G44806" t="s">
        <v>189</v>
      </c>
      <c r="H44806">
        <v>71837</v>
      </c>
      <c r="I44806" t="s">
        <v>120607</v>
      </c>
    </row>
    <row r="44807" spans="1:9" x14ac:dyDescent="0.25">
      <c r="A44807">
        <v>44805</v>
      </c>
      <c r="B44807" t="s">
        <v>120608</v>
      </c>
      <c r="C44807" t="s">
        <v>120608</v>
      </c>
      <c r="D44807" t="s">
        <v>120609</v>
      </c>
      <c r="E44807" t="s">
        <v>187</v>
      </c>
      <c r="F44807" t="s">
        <v>93763</v>
      </c>
      <c r="G44807" t="s">
        <v>189</v>
      </c>
      <c r="H44807">
        <v>71854</v>
      </c>
      <c r="I44807" t="s">
        <v>120610</v>
      </c>
    </row>
    <row r="44808" spans="1:9" x14ac:dyDescent="0.25">
      <c r="A44808">
        <v>44806</v>
      </c>
      <c r="B44808" t="s">
        <v>120611</v>
      </c>
      <c r="C44808" t="s">
        <v>120612</v>
      </c>
      <c r="D44808" t="s">
        <v>120613</v>
      </c>
      <c r="E44808" t="s">
        <v>187</v>
      </c>
      <c r="F44808" t="s">
        <v>93763</v>
      </c>
      <c r="G44808" t="s">
        <v>189</v>
      </c>
      <c r="H44808">
        <v>71854</v>
      </c>
      <c r="I44808" t="s">
        <v>93785</v>
      </c>
    </row>
    <row r="44809" spans="1:9" x14ac:dyDescent="0.25">
      <c r="A44809">
        <v>44807</v>
      </c>
      <c r="B44809" t="s">
        <v>120614</v>
      </c>
      <c r="C44809" t="s">
        <v>187</v>
      </c>
      <c r="D44809" t="s">
        <v>120615</v>
      </c>
      <c r="E44809" t="s">
        <v>187</v>
      </c>
      <c r="F44809" t="s">
        <v>93763</v>
      </c>
      <c r="G44809" t="s">
        <v>189</v>
      </c>
      <c r="H44809">
        <v>71854</v>
      </c>
      <c r="I44809" t="s">
        <v>194</v>
      </c>
    </row>
    <row r="44810" spans="1:9" x14ac:dyDescent="0.25">
      <c r="A44810">
        <v>44808</v>
      </c>
      <c r="B44810" t="s">
        <v>120616</v>
      </c>
      <c r="C44810" t="s">
        <v>120616</v>
      </c>
      <c r="D44810" t="s">
        <v>120617</v>
      </c>
      <c r="E44810" t="s">
        <v>187</v>
      </c>
      <c r="F44810" t="s">
        <v>93763</v>
      </c>
      <c r="G44810" t="s">
        <v>189</v>
      </c>
      <c r="H44810">
        <v>71854</v>
      </c>
      <c r="I44810" t="s">
        <v>120618</v>
      </c>
    </row>
    <row r="44811" spans="1:9" x14ac:dyDescent="0.25">
      <c r="A44811">
        <v>44809</v>
      </c>
      <c r="B44811" t="s">
        <v>120619</v>
      </c>
      <c r="C44811" t="s">
        <v>120619</v>
      </c>
      <c r="D44811" t="s">
        <v>120620</v>
      </c>
      <c r="E44811" t="s">
        <v>187</v>
      </c>
      <c r="F44811" t="s">
        <v>93763</v>
      </c>
      <c r="G44811" t="s">
        <v>189</v>
      </c>
      <c r="H44811">
        <v>71854</v>
      </c>
      <c r="I44811" t="s">
        <v>100065</v>
      </c>
    </row>
    <row r="44812" spans="1:9" x14ac:dyDescent="0.25">
      <c r="A44812">
        <v>44810</v>
      </c>
      <c r="B44812" t="s">
        <v>120621</v>
      </c>
      <c r="C44812" t="s">
        <v>120621</v>
      </c>
      <c r="D44812" t="s">
        <v>120622</v>
      </c>
      <c r="E44812" t="s">
        <v>187</v>
      </c>
      <c r="F44812" t="s">
        <v>93763</v>
      </c>
      <c r="G44812" t="s">
        <v>189</v>
      </c>
      <c r="H44812">
        <v>71854</v>
      </c>
      <c r="I44812" t="s">
        <v>120623</v>
      </c>
    </row>
    <row r="44813" spans="1:9" x14ac:dyDescent="0.25">
      <c r="A44813">
        <v>44811</v>
      </c>
      <c r="B44813" t="s">
        <v>120624</v>
      </c>
      <c r="C44813" t="s">
        <v>120624</v>
      </c>
      <c r="D44813" t="s">
        <v>120625</v>
      </c>
      <c r="E44813" t="s">
        <v>187</v>
      </c>
      <c r="F44813" t="s">
        <v>93763</v>
      </c>
      <c r="G44813" t="s">
        <v>189</v>
      </c>
      <c r="H44813">
        <v>71854</v>
      </c>
      <c r="I44813" t="s">
        <v>194</v>
      </c>
    </row>
    <row r="44814" spans="1:9" x14ac:dyDescent="0.25">
      <c r="A44814">
        <v>44812</v>
      </c>
      <c r="B44814" t="s">
        <v>120626</v>
      </c>
      <c r="C44814" t="s">
        <v>120627</v>
      </c>
      <c r="D44814" t="s">
        <v>120628</v>
      </c>
      <c r="E44814" t="s">
        <v>187</v>
      </c>
      <c r="F44814" t="s">
        <v>120500</v>
      </c>
      <c r="G44814" t="s">
        <v>189</v>
      </c>
      <c r="H44814">
        <v>71837</v>
      </c>
      <c r="I44814" t="s">
        <v>120629</v>
      </c>
    </row>
    <row r="44815" spans="1:9" x14ac:dyDescent="0.25">
      <c r="A44815">
        <v>44813</v>
      </c>
      <c r="B44815" t="s">
        <v>120630</v>
      </c>
      <c r="C44815" t="s">
        <v>120631</v>
      </c>
      <c r="D44815" t="s">
        <v>120632</v>
      </c>
      <c r="E44815" t="s">
        <v>187</v>
      </c>
      <c r="F44815" t="s">
        <v>120500</v>
      </c>
      <c r="G44815" t="s">
        <v>189</v>
      </c>
      <c r="H44815">
        <v>71837</v>
      </c>
      <c r="I44815" t="s">
        <v>120633</v>
      </c>
    </row>
    <row r="44816" spans="1:9" x14ac:dyDescent="0.25">
      <c r="A44816">
        <v>44814</v>
      </c>
      <c r="B44816" t="s">
        <v>120634</v>
      </c>
      <c r="C44816" t="s">
        <v>120635</v>
      </c>
      <c r="D44816" t="s">
        <v>120636</v>
      </c>
      <c r="E44816" t="s">
        <v>187</v>
      </c>
      <c r="F44816" t="s">
        <v>120500</v>
      </c>
      <c r="G44816" t="s">
        <v>189</v>
      </c>
      <c r="H44816">
        <v>71837</v>
      </c>
      <c r="I44816" t="s">
        <v>120637</v>
      </c>
    </row>
    <row r="44817" spans="1:9" x14ac:dyDescent="0.25">
      <c r="A44817">
        <v>44815</v>
      </c>
      <c r="B44817" t="s">
        <v>120638</v>
      </c>
      <c r="C44817" t="s">
        <v>120638</v>
      </c>
      <c r="D44817" t="s">
        <v>120639</v>
      </c>
      <c r="E44817" t="s">
        <v>187</v>
      </c>
      <c r="F44817" t="s">
        <v>120640</v>
      </c>
      <c r="G44817" t="s">
        <v>189</v>
      </c>
      <c r="H44817">
        <v>71834</v>
      </c>
      <c r="I44817" t="s">
        <v>194</v>
      </c>
    </row>
    <row r="44818" spans="1:9" x14ac:dyDescent="0.25">
      <c r="A44818">
        <v>44816</v>
      </c>
      <c r="B44818" t="s">
        <v>120641</v>
      </c>
      <c r="C44818" t="s">
        <v>120642</v>
      </c>
      <c r="D44818" t="s">
        <v>120643</v>
      </c>
      <c r="E44818" t="s">
        <v>187</v>
      </c>
      <c r="F44818" t="s">
        <v>93763</v>
      </c>
      <c r="G44818" t="s">
        <v>189</v>
      </c>
      <c r="H44818">
        <v>71854</v>
      </c>
      <c r="I44818" t="s">
        <v>120644</v>
      </c>
    </row>
    <row r="44819" spans="1:9" x14ac:dyDescent="0.25">
      <c r="A44819">
        <v>44817</v>
      </c>
      <c r="B44819" t="s">
        <v>120645</v>
      </c>
      <c r="C44819" t="s">
        <v>120645</v>
      </c>
      <c r="D44819" t="s">
        <v>120646</v>
      </c>
      <c r="E44819" t="s">
        <v>187</v>
      </c>
      <c r="F44819" t="s">
        <v>93763</v>
      </c>
      <c r="G44819" t="s">
        <v>189</v>
      </c>
      <c r="H44819">
        <v>71854</v>
      </c>
      <c r="I44819" t="s">
        <v>194</v>
      </c>
    </row>
    <row r="44820" spans="1:9" x14ac:dyDescent="0.25">
      <c r="A44820">
        <v>44818</v>
      </c>
      <c r="B44820" t="s">
        <v>1804</v>
      </c>
      <c r="C44820" t="s">
        <v>120647</v>
      </c>
      <c r="D44820" t="s">
        <v>120648</v>
      </c>
      <c r="E44820" t="s">
        <v>187</v>
      </c>
      <c r="F44820" t="s">
        <v>93763</v>
      </c>
      <c r="G44820" t="s">
        <v>189</v>
      </c>
      <c r="H44820">
        <v>71854</v>
      </c>
      <c r="I44820" t="s">
        <v>120649</v>
      </c>
    </row>
    <row r="44821" spans="1:9" x14ac:dyDescent="0.25">
      <c r="A44821">
        <v>44819</v>
      </c>
      <c r="B44821" t="s">
        <v>120650</v>
      </c>
      <c r="C44821" t="s">
        <v>120650</v>
      </c>
      <c r="D44821" t="s">
        <v>120651</v>
      </c>
      <c r="E44821" t="s">
        <v>187</v>
      </c>
      <c r="F44821" t="s">
        <v>93763</v>
      </c>
      <c r="G44821" t="s">
        <v>189</v>
      </c>
      <c r="H44821">
        <v>71854</v>
      </c>
      <c r="I44821" t="s">
        <v>120652</v>
      </c>
    </row>
    <row r="44822" spans="1:9" x14ac:dyDescent="0.25">
      <c r="A44822">
        <v>44820</v>
      </c>
      <c r="B44822" t="s">
        <v>120653</v>
      </c>
      <c r="C44822" t="s">
        <v>120653</v>
      </c>
      <c r="D44822" t="s">
        <v>120639</v>
      </c>
      <c r="E44822" t="s">
        <v>187</v>
      </c>
      <c r="F44822" t="s">
        <v>120640</v>
      </c>
      <c r="G44822" t="s">
        <v>189</v>
      </c>
      <c r="H44822">
        <v>71834</v>
      </c>
      <c r="I44822" t="s">
        <v>194</v>
      </c>
    </row>
    <row r="44823" spans="1:9" x14ac:dyDescent="0.25">
      <c r="A44823">
        <v>44821</v>
      </c>
      <c r="B44823" t="s">
        <v>97002</v>
      </c>
      <c r="C44823" t="s">
        <v>97002</v>
      </c>
      <c r="D44823" t="s">
        <v>120654</v>
      </c>
      <c r="E44823" t="s">
        <v>187</v>
      </c>
      <c r="F44823" t="s">
        <v>93763</v>
      </c>
      <c r="G44823" t="s">
        <v>189</v>
      </c>
      <c r="H44823">
        <v>71854</v>
      </c>
      <c r="I44823" t="s">
        <v>194</v>
      </c>
    </row>
    <row r="44824" spans="1:9" x14ac:dyDescent="0.25">
      <c r="A44824">
        <v>44822</v>
      </c>
      <c r="B44824" t="s">
        <v>120655</v>
      </c>
      <c r="C44824" t="s">
        <v>187</v>
      </c>
      <c r="D44824" t="s">
        <v>120656</v>
      </c>
      <c r="E44824" t="s">
        <v>187</v>
      </c>
      <c r="F44824" t="s">
        <v>93763</v>
      </c>
      <c r="G44824" t="s">
        <v>189</v>
      </c>
      <c r="H44824">
        <v>71854</v>
      </c>
      <c r="I44824" t="s">
        <v>120657</v>
      </c>
    </row>
    <row r="44825" spans="1:9" x14ac:dyDescent="0.25">
      <c r="A44825">
        <v>44823</v>
      </c>
      <c r="B44825" t="s">
        <v>120658</v>
      </c>
      <c r="C44825" t="s">
        <v>120658</v>
      </c>
      <c r="D44825" t="s">
        <v>120659</v>
      </c>
      <c r="E44825" t="s">
        <v>187</v>
      </c>
      <c r="F44825" t="s">
        <v>93763</v>
      </c>
      <c r="G44825" t="s">
        <v>189</v>
      </c>
      <c r="H44825">
        <v>71854</v>
      </c>
      <c r="I44825" t="s">
        <v>120660</v>
      </c>
    </row>
    <row r="44826" spans="1:9" x14ac:dyDescent="0.25">
      <c r="A44826">
        <v>44824</v>
      </c>
      <c r="B44826" t="s">
        <v>120661</v>
      </c>
      <c r="C44826" t="s">
        <v>120661</v>
      </c>
      <c r="D44826" t="s">
        <v>120662</v>
      </c>
      <c r="E44826" t="s">
        <v>187</v>
      </c>
      <c r="F44826" t="s">
        <v>120500</v>
      </c>
      <c r="G44826" t="s">
        <v>189</v>
      </c>
      <c r="H44826">
        <v>71837</v>
      </c>
      <c r="I44826" t="s">
        <v>120663</v>
      </c>
    </row>
    <row r="44827" spans="1:9" x14ac:dyDescent="0.25">
      <c r="A44827">
        <v>44825</v>
      </c>
      <c r="B44827" t="s">
        <v>120664</v>
      </c>
      <c r="C44827" t="s">
        <v>120664</v>
      </c>
      <c r="D44827" t="s">
        <v>120665</v>
      </c>
      <c r="E44827" t="s">
        <v>187</v>
      </c>
      <c r="F44827" t="s">
        <v>93763</v>
      </c>
      <c r="G44827" t="s">
        <v>189</v>
      </c>
      <c r="H44827">
        <v>71854</v>
      </c>
      <c r="I44827" t="s">
        <v>1008</v>
      </c>
    </row>
    <row r="44828" spans="1:9" x14ac:dyDescent="0.25">
      <c r="A44828">
        <v>44826</v>
      </c>
      <c r="B44828" t="s">
        <v>120666</v>
      </c>
      <c r="C44828" t="s">
        <v>120666</v>
      </c>
      <c r="D44828" t="s">
        <v>120667</v>
      </c>
      <c r="E44828" t="s">
        <v>187</v>
      </c>
      <c r="F44828" t="s">
        <v>93763</v>
      </c>
      <c r="G44828" t="s">
        <v>189</v>
      </c>
      <c r="H44828">
        <v>71854</v>
      </c>
      <c r="I44828" t="s">
        <v>120668</v>
      </c>
    </row>
    <row r="44829" spans="1:9" x14ac:dyDescent="0.25">
      <c r="A44829">
        <v>44827</v>
      </c>
      <c r="B44829" t="s">
        <v>120669</v>
      </c>
      <c r="C44829" t="s">
        <v>120669</v>
      </c>
      <c r="D44829" t="s">
        <v>120580</v>
      </c>
      <c r="E44829" t="s">
        <v>187</v>
      </c>
      <c r="F44829" t="s">
        <v>93763</v>
      </c>
      <c r="G44829" t="s">
        <v>189</v>
      </c>
      <c r="H44829">
        <v>71854</v>
      </c>
      <c r="I44829" t="s">
        <v>120581</v>
      </c>
    </row>
    <row r="44830" spans="1:9" x14ac:dyDescent="0.25">
      <c r="A44830">
        <v>44828</v>
      </c>
      <c r="B44830" t="s">
        <v>120670</v>
      </c>
      <c r="C44830" t="s">
        <v>120671</v>
      </c>
      <c r="D44830" t="s">
        <v>120672</v>
      </c>
      <c r="E44830" t="s">
        <v>187</v>
      </c>
      <c r="F44830" t="s">
        <v>93763</v>
      </c>
      <c r="G44830" t="s">
        <v>189</v>
      </c>
      <c r="H44830">
        <v>71854</v>
      </c>
      <c r="I44830" t="s">
        <v>120673</v>
      </c>
    </row>
    <row r="44831" spans="1:9" x14ac:dyDescent="0.25">
      <c r="A44831">
        <v>44829</v>
      </c>
      <c r="B44831" t="s">
        <v>120674</v>
      </c>
      <c r="C44831" t="s">
        <v>120674</v>
      </c>
      <c r="D44831" t="s">
        <v>120675</v>
      </c>
      <c r="E44831" t="s">
        <v>187</v>
      </c>
      <c r="F44831" t="s">
        <v>93763</v>
      </c>
      <c r="G44831" t="s">
        <v>189</v>
      </c>
      <c r="H44831">
        <v>71854</v>
      </c>
      <c r="I44831" t="s">
        <v>120676</v>
      </c>
    </row>
    <row r="44832" spans="1:9" x14ac:dyDescent="0.25">
      <c r="A44832">
        <v>44830</v>
      </c>
      <c r="B44832" t="s">
        <v>120677</v>
      </c>
      <c r="C44832" t="s">
        <v>120677</v>
      </c>
      <c r="D44832" t="s">
        <v>120678</v>
      </c>
      <c r="E44832" t="s">
        <v>187</v>
      </c>
      <c r="F44832" t="s">
        <v>93763</v>
      </c>
      <c r="G44832" t="s">
        <v>189</v>
      </c>
      <c r="H44832">
        <v>71854</v>
      </c>
      <c r="I44832" t="s">
        <v>120679</v>
      </c>
    </row>
    <row r="44833" spans="1:9" x14ac:dyDescent="0.25">
      <c r="A44833">
        <v>44831</v>
      </c>
      <c r="B44833" t="s">
        <v>120680</v>
      </c>
      <c r="C44833" t="s">
        <v>120681</v>
      </c>
      <c r="D44833" t="s">
        <v>120682</v>
      </c>
      <c r="E44833" t="s">
        <v>187</v>
      </c>
      <c r="F44833" t="s">
        <v>93763</v>
      </c>
      <c r="G44833" t="s">
        <v>189</v>
      </c>
      <c r="H44833">
        <v>71854</v>
      </c>
      <c r="I44833" t="s">
        <v>120683</v>
      </c>
    </row>
    <row r="44834" spans="1:9" x14ac:dyDescent="0.25">
      <c r="A44834">
        <v>44832</v>
      </c>
      <c r="B44834" t="s">
        <v>120684</v>
      </c>
      <c r="C44834" t="s">
        <v>120685</v>
      </c>
      <c r="D44834" t="s">
        <v>120686</v>
      </c>
      <c r="E44834" t="s">
        <v>187</v>
      </c>
      <c r="F44834" t="s">
        <v>93763</v>
      </c>
      <c r="G44834" t="s">
        <v>189</v>
      </c>
      <c r="H44834">
        <v>71854</v>
      </c>
      <c r="I44834" t="s">
        <v>120687</v>
      </c>
    </row>
    <row r="44835" spans="1:9" x14ac:dyDescent="0.25">
      <c r="A44835">
        <v>44833</v>
      </c>
      <c r="B44835" t="s">
        <v>120688</v>
      </c>
      <c r="C44835" t="s">
        <v>120688</v>
      </c>
      <c r="D44835" t="s">
        <v>120689</v>
      </c>
      <c r="E44835" t="s">
        <v>187</v>
      </c>
      <c r="F44835" t="s">
        <v>37836</v>
      </c>
      <c r="G44835" t="s">
        <v>189</v>
      </c>
      <c r="H44835">
        <v>71753</v>
      </c>
      <c r="I44835" t="s">
        <v>120690</v>
      </c>
    </row>
    <row r="44836" spans="1:9" x14ac:dyDescent="0.25">
      <c r="A44836">
        <v>44834</v>
      </c>
      <c r="B44836" t="s">
        <v>120691</v>
      </c>
      <c r="C44836" t="s">
        <v>120691</v>
      </c>
      <c r="D44836" t="s">
        <v>120692</v>
      </c>
      <c r="E44836" t="s">
        <v>187</v>
      </c>
      <c r="F44836" t="s">
        <v>93763</v>
      </c>
      <c r="G44836" t="s">
        <v>189</v>
      </c>
      <c r="H44836">
        <v>71854</v>
      </c>
      <c r="I44836" t="s">
        <v>1008</v>
      </c>
    </row>
    <row r="44837" spans="1:9" x14ac:dyDescent="0.25">
      <c r="A44837">
        <v>44835</v>
      </c>
      <c r="B44837" t="s">
        <v>120693</v>
      </c>
      <c r="C44837" t="s">
        <v>120694</v>
      </c>
      <c r="D44837" t="s">
        <v>120695</v>
      </c>
      <c r="E44837" t="s">
        <v>187</v>
      </c>
      <c r="F44837" t="s">
        <v>93763</v>
      </c>
      <c r="G44837" t="s">
        <v>189</v>
      </c>
      <c r="H44837">
        <v>71854</v>
      </c>
      <c r="I44837" t="s">
        <v>120696</v>
      </c>
    </row>
    <row r="44838" spans="1:9" x14ac:dyDescent="0.25">
      <c r="A44838">
        <v>44836</v>
      </c>
      <c r="B44838" t="s">
        <v>1782</v>
      </c>
      <c r="C44838" t="s">
        <v>43851</v>
      </c>
      <c r="D44838" t="s">
        <v>120697</v>
      </c>
      <c r="E44838" t="s">
        <v>187</v>
      </c>
      <c r="F44838" t="s">
        <v>93763</v>
      </c>
      <c r="G44838" t="s">
        <v>189</v>
      </c>
      <c r="H44838">
        <v>71854</v>
      </c>
      <c r="I44838" t="s">
        <v>194</v>
      </c>
    </row>
    <row r="44839" spans="1:9" x14ac:dyDescent="0.25">
      <c r="A44839">
        <v>44837</v>
      </c>
      <c r="B44839" t="s">
        <v>120698</v>
      </c>
      <c r="C44839" t="s">
        <v>120698</v>
      </c>
      <c r="D44839" t="s">
        <v>120699</v>
      </c>
      <c r="E44839" t="s">
        <v>187</v>
      </c>
      <c r="F44839" t="s">
        <v>120700</v>
      </c>
      <c r="G44839" t="s">
        <v>189</v>
      </c>
      <c r="H44839">
        <v>71839</v>
      </c>
      <c r="I44839" t="s">
        <v>120701</v>
      </c>
    </row>
    <row r="44840" spans="1:9" x14ac:dyDescent="0.25">
      <c r="A44840">
        <v>44838</v>
      </c>
      <c r="B44840" t="s">
        <v>120702</v>
      </c>
      <c r="C44840" t="s">
        <v>120702</v>
      </c>
      <c r="D44840" t="s">
        <v>120703</v>
      </c>
      <c r="E44840" t="s">
        <v>187</v>
      </c>
      <c r="F44840" t="s">
        <v>93763</v>
      </c>
      <c r="G44840" t="s">
        <v>189</v>
      </c>
      <c r="H44840">
        <v>71854</v>
      </c>
      <c r="I44840" t="s">
        <v>120704</v>
      </c>
    </row>
    <row r="44841" spans="1:9" x14ac:dyDescent="0.25">
      <c r="A44841">
        <v>44839</v>
      </c>
      <c r="B44841" t="s">
        <v>120705</v>
      </c>
      <c r="C44841" t="s">
        <v>120705</v>
      </c>
      <c r="D44841" t="s">
        <v>120706</v>
      </c>
      <c r="E44841" t="s">
        <v>187</v>
      </c>
      <c r="F44841" t="s">
        <v>93763</v>
      </c>
      <c r="G44841" t="s">
        <v>189</v>
      </c>
      <c r="H44841">
        <v>71854</v>
      </c>
      <c r="I44841" t="s">
        <v>1008</v>
      </c>
    </row>
    <row r="44842" spans="1:9" x14ac:dyDescent="0.25">
      <c r="A44842">
        <v>44840</v>
      </c>
      <c r="B44842" t="s">
        <v>120707</v>
      </c>
      <c r="C44842" t="s">
        <v>120708</v>
      </c>
      <c r="D44842" t="s">
        <v>120709</v>
      </c>
      <c r="E44842" t="s">
        <v>187</v>
      </c>
      <c r="F44842" t="s">
        <v>93763</v>
      </c>
      <c r="G44842" t="s">
        <v>189</v>
      </c>
      <c r="H44842">
        <v>71854</v>
      </c>
      <c r="I44842" t="s">
        <v>120710</v>
      </c>
    </row>
    <row r="44843" spans="1:9" x14ac:dyDescent="0.25">
      <c r="A44843">
        <v>44841</v>
      </c>
      <c r="B44843" t="s">
        <v>120711</v>
      </c>
      <c r="C44843" t="s">
        <v>120712</v>
      </c>
      <c r="D44843" t="s">
        <v>120713</v>
      </c>
      <c r="E44843" t="s">
        <v>187</v>
      </c>
      <c r="F44843" t="s">
        <v>93763</v>
      </c>
      <c r="G44843" t="s">
        <v>189</v>
      </c>
      <c r="H44843">
        <v>71854</v>
      </c>
      <c r="I44843" t="s">
        <v>120714</v>
      </c>
    </row>
    <row r="44844" spans="1:9" x14ac:dyDescent="0.25">
      <c r="A44844">
        <v>44842</v>
      </c>
      <c r="B44844" t="s">
        <v>120715</v>
      </c>
      <c r="C44844" t="s">
        <v>120715</v>
      </c>
      <c r="D44844" t="s">
        <v>120716</v>
      </c>
      <c r="E44844" t="s">
        <v>187</v>
      </c>
      <c r="F44844" t="s">
        <v>120500</v>
      </c>
      <c r="G44844" t="s">
        <v>189</v>
      </c>
      <c r="H44844">
        <v>71837</v>
      </c>
      <c r="I44844" t="s">
        <v>120717</v>
      </c>
    </row>
    <row r="44845" spans="1:9" x14ac:dyDescent="0.25">
      <c r="A44845">
        <v>44843</v>
      </c>
      <c r="B44845" t="s">
        <v>120718</v>
      </c>
      <c r="C44845" t="s">
        <v>120718</v>
      </c>
      <c r="D44845" t="s">
        <v>120719</v>
      </c>
      <c r="E44845" t="s">
        <v>187</v>
      </c>
      <c r="F44845" t="s">
        <v>93763</v>
      </c>
      <c r="G44845" t="s">
        <v>189</v>
      </c>
      <c r="H44845">
        <v>71854</v>
      </c>
      <c r="I44845" t="s">
        <v>120720</v>
      </c>
    </row>
    <row r="44846" spans="1:9" x14ac:dyDescent="0.25">
      <c r="A44846">
        <v>44844</v>
      </c>
      <c r="B44846" t="s">
        <v>120721</v>
      </c>
      <c r="C44846" t="s">
        <v>120722</v>
      </c>
      <c r="D44846" t="s">
        <v>120723</v>
      </c>
      <c r="E44846" t="s">
        <v>187</v>
      </c>
      <c r="F44846" t="s">
        <v>93763</v>
      </c>
      <c r="G44846" t="s">
        <v>189</v>
      </c>
      <c r="H44846">
        <v>71854</v>
      </c>
      <c r="I44846" t="s">
        <v>120724</v>
      </c>
    </row>
    <row r="44847" spans="1:9" x14ac:dyDescent="0.25">
      <c r="A44847">
        <v>44845</v>
      </c>
      <c r="B44847" t="s">
        <v>120725</v>
      </c>
      <c r="C44847" t="s">
        <v>120725</v>
      </c>
      <c r="D44847" t="s">
        <v>120726</v>
      </c>
      <c r="E44847" t="s">
        <v>187</v>
      </c>
      <c r="F44847" t="s">
        <v>93763</v>
      </c>
      <c r="G44847" t="s">
        <v>189</v>
      </c>
      <c r="H44847">
        <v>71854</v>
      </c>
      <c r="I44847" t="s">
        <v>120727</v>
      </c>
    </row>
    <row r="44848" spans="1:9" x14ac:dyDescent="0.25">
      <c r="A44848">
        <v>44846</v>
      </c>
      <c r="B44848" t="s">
        <v>1782</v>
      </c>
      <c r="C44848" t="s">
        <v>43851</v>
      </c>
      <c r="D44848" t="s">
        <v>120728</v>
      </c>
      <c r="E44848" t="s">
        <v>187</v>
      </c>
      <c r="F44848" t="s">
        <v>93763</v>
      </c>
      <c r="G44848" t="s">
        <v>189</v>
      </c>
      <c r="H44848">
        <v>71854</v>
      </c>
      <c r="I44848" t="s">
        <v>194</v>
      </c>
    </row>
    <row r="44849" spans="1:9" x14ac:dyDescent="0.25">
      <c r="A44849">
        <v>44847</v>
      </c>
      <c r="B44849" t="s">
        <v>120729</v>
      </c>
      <c r="C44849" t="s">
        <v>120729</v>
      </c>
      <c r="D44849" t="s">
        <v>120730</v>
      </c>
      <c r="E44849" t="s">
        <v>187</v>
      </c>
      <c r="F44849" t="s">
        <v>93763</v>
      </c>
      <c r="G44849" t="s">
        <v>189</v>
      </c>
      <c r="H44849">
        <v>71854</v>
      </c>
      <c r="I44849" t="s">
        <v>120731</v>
      </c>
    </row>
    <row r="44850" spans="1:9" x14ac:dyDescent="0.25">
      <c r="A44850">
        <v>44848</v>
      </c>
      <c r="B44850" t="s">
        <v>120732</v>
      </c>
      <c r="C44850" t="s">
        <v>120733</v>
      </c>
      <c r="D44850" t="s">
        <v>120734</v>
      </c>
      <c r="E44850" t="s">
        <v>187</v>
      </c>
      <c r="F44850" t="s">
        <v>93763</v>
      </c>
      <c r="G44850" t="s">
        <v>189</v>
      </c>
      <c r="H44850">
        <v>71854</v>
      </c>
      <c r="I44850" t="s">
        <v>120735</v>
      </c>
    </row>
    <row r="44851" spans="1:9" x14ac:dyDescent="0.25">
      <c r="A44851">
        <v>44849</v>
      </c>
      <c r="B44851" t="s">
        <v>120736</v>
      </c>
      <c r="C44851" t="s">
        <v>120736</v>
      </c>
      <c r="D44851" t="s">
        <v>120737</v>
      </c>
      <c r="E44851" t="s">
        <v>187</v>
      </c>
      <c r="F44851" t="s">
        <v>93763</v>
      </c>
      <c r="G44851" t="s">
        <v>189</v>
      </c>
      <c r="H44851">
        <v>71854</v>
      </c>
      <c r="I44851" t="s">
        <v>120738</v>
      </c>
    </row>
    <row r="44852" spans="1:9" x14ac:dyDescent="0.25">
      <c r="A44852">
        <v>44850</v>
      </c>
      <c r="B44852" t="s">
        <v>120739</v>
      </c>
      <c r="C44852" t="s">
        <v>120740</v>
      </c>
      <c r="D44852" t="s">
        <v>120741</v>
      </c>
      <c r="E44852" t="s">
        <v>187</v>
      </c>
      <c r="F44852" t="s">
        <v>93763</v>
      </c>
      <c r="G44852" t="s">
        <v>189</v>
      </c>
      <c r="H44852">
        <v>71854</v>
      </c>
      <c r="I44852" t="s">
        <v>120742</v>
      </c>
    </row>
    <row r="44853" spans="1:9" x14ac:dyDescent="0.25">
      <c r="A44853">
        <v>44851</v>
      </c>
      <c r="B44853" t="s">
        <v>120743</v>
      </c>
      <c r="C44853" t="s">
        <v>120744</v>
      </c>
      <c r="D44853" t="s">
        <v>120745</v>
      </c>
      <c r="E44853" t="s">
        <v>187</v>
      </c>
      <c r="F44853" t="s">
        <v>93763</v>
      </c>
      <c r="G44853" t="s">
        <v>189</v>
      </c>
      <c r="H44853">
        <v>71854</v>
      </c>
      <c r="I44853" t="s">
        <v>120746</v>
      </c>
    </row>
    <row r="44854" spans="1:9" x14ac:dyDescent="0.25">
      <c r="A44854">
        <v>44852</v>
      </c>
      <c r="B44854" t="s">
        <v>120747</v>
      </c>
      <c r="C44854" t="s">
        <v>120747</v>
      </c>
      <c r="D44854" t="s">
        <v>120748</v>
      </c>
      <c r="E44854" t="s">
        <v>187</v>
      </c>
      <c r="F44854" t="s">
        <v>93763</v>
      </c>
      <c r="G44854" t="s">
        <v>189</v>
      </c>
      <c r="H44854">
        <v>71854</v>
      </c>
      <c r="I44854" t="s">
        <v>120749</v>
      </c>
    </row>
    <row r="44855" spans="1:9" x14ac:dyDescent="0.25">
      <c r="A44855">
        <v>44853</v>
      </c>
      <c r="B44855" t="s">
        <v>120750</v>
      </c>
      <c r="C44855" t="s">
        <v>120750</v>
      </c>
      <c r="D44855" t="s">
        <v>120751</v>
      </c>
      <c r="E44855" t="s">
        <v>187</v>
      </c>
      <c r="F44855" t="s">
        <v>93763</v>
      </c>
      <c r="G44855" t="s">
        <v>189</v>
      </c>
      <c r="H44855">
        <v>71854</v>
      </c>
      <c r="I44855" t="s">
        <v>120752</v>
      </c>
    </row>
    <row r="44856" spans="1:9" x14ac:dyDescent="0.25">
      <c r="A44856">
        <v>44854</v>
      </c>
      <c r="B44856" t="s">
        <v>120753</v>
      </c>
      <c r="C44856" t="s">
        <v>120754</v>
      </c>
      <c r="D44856" t="s">
        <v>120755</v>
      </c>
      <c r="E44856" t="s">
        <v>187</v>
      </c>
      <c r="F44856" t="s">
        <v>93763</v>
      </c>
      <c r="G44856" t="s">
        <v>189</v>
      </c>
      <c r="H44856">
        <v>71854</v>
      </c>
      <c r="I44856" t="s">
        <v>120756</v>
      </c>
    </row>
    <row r="44857" spans="1:9" x14ac:dyDescent="0.25">
      <c r="A44857">
        <v>44855</v>
      </c>
      <c r="B44857" t="s">
        <v>28542</v>
      </c>
      <c r="C44857" t="s">
        <v>120757</v>
      </c>
      <c r="D44857" t="s">
        <v>120758</v>
      </c>
      <c r="E44857" t="s">
        <v>187</v>
      </c>
      <c r="F44857" t="s">
        <v>93763</v>
      </c>
      <c r="G44857" t="s">
        <v>189</v>
      </c>
      <c r="H44857">
        <v>71854</v>
      </c>
      <c r="I44857" t="s">
        <v>120759</v>
      </c>
    </row>
    <row r="44858" spans="1:9" x14ac:dyDescent="0.25">
      <c r="A44858">
        <v>44856</v>
      </c>
      <c r="B44858" t="s">
        <v>120760</v>
      </c>
      <c r="C44858" t="s">
        <v>31952</v>
      </c>
      <c r="D44858" t="s">
        <v>120761</v>
      </c>
      <c r="E44858" t="s">
        <v>187</v>
      </c>
      <c r="F44858" t="s">
        <v>93763</v>
      </c>
      <c r="G44858" t="s">
        <v>189</v>
      </c>
      <c r="H44858">
        <v>71854</v>
      </c>
      <c r="I44858" t="s">
        <v>194</v>
      </c>
    </row>
    <row r="44859" spans="1:9" x14ac:dyDescent="0.25">
      <c r="A44859">
        <v>44857</v>
      </c>
      <c r="B44859" t="s">
        <v>995</v>
      </c>
      <c r="C44859" t="s">
        <v>996</v>
      </c>
      <c r="D44859" t="s">
        <v>120762</v>
      </c>
      <c r="E44859" t="s">
        <v>187</v>
      </c>
      <c r="F44859" t="s">
        <v>93763</v>
      </c>
      <c r="G44859" t="s">
        <v>189</v>
      </c>
      <c r="H44859">
        <v>71854</v>
      </c>
      <c r="I44859" t="s">
        <v>120763</v>
      </c>
    </row>
    <row r="44860" spans="1:9" x14ac:dyDescent="0.25">
      <c r="A44860">
        <v>44858</v>
      </c>
      <c r="B44860" t="s">
        <v>120764</v>
      </c>
      <c r="C44860" t="s">
        <v>120765</v>
      </c>
      <c r="D44860" t="s">
        <v>120766</v>
      </c>
      <c r="E44860" t="s">
        <v>187</v>
      </c>
      <c r="F44860" t="s">
        <v>93763</v>
      </c>
      <c r="G44860" t="s">
        <v>189</v>
      </c>
      <c r="H44860">
        <v>71854</v>
      </c>
      <c r="I44860" t="s">
        <v>120767</v>
      </c>
    </row>
    <row r="44861" spans="1:9" x14ac:dyDescent="0.25">
      <c r="A44861">
        <v>44859</v>
      </c>
      <c r="B44861" t="s">
        <v>120768</v>
      </c>
      <c r="C44861" t="s">
        <v>120768</v>
      </c>
      <c r="D44861" t="s">
        <v>120769</v>
      </c>
      <c r="E44861" t="s">
        <v>187</v>
      </c>
      <c r="F44861" t="s">
        <v>93763</v>
      </c>
      <c r="G44861" t="s">
        <v>189</v>
      </c>
      <c r="H44861">
        <v>71854</v>
      </c>
      <c r="I44861" t="s">
        <v>120770</v>
      </c>
    </row>
    <row r="44862" spans="1:9" x14ac:dyDescent="0.25">
      <c r="A44862">
        <v>44860</v>
      </c>
      <c r="B44862" t="s">
        <v>120771</v>
      </c>
      <c r="C44862" t="s">
        <v>120772</v>
      </c>
      <c r="D44862" t="s">
        <v>120773</v>
      </c>
      <c r="E44862" t="s">
        <v>187</v>
      </c>
      <c r="F44862" t="s">
        <v>93763</v>
      </c>
      <c r="G44862" t="s">
        <v>189</v>
      </c>
      <c r="H44862">
        <v>71854</v>
      </c>
      <c r="I44862" t="s">
        <v>194</v>
      </c>
    </row>
    <row r="44863" spans="1:9" x14ac:dyDescent="0.25">
      <c r="A44863">
        <v>44861</v>
      </c>
      <c r="B44863" t="s">
        <v>76800</v>
      </c>
      <c r="C44863" t="s">
        <v>76800</v>
      </c>
      <c r="D44863" t="s">
        <v>120774</v>
      </c>
      <c r="E44863" t="s">
        <v>187</v>
      </c>
      <c r="F44863" t="s">
        <v>93763</v>
      </c>
      <c r="G44863" t="s">
        <v>189</v>
      </c>
      <c r="H44863">
        <v>71854</v>
      </c>
      <c r="I44863" t="s">
        <v>194</v>
      </c>
    </row>
    <row r="44864" spans="1:9" x14ac:dyDescent="0.25">
      <c r="A44864">
        <v>44862</v>
      </c>
      <c r="B44864" t="s">
        <v>120775</v>
      </c>
      <c r="C44864" t="s">
        <v>120775</v>
      </c>
      <c r="D44864" t="s">
        <v>120776</v>
      </c>
      <c r="E44864" t="s">
        <v>187</v>
      </c>
      <c r="F44864" t="s">
        <v>120500</v>
      </c>
      <c r="G44864" t="s">
        <v>189</v>
      </c>
      <c r="H44864">
        <v>71837</v>
      </c>
      <c r="I44864" t="s">
        <v>120777</v>
      </c>
    </row>
    <row r="44865" spans="1:9" x14ac:dyDescent="0.25">
      <c r="A44865">
        <v>44863</v>
      </c>
      <c r="B44865" t="s">
        <v>120778</v>
      </c>
      <c r="C44865" t="s">
        <v>120778</v>
      </c>
      <c r="D44865" t="s">
        <v>120779</v>
      </c>
      <c r="E44865" t="s">
        <v>187</v>
      </c>
      <c r="F44865" t="s">
        <v>120640</v>
      </c>
      <c r="G44865" t="s">
        <v>189</v>
      </c>
      <c r="H44865">
        <v>71834</v>
      </c>
      <c r="I44865" t="s">
        <v>120780</v>
      </c>
    </row>
    <row r="44866" spans="1:9" x14ac:dyDescent="0.25">
      <c r="A44866">
        <v>44864</v>
      </c>
      <c r="B44866" t="s">
        <v>43774</v>
      </c>
      <c r="C44866" t="s">
        <v>43774</v>
      </c>
      <c r="D44866" t="s">
        <v>120781</v>
      </c>
      <c r="E44866" t="s">
        <v>187</v>
      </c>
      <c r="F44866" t="s">
        <v>93763</v>
      </c>
      <c r="G44866" t="s">
        <v>189</v>
      </c>
      <c r="H44866">
        <v>71854</v>
      </c>
      <c r="I44866" t="s">
        <v>194</v>
      </c>
    </row>
    <row r="44867" spans="1:9" x14ac:dyDescent="0.25">
      <c r="A44867">
        <v>44865</v>
      </c>
      <c r="B44867" t="s">
        <v>120782</v>
      </c>
      <c r="C44867" t="s">
        <v>120783</v>
      </c>
      <c r="D44867" t="s">
        <v>120784</v>
      </c>
      <c r="E44867" t="s">
        <v>187</v>
      </c>
      <c r="F44867" t="s">
        <v>93763</v>
      </c>
      <c r="G44867" t="s">
        <v>189</v>
      </c>
      <c r="H44867">
        <v>71854</v>
      </c>
      <c r="I44867" t="s">
        <v>120785</v>
      </c>
    </row>
    <row r="44868" spans="1:9" x14ac:dyDescent="0.25">
      <c r="A44868">
        <v>44866</v>
      </c>
      <c r="B44868" t="s">
        <v>120786</v>
      </c>
      <c r="C44868" t="s">
        <v>120786</v>
      </c>
      <c r="D44868" t="s">
        <v>569</v>
      </c>
      <c r="E44868" t="s">
        <v>187</v>
      </c>
      <c r="F44868" t="s">
        <v>93763</v>
      </c>
      <c r="G44868" t="s">
        <v>189</v>
      </c>
      <c r="H44868">
        <v>71854</v>
      </c>
      <c r="I44868" t="s">
        <v>194</v>
      </c>
    </row>
    <row r="44869" spans="1:9" x14ac:dyDescent="0.25">
      <c r="A44869">
        <v>44867</v>
      </c>
      <c r="B44869" t="s">
        <v>120787</v>
      </c>
      <c r="C44869" t="s">
        <v>120787</v>
      </c>
      <c r="D44869" t="s">
        <v>120788</v>
      </c>
      <c r="E44869" t="s">
        <v>187</v>
      </c>
      <c r="F44869" t="s">
        <v>93763</v>
      </c>
      <c r="G44869" t="s">
        <v>189</v>
      </c>
      <c r="H44869">
        <v>71854</v>
      </c>
      <c r="I44869" t="s">
        <v>120789</v>
      </c>
    </row>
    <row r="44870" spans="1:9" x14ac:dyDescent="0.25">
      <c r="A44870">
        <v>44868</v>
      </c>
      <c r="B44870" t="s">
        <v>120790</v>
      </c>
      <c r="C44870" t="s">
        <v>120790</v>
      </c>
      <c r="D44870" t="s">
        <v>120791</v>
      </c>
      <c r="E44870" t="s">
        <v>187</v>
      </c>
      <c r="F44870" t="s">
        <v>93763</v>
      </c>
      <c r="G44870" t="s">
        <v>189</v>
      </c>
      <c r="H44870">
        <v>71854</v>
      </c>
      <c r="I44870" t="s">
        <v>120792</v>
      </c>
    </row>
    <row r="44871" spans="1:9" x14ac:dyDescent="0.25">
      <c r="A44871">
        <v>44869</v>
      </c>
      <c r="B44871" t="s">
        <v>120793</v>
      </c>
      <c r="C44871" t="s">
        <v>120794</v>
      </c>
      <c r="D44871" t="s">
        <v>120795</v>
      </c>
      <c r="E44871" t="s">
        <v>187</v>
      </c>
      <c r="F44871" t="s">
        <v>93763</v>
      </c>
      <c r="G44871" t="s">
        <v>189</v>
      </c>
      <c r="H44871">
        <v>71854</v>
      </c>
      <c r="I44871" t="s">
        <v>120796</v>
      </c>
    </row>
    <row r="44872" spans="1:9" x14ac:dyDescent="0.25">
      <c r="A44872">
        <v>44870</v>
      </c>
      <c r="B44872" t="s">
        <v>120797</v>
      </c>
      <c r="C44872" t="s">
        <v>120798</v>
      </c>
      <c r="D44872" t="s">
        <v>120799</v>
      </c>
      <c r="E44872" t="s">
        <v>187</v>
      </c>
      <c r="F44872" t="s">
        <v>93763</v>
      </c>
      <c r="G44872" t="s">
        <v>189</v>
      </c>
      <c r="H44872">
        <v>71854</v>
      </c>
      <c r="I44872" t="s">
        <v>120800</v>
      </c>
    </row>
    <row r="44873" spans="1:9" x14ac:dyDescent="0.25">
      <c r="A44873">
        <v>44871</v>
      </c>
      <c r="B44873" t="s">
        <v>120801</v>
      </c>
      <c r="C44873" t="s">
        <v>120802</v>
      </c>
      <c r="D44873" t="s">
        <v>120803</v>
      </c>
      <c r="E44873" t="s">
        <v>187</v>
      </c>
      <c r="F44873" t="s">
        <v>93763</v>
      </c>
      <c r="G44873" t="s">
        <v>189</v>
      </c>
      <c r="H44873">
        <v>71854</v>
      </c>
      <c r="I44873" t="s">
        <v>120804</v>
      </c>
    </row>
    <row r="44874" spans="1:9" x14ac:dyDescent="0.25">
      <c r="A44874">
        <v>44872</v>
      </c>
      <c r="B44874" t="s">
        <v>8589</v>
      </c>
      <c r="C44874" t="s">
        <v>8590</v>
      </c>
      <c r="D44874" t="s">
        <v>120805</v>
      </c>
      <c r="E44874" t="s">
        <v>187</v>
      </c>
      <c r="F44874" t="s">
        <v>93763</v>
      </c>
      <c r="G44874" t="s">
        <v>189</v>
      </c>
      <c r="H44874">
        <v>71854</v>
      </c>
      <c r="I44874" t="s">
        <v>194</v>
      </c>
    </row>
    <row r="44875" spans="1:9" x14ac:dyDescent="0.25">
      <c r="A44875">
        <v>44873</v>
      </c>
      <c r="B44875" t="s">
        <v>120806</v>
      </c>
      <c r="C44875" t="s">
        <v>43774</v>
      </c>
      <c r="D44875" t="s">
        <v>120807</v>
      </c>
      <c r="E44875" t="s">
        <v>187</v>
      </c>
      <c r="F44875" t="s">
        <v>93763</v>
      </c>
      <c r="G44875" t="s">
        <v>189</v>
      </c>
      <c r="H44875">
        <v>71854</v>
      </c>
      <c r="I44875" t="s">
        <v>194</v>
      </c>
    </row>
    <row r="44876" spans="1:9" x14ac:dyDescent="0.25">
      <c r="A44876">
        <v>44874</v>
      </c>
      <c r="B44876" t="s">
        <v>120808</v>
      </c>
      <c r="C44876" t="s">
        <v>120808</v>
      </c>
      <c r="D44876" t="s">
        <v>120809</v>
      </c>
      <c r="E44876" t="s">
        <v>187</v>
      </c>
      <c r="F44876" t="s">
        <v>93763</v>
      </c>
      <c r="G44876" t="s">
        <v>189</v>
      </c>
      <c r="H44876">
        <v>71854</v>
      </c>
      <c r="I44876" t="s">
        <v>120810</v>
      </c>
    </row>
    <row r="44877" spans="1:9" x14ac:dyDescent="0.25">
      <c r="A44877">
        <v>44875</v>
      </c>
      <c r="B44877" t="s">
        <v>120811</v>
      </c>
      <c r="C44877" t="s">
        <v>120812</v>
      </c>
      <c r="D44877" t="s">
        <v>120813</v>
      </c>
      <c r="E44877" t="s">
        <v>187</v>
      </c>
      <c r="F44877" t="s">
        <v>93763</v>
      </c>
      <c r="G44877" t="s">
        <v>189</v>
      </c>
      <c r="H44877">
        <v>71854</v>
      </c>
      <c r="I44877" t="s">
        <v>120814</v>
      </c>
    </row>
    <row r="44878" spans="1:9" x14ac:dyDescent="0.25">
      <c r="A44878">
        <v>44876</v>
      </c>
      <c r="B44878" t="s">
        <v>48601</v>
      </c>
      <c r="C44878" t="s">
        <v>48601</v>
      </c>
      <c r="D44878" t="s">
        <v>120815</v>
      </c>
      <c r="E44878" t="s">
        <v>187</v>
      </c>
      <c r="F44878" t="s">
        <v>93763</v>
      </c>
      <c r="G44878" t="s">
        <v>189</v>
      </c>
      <c r="H44878">
        <v>75504</v>
      </c>
      <c r="I44878" t="s">
        <v>120816</v>
      </c>
    </row>
    <row r="44879" spans="1:9" x14ac:dyDescent="0.25">
      <c r="A44879">
        <v>44877</v>
      </c>
      <c r="B44879" t="s">
        <v>120817</v>
      </c>
      <c r="C44879" t="s">
        <v>120817</v>
      </c>
      <c r="D44879" t="s">
        <v>120818</v>
      </c>
      <c r="E44879" t="s">
        <v>187</v>
      </c>
      <c r="F44879" t="s">
        <v>93763</v>
      </c>
      <c r="G44879" t="s">
        <v>189</v>
      </c>
      <c r="H44879">
        <v>71854</v>
      </c>
      <c r="I44879" t="s">
        <v>120819</v>
      </c>
    </row>
    <row r="44880" spans="1:9" x14ac:dyDescent="0.25">
      <c r="A44880">
        <v>44878</v>
      </c>
      <c r="B44880" t="s">
        <v>120820</v>
      </c>
      <c r="C44880" t="s">
        <v>120821</v>
      </c>
      <c r="D44880" t="s">
        <v>120822</v>
      </c>
      <c r="E44880" t="s">
        <v>187</v>
      </c>
      <c r="F44880" t="s">
        <v>93763</v>
      </c>
      <c r="G44880" t="s">
        <v>189</v>
      </c>
      <c r="H44880">
        <v>71854</v>
      </c>
      <c r="I44880" t="s">
        <v>120823</v>
      </c>
    </row>
    <row r="44881" spans="1:9" x14ac:dyDescent="0.25">
      <c r="A44881">
        <v>44879</v>
      </c>
      <c r="B44881" t="s">
        <v>120824</v>
      </c>
      <c r="C44881" t="s">
        <v>120824</v>
      </c>
      <c r="D44881" t="s">
        <v>120825</v>
      </c>
      <c r="E44881" t="s">
        <v>187</v>
      </c>
      <c r="F44881" t="s">
        <v>93763</v>
      </c>
      <c r="G44881" t="s">
        <v>189</v>
      </c>
      <c r="H44881">
        <v>71854</v>
      </c>
      <c r="I44881" t="s">
        <v>120826</v>
      </c>
    </row>
    <row r="44882" spans="1:9" x14ac:dyDescent="0.25">
      <c r="A44882">
        <v>44880</v>
      </c>
      <c r="B44882" t="s">
        <v>120827</v>
      </c>
      <c r="C44882" t="s">
        <v>120827</v>
      </c>
      <c r="D44882" t="s">
        <v>120828</v>
      </c>
      <c r="E44882" t="s">
        <v>187</v>
      </c>
      <c r="F44882" t="s">
        <v>93763</v>
      </c>
      <c r="G44882" t="s">
        <v>189</v>
      </c>
      <c r="H44882">
        <v>71854</v>
      </c>
      <c r="I44882" t="s">
        <v>120829</v>
      </c>
    </row>
    <row r="44883" spans="1:9" x14ac:dyDescent="0.25">
      <c r="A44883">
        <v>44881</v>
      </c>
      <c r="B44883" t="s">
        <v>120830</v>
      </c>
      <c r="C44883" t="s">
        <v>120830</v>
      </c>
      <c r="D44883" t="s">
        <v>120831</v>
      </c>
      <c r="E44883" t="s">
        <v>187</v>
      </c>
      <c r="F44883" t="s">
        <v>93763</v>
      </c>
      <c r="G44883" t="s">
        <v>189</v>
      </c>
      <c r="H44883">
        <v>71854</v>
      </c>
      <c r="I44883" t="s">
        <v>120832</v>
      </c>
    </row>
    <row r="44884" spans="1:9" x14ac:dyDescent="0.25">
      <c r="A44884">
        <v>44882</v>
      </c>
      <c r="B44884" t="s">
        <v>120833</v>
      </c>
      <c r="C44884" t="s">
        <v>120833</v>
      </c>
      <c r="D44884" t="s">
        <v>120834</v>
      </c>
      <c r="E44884" t="s">
        <v>187</v>
      </c>
      <c r="F44884" t="s">
        <v>120640</v>
      </c>
      <c r="G44884" t="s">
        <v>189</v>
      </c>
      <c r="H44884">
        <v>71834</v>
      </c>
      <c r="I44884" t="s">
        <v>120835</v>
      </c>
    </row>
    <row r="44885" spans="1:9" x14ac:dyDescent="0.25">
      <c r="A44885">
        <v>44883</v>
      </c>
      <c r="B44885" t="s">
        <v>120836</v>
      </c>
      <c r="C44885" t="s">
        <v>120836</v>
      </c>
      <c r="D44885" t="s">
        <v>120837</v>
      </c>
      <c r="E44885" t="s">
        <v>187</v>
      </c>
      <c r="F44885" t="s">
        <v>93763</v>
      </c>
      <c r="G44885" t="s">
        <v>189</v>
      </c>
      <c r="H44885">
        <v>71854</v>
      </c>
      <c r="I44885" t="s">
        <v>120838</v>
      </c>
    </row>
    <row r="44886" spans="1:9" x14ac:dyDescent="0.25">
      <c r="A44886">
        <v>44884</v>
      </c>
      <c r="B44886" t="s">
        <v>120839</v>
      </c>
      <c r="C44886" t="s">
        <v>120840</v>
      </c>
      <c r="D44886" t="s">
        <v>120841</v>
      </c>
      <c r="E44886" t="s">
        <v>187</v>
      </c>
      <c r="F44886" t="s">
        <v>93763</v>
      </c>
      <c r="G44886" t="s">
        <v>189</v>
      </c>
      <c r="H44886">
        <v>71854</v>
      </c>
      <c r="I44886" t="s">
        <v>120842</v>
      </c>
    </row>
    <row r="44887" spans="1:9" x14ac:dyDescent="0.25">
      <c r="A44887">
        <v>44885</v>
      </c>
      <c r="B44887" t="s">
        <v>3015</v>
      </c>
      <c r="C44887" t="s">
        <v>3015</v>
      </c>
      <c r="D44887" t="s">
        <v>120843</v>
      </c>
      <c r="E44887" t="s">
        <v>187</v>
      </c>
      <c r="F44887" t="s">
        <v>93763</v>
      </c>
      <c r="G44887" t="s">
        <v>189</v>
      </c>
      <c r="H44887">
        <v>71854</v>
      </c>
      <c r="I44887" t="s">
        <v>120844</v>
      </c>
    </row>
    <row r="44888" spans="1:9" x14ac:dyDescent="0.25">
      <c r="A44888">
        <v>44886</v>
      </c>
      <c r="B44888" t="s">
        <v>45293</v>
      </c>
      <c r="C44888" t="s">
        <v>120845</v>
      </c>
      <c r="D44888" t="s">
        <v>120846</v>
      </c>
      <c r="E44888" t="s">
        <v>187</v>
      </c>
      <c r="F44888" t="s">
        <v>93763</v>
      </c>
      <c r="G44888" t="s">
        <v>189</v>
      </c>
      <c r="H44888">
        <v>71854</v>
      </c>
      <c r="I44888" t="s">
        <v>120847</v>
      </c>
    </row>
    <row r="44889" spans="1:9" x14ac:dyDescent="0.25">
      <c r="A44889">
        <v>44887</v>
      </c>
      <c r="B44889" t="s">
        <v>120848</v>
      </c>
      <c r="C44889" t="s">
        <v>120848</v>
      </c>
      <c r="D44889" t="s">
        <v>120849</v>
      </c>
      <c r="E44889" t="s">
        <v>187</v>
      </c>
      <c r="F44889" t="s">
        <v>93763</v>
      </c>
      <c r="G44889" t="s">
        <v>189</v>
      </c>
      <c r="H44889">
        <v>71854</v>
      </c>
      <c r="I44889" t="s">
        <v>120850</v>
      </c>
    </row>
    <row r="44890" spans="1:9" x14ac:dyDescent="0.25">
      <c r="A44890">
        <v>44888</v>
      </c>
      <c r="B44890" t="s">
        <v>2309</v>
      </c>
      <c r="C44890" t="s">
        <v>2310</v>
      </c>
      <c r="D44890" t="s">
        <v>120851</v>
      </c>
      <c r="E44890" t="s">
        <v>187</v>
      </c>
      <c r="F44890" t="s">
        <v>93763</v>
      </c>
      <c r="G44890" t="s">
        <v>189</v>
      </c>
      <c r="H44890">
        <v>71854</v>
      </c>
      <c r="I44890" t="s">
        <v>120852</v>
      </c>
    </row>
    <row r="44891" spans="1:9" x14ac:dyDescent="0.25">
      <c r="A44891">
        <v>44889</v>
      </c>
      <c r="B44891" t="s">
        <v>120853</v>
      </c>
      <c r="C44891" t="s">
        <v>65238</v>
      </c>
      <c r="D44891" t="s">
        <v>120854</v>
      </c>
      <c r="E44891" t="s">
        <v>187</v>
      </c>
      <c r="F44891" t="s">
        <v>93763</v>
      </c>
      <c r="G44891" t="s">
        <v>189</v>
      </c>
      <c r="H44891">
        <v>71854</v>
      </c>
      <c r="I44891" t="s">
        <v>194</v>
      </c>
    </row>
    <row r="44892" spans="1:9" x14ac:dyDescent="0.25">
      <c r="A44892">
        <v>44890</v>
      </c>
      <c r="B44892" t="s">
        <v>120855</v>
      </c>
      <c r="C44892" t="s">
        <v>187</v>
      </c>
      <c r="D44892" t="s">
        <v>187</v>
      </c>
      <c r="E44892" t="s">
        <v>187</v>
      </c>
      <c r="F44892" t="s">
        <v>553</v>
      </c>
      <c r="G44892" t="s">
        <v>554</v>
      </c>
      <c r="H44892" t="s">
        <v>555</v>
      </c>
      <c r="I44892" t="s">
        <v>194</v>
      </c>
    </row>
    <row r="44893" spans="1:9" x14ac:dyDescent="0.25">
      <c r="A44893">
        <v>44891</v>
      </c>
      <c r="B44893" t="s">
        <v>120856</v>
      </c>
      <c r="C44893" t="s">
        <v>2987</v>
      </c>
      <c r="D44893" t="s">
        <v>120857</v>
      </c>
      <c r="E44893" t="s">
        <v>187</v>
      </c>
      <c r="F44893" t="s">
        <v>93763</v>
      </c>
      <c r="G44893" t="s">
        <v>189</v>
      </c>
      <c r="H44893">
        <v>71854</v>
      </c>
      <c r="I44893" t="s">
        <v>194</v>
      </c>
    </row>
    <row r="44894" spans="1:9" x14ac:dyDescent="0.25">
      <c r="A44894">
        <v>44892</v>
      </c>
      <c r="B44894" t="s">
        <v>120858</v>
      </c>
      <c r="C44894" t="s">
        <v>120859</v>
      </c>
      <c r="D44894" t="s">
        <v>120860</v>
      </c>
      <c r="E44894" t="s">
        <v>187</v>
      </c>
      <c r="F44894" t="s">
        <v>93763</v>
      </c>
      <c r="G44894" t="s">
        <v>189</v>
      </c>
      <c r="H44894">
        <v>75503</v>
      </c>
      <c r="I44894" t="s">
        <v>120861</v>
      </c>
    </row>
    <row r="44895" spans="1:9" x14ac:dyDescent="0.25">
      <c r="A44895">
        <v>44893</v>
      </c>
      <c r="B44895" t="s">
        <v>120862</v>
      </c>
      <c r="C44895" t="s">
        <v>120863</v>
      </c>
      <c r="D44895" t="s">
        <v>120864</v>
      </c>
      <c r="E44895" t="s">
        <v>187</v>
      </c>
      <c r="F44895" t="s">
        <v>93763</v>
      </c>
      <c r="G44895" t="s">
        <v>189</v>
      </c>
      <c r="H44895">
        <v>75502</v>
      </c>
      <c r="I44895" t="s">
        <v>120865</v>
      </c>
    </row>
    <row r="44896" spans="1:9" x14ac:dyDescent="0.25">
      <c r="A44896">
        <v>44894</v>
      </c>
      <c r="B44896" t="s">
        <v>120866</v>
      </c>
      <c r="C44896" t="s">
        <v>120866</v>
      </c>
      <c r="D44896" t="s">
        <v>120867</v>
      </c>
      <c r="E44896" t="s">
        <v>187</v>
      </c>
      <c r="F44896" t="s">
        <v>93763</v>
      </c>
      <c r="G44896" t="s">
        <v>189</v>
      </c>
      <c r="H44896">
        <v>71854</v>
      </c>
      <c r="I44896" t="s">
        <v>120868</v>
      </c>
    </row>
    <row r="44897" spans="1:9" x14ac:dyDescent="0.25">
      <c r="A44897">
        <v>44895</v>
      </c>
      <c r="B44897" t="s">
        <v>120869</v>
      </c>
      <c r="C44897" t="s">
        <v>120869</v>
      </c>
      <c r="D44897" t="s">
        <v>120870</v>
      </c>
      <c r="E44897" t="s">
        <v>187</v>
      </c>
      <c r="F44897" t="s">
        <v>93763</v>
      </c>
      <c r="G44897" t="s">
        <v>189</v>
      </c>
      <c r="H44897">
        <v>71854</v>
      </c>
      <c r="I44897" t="s">
        <v>120871</v>
      </c>
    </row>
    <row r="44898" spans="1:9" x14ac:dyDescent="0.25">
      <c r="A44898">
        <v>44896</v>
      </c>
      <c r="B44898" t="s">
        <v>43920</v>
      </c>
      <c r="C44898" t="s">
        <v>43921</v>
      </c>
      <c r="D44898" t="s">
        <v>120872</v>
      </c>
      <c r="E44898" t="s">
        <v>187</v>
      </c>
      <c r="F44898" t="s">
        <v>93763</v>
      </c>
      <c r="G44898" t="s">
        <v>189</v>
      </c>
      <c r="H44898">
        <v>71854</v>
      </c>
      <c r="I44898" t="s">
        <v>194</v>
      </c>
    </row>
    <row r="44899" spans="1:9" x14ac:dyDescent="0.25">
      <c r="A44899">
        <v>44897</v>
      </c>
      <c r="B44899" t="s">
        <v>120873</v>
      </c>
      <c r="C44899" t="s">
        <v>120873</v>
      </c>
      <c r="D44899" t="s">
        <v>120874</v>
      </c>
      <c r="E44899" t="s">
        <v>187</v>
      </c>
      <c r="F44899" t="s">
        <v>93763</v>
      </c>
      <c r="G44899" t="s">
        <v>189</v>
      </c>
      <c r="H44899">
        <v>71854</v>
      </c>
      <c r="I44899" t="s">
        <v>120875</v>
      </c>
    </row>
    <row r="44900" spans="1:9" x14ac:dyDescent="0.25">
      <c r="A44900">
        <v>44898</v>
      </c>
      <c r="B44900" t="s">
        <v>120876</v>
      </c>
      <c r="C44900" t="s">
        <v>120876</v>
      </c>
      <c r="D44900" t="s">
        <v>120877</v>
      </c>
      <c r="E44900" t="s">
        <v>187</v>
      </c>
      <c r="F44900" t="s">
        <v>93763</v>
      </c>
      <c r="G44900" t="s">
        <v>189</v>
      </c>
      <c r="H44900">
        <v>71854</v>
      </c>
      <c r="I44900" t="s">
        <v>120878</v>
      </c>
    </row>
    <row r="44901" spans="1:9" x14ac:dyDescent="0.25">
      <c r="A44901">
        <v>44899</v>
      </c>
      <c r="B44901" t="s">
        <v>120879</v>
      </c>
      <c r="C44901" t="s">
        <v>120879</v>
      </c>
      <c r="D44901" t="s">
        <v>120880</v>
      </c>
      <c r="E44901" t="s">
        <v>187</v>
      </c>
      <c r="F44901" t="s">
        <v>93763</v>
      </c>
      <c r="G44901" t="s">
        <v>189</v>
      </c>
      <c r="H44901">
        <v>71854</v>
      </c>
      <c r="I44901" t="s">
        <v>120881</v>
      </c>
    </row>
    <row r="44902" spans="1:9" x14ac:dyDescent="0.25">
      <c r="A44902">
        <v>44900</v>
      </c>
      <c r="B44902" t="s">
        <v>48913</v>
      </c>
      <c r="C44902" t="s">
        <v>48914</v>
      </c>
      <c r="D44902" t="s">
        <v>120882</v>
      </c>
      <c r="E44902" t="s">
        <v>187</v>
      </c>
      <c r="F44902" t="s">
        <v>93763</v>
      </c>
      <c r="G44902" t="s">
        <v>189</v>
      </c>
      <c r="H44902">
        <v>71854</v>
      </c>
      <c r="I44902" t="s">
        <v>194</v>
      </c>
    </row>
    <row r="44903" spans="1:9" x14ac:dyDescent="0.25">
      <c r="A44903">
        <v>44901</v>
      </c>
      <c r="B44903" t="s">
        <v>120883</v>
      </c>
      <c r="C44903" t="s">
        <v>120884</v>
      </c>
      <c r="D44903" t="s">
        <v>120885</v>
      </c>
      <c r="E44903" t="s">
        <v>187</v>
      </c>
      <c r="F44903" t="s">
        <v>120500</v>
      </c>
      <c r="G44903" t="s">
        <v>189</v>
      </c>
      <c r="H44903">
        <v>71837</v>
      </c>
      <c r="I44903" t="s">
        <v>120886</v>
      </c>
    </row>
    <row r="44904" spans="1:9" x14ac:dyDescent="0.25">
      <c r="A44904">
        <v>44902</v>
      </c>
      <c r="B44904" t="s">
        <v>2296</v>
      </c>
      <c r="C44904" t="s">
        <v>2296</v>
      </c>
      <c r="D44904" t="s">
        <v>120887</v>
      </c>
      <c r="E44904" t="s">
        <v>187</v>
      </c>
      <c r="F44904" t="s">
        <v>93763</v>
      </c>
      <c r="G44904" t="s">
        <v>189</v>
      </c>
      <c r="H44904">
        <v>71854</v>
      </c>
      <c r="I44904" t="s">
        <v>120888</v>
      </c>
    </row>
    <row r="44905" spans="1:9" x14ac:dyDescent="0.25">
      <c r="A44905">
        <v>44903</v>
      </c>
      <c r="B44905" t="s">
        <v>48941</v>
      </c>
      <c r="C44905" t="s">
        <v>48942</v>
      </c>
      <c r="D44905" t="s">
        <v>120553</v>
      </c>
      <c r="E44905" t="s">
        <v>187</v>
      </c>
      <c r="F44905" t="s">
        <v>93763</v>
      </c>
      <c r="G44905" t="s">
        <v>189</v>
      </c>
      <c r="H44905">
        <v>71854</v>
      </c>
      <c r="I44905" t="s">
        <v>194</v>
      </c>
    </row>
    <row r="44906" spans="1:9" x14ac:dyDescent="0.25">
      <c r="A44906">
        <v>44904</v>
      </c>
      <c r="B44906" t="s">
        <v>120889</v>
      </c>
      <c r="C44906" t="s">
        <v>120890</v>
      </c>
      <c r="D44906" t="s">
        <v>120891</v>
      </c>
      <c r="E44906" t="s">
        <v>187</v>
      </c>
      <c r="F44906" t="s">
        <v>93763</v>
      </c>
      <c r="G44906" t="s">
        <v>189</v>
      </c>
      <c r="H44906">
        <v>71854</v>
      </c>
      <c r="I44906" t="s">
        <v>120892</v>
      </c>
    </row>
    <row r="44907" spans="1:9" x14ac:dyDescent="0.25">
      <c r="A44907">
        <v>44905</v>
      </c>
      <c r="B44907" t="s">
        <v>120893</v>
      </c>
      <c r="C44907" t="s">
        <v>120894</v>
      </c>
      <c r="D44907" t="s">
        <v>120895</v>
      </c>
      <c r="E44907" t="s">
        <v>187</v>
      </c>
      <c r="F44907" t="s">
        <v>93763</v>
      </c>
      <c r="G44907" t="s">
        <v>189</v>
      </c>
      <c r="H44907">
        <v>71854</v>
      </c>
      <c r="I44907" t="s">
        <v>120896</v>
      </c>
    </row>
    <row r="44908" spans="1:9" x14ac:dyDescent="0.25">
      <c r="A44908">
        <v>44906</v>
      </c>
      <c r="B44908" t="s">
        <v>120897</v>
      </c>
      <c r="C44908" t="s">
        <v>120898</v>
      </c>
      <c r="D44908" t="s">
        <v>120899</v>
      </c>
      <c r="E44908" t="s">
        <v>187</v>
      </c>
      <c r="F44908" t="s">
        <v>93763</v>
      </c>
      <c r="G44908" t="s">
        <v>189</v>
      </c>
      <c r="H44908">
        <v>71854</v>
      </c>
      <c r="I44908" t="s">
        <v>120900</v>
      </c>
    </row>
    <row r="44909" spans="1:9" x14ac:dyDescent="0.25">
      <c r="A44909">
        <v>44907</v>
      </c>
      <c r="B44909" t="s">
        <v>120901</v>
      </c>
      <c r="C44909" t="s">
        <v>187</v>
      </c>
      <c r="D44909" t="s">
        <v>187</v>
      </c>
      <c r="E44909" t="s">
        <v>187</v>
      </c>
      <c r="F44909" t="s">
        <v>553</v>
      </c>
      <c r="G44909" t="s">
        <v>554</v>
      </c>
      <c r="H44909" t="s">
        <v>555</v>
      </c>
      <c r="I44909" t="s">
        <v>120902</v>
      </c>
    </row>
    <row r="44910" spans="1:9" x14ac:dyDescent="0.25">
      <c r="A44910">
        <v>44908</v>
      </c>
      <c r="B44910" t="s">
        <v>5909</v>
      </c>
      <c r="C44910" t="s">
        <v>113095</v>
      </c>
      <c r="D44910" t="s">
        <v>120903</v>
      </c>
      <c r="E44910" t="s">
        <v>187</v>
      </c>
      <c r="F44910" t="s">
        <v>93763</v>
      </c>
      <c r="G44910" t="s">
        <v>189</v>
      </c>
      <c r="H44910">
        <v>71854</v>
      </c>
      <c r="I44910" t="s">
        <v>194</v>
      </c>
    </row>
    <row r="44911" spans="1:9" x14ac:dyDescent="0.25">
      <c r="A44911">
        <v>44909</v>
      </c>
      <c r="B44911" t="s">
        <v>120904</v>
      </c>
      <c r="C44911" t="s">
        <v>120904</v>
      </c>
      <c r="D44911" t="s">
        <v>120905</v>
      </c>
      <c r="E44911" t="s">
        <v>187</v>
      </c>
      <c r="F44911" t="s">
        <v>93763</v>
      </c>
      <c r="G44911" t="s">
        <v>189</v>
      </c>
      <c r="H44911">
        <v>71854</v>
      </c>
      <c r="I44911" t="s">
        <v>120906</v>
      </c>
    </row>
    <row r="44912" spans="1:9" x14ac:dyDescent="0.25">
      <c r="A44912">
        <v>44910</v>
      </c>
      <c r="B44912" t="s">
        <v>120907</v>
      </c>
      <c r="C44912" t="s">
        <v>120908</v>
      </c>
      <c r="D44912" t="s">
        <v>120909</v>
      </c>
      <c r="E44912" t="s">
        <v>187</v>
      </c>
      <c r="F44912" t="s">
        <v>93763</v>
      </c>
      <c r="G44912" t="s">
        <v>189</v>
      </c>
      <c r="H44912">
        <v>71854</v>
      </c>
      <c r="I44912" t="s">
        <v>120910</v>
      </c>
    </row>
    <row r="44913" spans="1:9" x14ac:dyDescent="0.25">
      <c r="A44913">
        <v>44911</v>
      </c>
      <c r="B44913" t="s">
        <v>2306</v>
      </c>
      <c r="C44913" t="s">
        <v>2306</v>
      </c>
      <c r="D44913" t="s">
        <v>120911</v>
      </c>
      <c r="E44913" t="s">
        <v>187</v>
      </c>
      <c r="F44913" t="s">
        <v>93763</v>
      </c>
      <c r="G44913" t="s">
        <v>189</v>
      </c>
      <c r="H44913">
        <v>71854</v>
      </c>
      <c r="I44913" t="s">
        <v>120912</v>
      </c>
    </row>
    <row r="44914" spans="1:9" x14ac:dyDescent="0.25">
      <c r="A44914">
        <v>44912</v>
      </c>
      <c r="B44914" t="s">
        <v>120913</v>
      </c>
      <c r="C44914" t="s">
        <v>120914</v>
      </c>
      <c r="D44914" t="s">
        <v>120915</v>
      </c>
      <c r="E44914" t="s">
        <v>187</v>
      </c>
      <c r="F44914" t="s">
        <v>93763</v>
      </c>
      <c r="G44914" t="s">
        <v>189</v>
      </c>
      <c r="H44914">
        <v>71854</v>
      </c>
      <c r="I44914" t="s">
        <v>120916</v>
      </c>
    </row>
    <row r="44915" spans="1:9" x14ac:dyDescent="0.25">
      <c r="A44915">
        <v>44913</v>
      </c>
      <c r="B44915" t="s">
        <v>120917</v>
      </c>
      <c r="C44915" t="s">
        <v>120917</v>
      </c>
      <c r="D44915" t="s">
        <v>120918</v>
      </c>
      <c r="E44915" t="s">
        <v>187</v>
      </c>
      <c r="F44915" t="s">
        <v>93763</v>
      </c>
      <c r="G44915" t="s">
        <v>189</v>
      </c>
      <c r="H44915">
        <v>71854</v>
      </c>
      <c r="I44915" t="s">
        <v>120919</v>
      </c>
    </row>
    <row r="44916" spans="1:9" x14ac:dyDescent="0.25">
      <c r="A44916">
        <v>44914</v>
      </c>
      <c r="B44916" t="s">
        <v>120920</v>
      </c>
      <c r="C44916" t="s">
        <v>120920</v>
      </c>
      <c r="D44916" t="s">
        <v>120921</v>
      </c>
      <c r="E44916" t="s">
        <v>187</v>
      </c>
      <c r="F44916" t="s">
        <v>93763</v>
      </c>
      <c r="G44916" t="s">
        <v>189</v>
      </c>
      <c r="H44916">
        <v>71854</v>
      </c>
      <c r="I44916" t="s">
        <v>120922</v>
      </c>
    </row>
    <row r="44917" spans="1:9" x14ac:dyDescent="0.25">
      <c r="A44917">
        <v>44915</v>
      </c>
      <c r="B44917" t="s">
        <v>12557</v>
      </c>
      <c r="C44917" t="s">
        <v>12558</v>
      </c>
      <c r="D44917" t="s">
        <v>120923</v>
      </c>
      <c r="E44917" t="s">
        <v>187</v>
      </c>
      <c r="F44917" t="s">
        <v>93763</v>
      </c>
      <c r="G44917" t="s">
        <v>189</v>
      </c>
      <c r="H44917">
        <v>71854</v>
      </c>
      <c r="I44917" t="s">
        <v>194</v>
      </c>
    </row>
    <row r="44918" spans="1:9" x14ac:dyDescent="0.25">
      <c r="A44918">
        <v>44916</v>
      </c>
      <c r="B44918" t="s">
        <v>120924</v>
      </c>
      <c r="C44918" t="s">
        <v>120924</v>
      </c>
      <c r="D44918" t="s">
        <v>120925</v>
      </c>
      <c r="E44918" t="s">
        <v>187</v>
      </c>
      <c r="F44918" t="s">
        <v>93763</v>
      </c>
      <c r="G44918" t="s">
        <v>189</v>
      </c>
      <c r="H44918">
        <v>71854</v>
      </c>
      <c r="I44918" t="s">
        <v>120926</v>
      </c>
    </row>
    <row r="44919" spans="1:9" x14ac:dyDescent="0.25">
      <c r="A44919">
        <v>44917</v>
      </c>
      <c r="B44919" t="s">
        <v>120927</v>
      </c>
      <c r="C44919" t="s">
        <v>120927</v>
      </c>
      <c r="D44919" t="s">
        <v>120928</v>
      </c>
      <c r="E44919" t="s">
        <v>187</v>
      </c>
      <c r="F44919" t="s">
        <v>93763</v>
      </c>
      <c r="G44919" t="s">
        <v>189</v>
      </c>
      <c r="H44919">
        <v>71854</v>
      </c>
      <c r="I44919" t="s">
        <v>120929</v>
      </c>
    </row>
    <row r="44920" spans="1:9" x14ac:dyDescent="0.25">
      <c r="A44920">
        <v>44918</v>
      </c>
      <c r="B44920" t="s">
        <v>120930</v>
      </c>
      <c r="C44920" t="s">
        <v>120931</v>
      </c>
      <c r="D44920" t="s">
        <v>120932</v>
      </c>
      <c r="E44920" t="s">
        <v>187</v>
      </c>
      <c r="F44920" t="s">
        <v>93763</v>
      </c>
      <c r="G44920" t="s">
        <v>189</v>
      </c>
      <c r="H44920">
        <v>75501</v>
      </c>
      <c r="I44920" t="s">
        <v>120933</v>
      </c>
    </row>
    <row r="44921" spans="1:9" x14ac:dyDescent="0.25">
      <c r="A44921">
        <v>44919</v>
      </c>
      <c r="B44921" t="s">
        <v>120934</v>
      </c>
      <c r="C44921" t="s">
        <v>120934</v>
      </c>
      <c r="D44921" t="s">
        <v>120935</v>
      </c>
      <c r="E44921" t="s">
        <v>187</v>
      </c>
      <c r="F44921" t="s">
        <v>93763</v>
      </c>
      <c r="G44921" t="s">
        <v>189</v>
      </c>
      <c r="H44921">
        <v>71854</v>
      </c>
      <c r="I44921" t="s">
        <v>120936</v>
      </c>
    </row>
    <row r="44922" spans="1:9" x14ac:dyDescent="0.25">
      <c r="A44922">
        <v>44920</v>
      </c>
      <c r="B44922" t="s">
        <v>120937</v>
      </c>
      <c r="C44922" t="s">
        <v>120938</v>
      </c>
      <c r="D44922" t="s">
        <v>120939</v>
      </c>
      <c r="E44922" t="s">
        <v>187</v>
      </c>
      <c r="F44922" t="s">
        <v>93763</v>
      </c>
      <c r="G44922" t="s">
        <v>189</v>
      </c>
      <c r="H44922">
        <v>71854</v>
      </c>
      <c r="I44922" t="s">
        <v>120940</v>
      </c>
    </row>
    <row r="44923" spans="1:9" x14ac:dyDescent="0.25">
      <c r="A44923">
        <v>44921</v>
      </c>
      <c r="B44923" t="s">
        <v>120941</v>
      </c>
      <c r="C44923" t="s">
        <v>120941</v>
      </c>
      <c r="D44923" t="s">
        <v>120942</v>
      </c>
      <c r="E44923" t="s">
        <v>187</v>
      </c>
      <c r="F44923" t="s">
        <v>93763</v>
      </c>
      <c r="G44923" t="s">
        <v>189</v>
      </c>
      <c r="H44923">
        <v>71854</v>
      </c>
      <c r="I44923" t="s">
        <v>120943</v>
      </c>
    </row>
    <row r="44924" spans="1:9" x14ac:dyDescent="0.25">
      <c r="A44924">
        <v>44922</v>
      </c>
      <c r="B44924" t="s">
        <v>120944</v>
      </c>
      <c r="C44924" t="s">
        <v>120945</v>
      </c>
      <c r="D44924" t="s">
        <v>120946</v>
      </c>
      <c r="E44924" t="s">
        <v>187</v>
      </c>
      <c r="F44924" t="s">
        <v>93763</v>
      </c>
      <c r="G44924" t="s">
        <v>189</v>
      </c>
      <c r="H44924">
        <v>71854</v>
      </c>
      <c r="I44924" t="s">
        <v>120947</v>
      </c>
    </row>
    <row r="44925" spans="1:9" x14ac:dyDescent="0.25">
      <c r="A44925">
        <v>44923</v>
      </c>
      <c r="B44925" t="s">
        <v>120948</v>
      </c>
      <c r="C44925" t="s">
        <v>120948</v>
      </c>
      <c r="D44925" t="s">
        <v>120949</v>
      </c>
      <c r="E44925" t="s">
        <v>187</v>
      </c>
      <c r="F44925" t="s">
        <v>93763</v>
      </c>
      <c r="G44925" t="s">
        <v>189</v>
      </c>
      <c r="H44925">
        <v>71854</v>
      </c>
      <c r="I44925" t="s">
        <v>120950</v>
      </c>
    </row>
    <row r="44926" spans="1:9" x14ac:dyDescent="0.25">
      <c r="A44926">
        <v>44924</v>
      </c>
      <c r="B44926" t="s">
        <v>120951</v>
      </c>
      <c r="C44926" t="s">
        <v>120952</v>
      </c>
      <c r="D44926" t="s">
        <v>120953</v>
      </c>
      <c r="E44926" t="s">
        <v>187</v>
      </c>
      <c r="F44926" t="s">
        <v>93763</v>
      </c>
      <c r="G44926" t="s">
        <v>189</v>
      </c>
      <c r="H44926">
        <v>71854</v>
      </c>
      <c r="I44926" t="s">
        <v>120954</v>
      </c>
    </row>
    <row r="44927" spans="1:9" x14ac:dyDescent="0.25">
      <c r="A44927">
        <v>44925</v>
      </c>
      <c r="B44927" t="s">
        <v>120955</v>
      </c>
      <c r="C44927" t="s">
        <v>120956</v>
      </c>
      <c r="D44927" t="s">
        <v>120957</v>
      </c>
      <c r="E44927" t="s">
        <v>187</v>
      </c>
      <c r="F44927" t="s">
        <v>93763</v>
      </c>
      <c r="G44927" t="s">
        <v>189</v>
      </c>
      <c r="H44927">
        <v>71854</v>
      </c>
      <c r="I44927" t="s">
        <v>120958</v>
      </c>
    </row>
    <row r="44928" spans="1:9" x14ac:dyDescent="0.25">
      <c r="A44928">
        <v>44926</v>
      </c>
      <c r="B44928" t="s">
        <v>120959</v>
      </c>
      <c r="C44928" t="s">
        <v>120959</v>
      </c>
      <c r="D44928" t="s">
        <v>120960</v>
      </c>
      <c r="E44928" t="s">
        <v>187</v>
      </c>
      <c r="F44928" t="s">
        <v>93763</v>
      </c>
      <c r="G44928" t="s">
        <v>189</v>
      </c>
      <c r="H44928">
        <v>71854</v>
      </c>
      <c r="I44928" t="s">
        <v>194</v>
      </c>
    </row>
    <row r="44929" spans="1:9" x14ac:dyDescent="0.25">
      <c r="A44929">
        <v>44927</v>
      </c>
      <c r="B44929" t="s">
        <v>120961</v>
      </c>
      <c r="C44929" t="s">
        <v>120962</v>
      </c>
      <c r="D44929" t="s">
        <v>120963</v>
      </c>
      <c r="E44929" t="s">
        <v>187</v>
      </c>
      <c r="F44929" t="s">
        <v>93763</v>
      </c>
      <c r="G44929" t="s">
        <v>189</v>
      </c>
      <c r="H44929">
        <v>71854</v>
      </c>
      <c r="I44929" t="s">
        <v>120964</v>
      </c>
    </row>
    <row r="44930" spans="1:9" x14ac:dyDescent="0.25">
      <c r="A44930">
        <v>44928</v>
      </c>
      <c r="B44930" t="s">
        <v>120965</v>
      </c>
      <c r="C44930" t="s">
        <v>120966</v>
      </c>
      <c r="D44930" t="s">
        <v>120967</v>
      </c>
      <c r="E44930" t="s">
        <v>187</v>
      </c>
      <c r="F44930" t="s">
        <v>93763</v>
      </c>
      <c r="G44930" t="s">
        <v>189</v>
      </c>
      <c r="H44930">
        <v>71854</v>
      </c>
      <c r="I44930" t="s">
        <v>194</v>
      </c>
    </row>
    <row r="44931" spans="1:9" x14ac:dyDescent="0.25">
      <c r="A44931">
        <v>44929</v>
      </c>
      <c r="B44931" t="s">
        <v>43988</v>
      </c>
      <c r="C44931" t="s">
        <v>43989</v>
      </c>
      <c r="D44931" t="s">
        <v>120968</v>
      </c>
      <c r="E44931" t="s">
        <v>187</v>
      </c>
      <c r="F44931" t="s">
        <v>93763</v>
      </c>
      <c r="G44931" t="s">
        <v>189</v>
      </c>
      <c r="H44931">
        <v>75501</v>
      </c>
      <c r="I44931" t="s">
        <v>120969</v>
      </c>
    </row>
    <row r="44932" spans="1:9" x14ac:dyDescent="0.25">
      <c r="A44932">
        <v>44930</v>
      </c>
      <c r="B44932" t="s">
        <v>1128</v>
      </c>
      <c r="C44932" t="s">
        <v>1129</v>
      </c>
      <c r="D44932" t="s">
        <v>187</v>
      </c>
      <c r="E44932" t="s">
        <v>187</v>
      </c>
      <c r="F44932" t="s">
        <v>93763</v>
      </c>
      <c r="G44932" t="s">
        <v>189</v>
      </c>
      <c r="H44932">
        <v>71658</v>
      </c>
      <c r="I44932" t="s">
        <v>194</v>
      </c>
    </row>
    <row r="44933" spans="1:9" x14ac:dyDescent="0.25">
      <c r="A44933">
        <v>44931</v>
      </c>
      <c r="B44933" t="s">
        <v>120970</v>
      </c>
      <c r="C44933" t="s">
        <v>1138</v>
      </c>
      <c r="D44933" t="s">
        <v>120971</v>
      </c>
      <c r="E44933" t="s">
        <v>187</v>
      </c>
      <c r="F44933" t="s">
        <v>120500</v>
      </c>
      <c r="G44933" t="s">
        <v>189</v>
      </c>
      <c r="H44933">
        <v>71837</v>
      </c>
      <c r="I44933" t="s">
        <v>194</v>
      </c>
    </row>
    <row r="44934" spans="1:9" x14ac:dyDescent="0.25">
      <c r="A44934">
        <v>44932</v>
      </c>
      <c r="B44934" t="s">
        <v>8279</v>
      </c>
      <c r="C44934" t="s">
        <v>120972</v>
      </c>
      <c r="D44934" t="s">
        <v>120973</v>
      </c>
      <c r="E44934" t="s">
        <v>187</v>
      </c>
      <c r="F44934" t="s">
        <v>93763</v>
      </c>
      <c r="G44934" t="s">
        <v>189</v>
      </c>
      <c r="H44934">
        <v>71854</v>
      </c>
      <c r="I44934" t="s">
        <v>37999</v>
      </c>
    </row>
    <row r="44935" spans="1:9" x14ac:dyDescent="0.25">
      <c r="A44935">
        <v>44933</v>
      </c>
      <c r="B44935" t="s">
        <v>51569</v>
      </c>
      <c r="C44935" t="s">
        <v>51566</v>
      </c>
      <c r="D44935" t="s">
        <v>120974</v>
      </c>
      <c r="E44935" t="s">
        <v>187</v>
      </c>
      <c r="F44935" t="s">
        <v>93763</v>
      </c>
      <c r="G44935" t="s">
        <v>189</v>
      </c>
      <c r="H44935">
        <v>71658</v>
      </c>
      <c r="I44935" t="s">
        <v>194</v>
      </c>
    </row>
    <row r="44936" spans="1:9" x14ac:dyDescent="0.25">
      <c r="A44936">
        <v>44934</v>
      </c>
      <c r="B44936" t="s">
        <v>120975</v>
      </c>
      <c r="C44936" t="s">
        <v>120976</v>
      </c>
      <c r="D44936" t="s">
        <v>120977</v>
      </c>
      <c r="E44936" t="s">
        <v>187</v>
      </c>
      <c r="F44936" t="s">
        <v>120700</v>
      </c>
      <c r="G44936" t="s">
        <v>189</v>
      </c>
      <c r="H44936">
        <v>71839</v>
      </c>
      <c r="I44936" t="s">
        <v>11629</v>
      </c>
    </row>
    <row r="44937" spans="1:9" x14ac:dyDescent="0.25">
      <c r="A44937">
        <v>44935</v>
      </c>
      <c r="B44937" t="s">
        <v>120978</v>
      </c>
      <c r="C44937" t="s">
        <v>120978</v>
      </c>
      <c r="D44937" t="s">
        <v>120979</v>
      </c>
      <c r="E44937" t="s">
        <v>187</v>
      </c>
      <c r="F44937" t="s">
        <v>93763</v>
      </c>
      <c r="G44937" t="s">
        <v>189</v>
      </c>
      <c r="H44937">
        <v>71854</v>
      </c>
      <c r="I44937" t="s">
        <v>120980</v>
      </c>
    </row>
    <row r="44938" spans="1:9" x14ac:dyDescent="0.25">
      <c r="A44938">
        <v>44936</v>
      </c>
      <c r="B44938" t="s">
        <v>120981</v>
      </c>
      <c r="C44938" t="s">
        <v>120982</v>
      </c>
      <c r="D44938" t="s">
        <v>120983</v>
      </c>
      <c r="E44938" t="s">
        <v>187</v>
      </c>
      <c r="F44938" t="s">
        <v>93763</v>
      </c>
      <c r="G44938" t="s">
        <v>189</v>
      </c>
      <c r="H44938">
        <v>71854</v>
      </c>
      <c r="I44938" t="s">
        <v>120984</v>
      </c>
    </row>
    <row r="44939" spans="1:9" x14ac:dyDescent="0.25">
      <c r="A44939">
        <v>44937</v>
      </c>
      <c r="B44939" t="s">
        <v>120985</v>
      </c>
      <c r="C44939" t="s">
        <v>1138</v>
      </c>
      <c r="D44939" t="s">
        <v>120986</v>
      </c>
      <c r="E44939" t="s">
        <v>187</v>
      </c>
      <c r="F44939" t="s">
        <v>120640</v>
      </c>
      <c r="G44939" t="s">
        <v>189</v>
      </c>
      <c r="H44939">
        <v>71834</v>
      </c>
      <c r="I44939" t="s">
        <v>194</v>
      </c>
    </row>
    <row r="44940" spans="1:9" x14ac:dyDescent="0.25">
      <c r="A44940">
        <v>44938</v>
      </c>
      <c r="B44940" t="s">
        <v>120987</v>
      </c>
      <c r="C44940" t="s">
        <v>120987</v>
      </c>
      <c r="D44940" t="s">
        <v>120988</v>
      </c>
      <c r="E44940" t="s">
        <v>187</v>
      </c>
      <c r="F44940" t="s">
        <v>93763</v>
      </c>
      <c r="G44940" t="s">
        <v>189</v>
      </c>
      <c r="H44940">
        <v>71854</v>
      </c>
      <c r="I44940" t="s">
        <v>120989</v>
      </c>
    </row>
    <row r="44941" spans="1:9" x14ac:dyDescent="0.25">
      <c r="A44941">
        <v>44939</v>
      </c>
      <c r="B44941" t="s">
        <v>120990</v>
      </c>
      <c r="C44941" t="s">
        <v>22007</v>
      </c>
      <c r="D44941" t="s">
        <v>120991</v>
      </c>
      <c r="E44941" t="s">
        <v>187</v>
      </c>
      <c r="F44941" t="s">
        <v>10360</v>
      </c>
      <c r="G44941" t="s">
        <v>189</v>
      </c>
      <c r="H44941">
        <v>72711</v>
      </c>
      <c r="I44941" t="s">
        <v>194</v>
      </c>
    </row>
    <row r="44942" spans="1:9" x14ac:dyDescent="0.25">
      <c r="A44942">
        <v>44940</v>
      </c>
      <c r="B44942" t="s">
        <v>1135</v>
      </c>
      <c r="C44942" t="s">
        <v>5847</v>
      </c>
      <c r="D44942" t="s">
        <v>187</v>
      </c>
      <c r="E44942" t="s">
        <v>187</v>
      </c>
      <c r="F44942" t="s">
        <v>553</v>
      </c>
      <c r="G44942" t="s">
        <v>554</v>
      </c>
      <c r="H44942" t="s">
        <v>555</v>
      </c>
      <c r="I44942" t="s">
        <v>194</v>
      </c>
    </row>
    <row r="44943" spans="1:9" x14ac:dyDescent="0.25">
      <c r="A44943">
        <v>44941</v>
      </c>
      <c r="B44943" t="s">
        <v>1130</v>
      </c>
      <c r="C44943" t="s">
        <v>1129</v>
      </c>
      <c r="D44943" t="s">
        <v>187</v>
      </c>
      <c r="E44943" t="s">
        <v>187</v>
      </c>
      <c r="F44943" t="s">
        <v>93763</v>
      </c>
      <c r="G44943" t="s">
        <v>189</v>
      </c>
      <c r="H44943">
        <v>71658</v>
      </c>
      <c r="I44943" t="s">
        <v>1131</v>
      </c>
    </row>
    <row r="44944" spans="1:9" x14ac:dyDescent="0.25">
      <c r="A44944">
        <v>44942</v>
      </c>
      <c r="B44944" t="s">
        <v>120992</v>
      </c>
      <c r="C44944" t="s">
        <v>5855</v>
      </c>
      <c r="D44944" t="s">
        <v>120993</v>
      </c>
      <c r="E44944" t="s">
        <v>187</v>
      </c>
      <c r="F44944" t="s">
        <v>93763</v>
      </c>
      <c r="G44944" t="s">
        <v>189</v>
      </c>
      <c r="H44944">
        <v>71658</v>
      </c>
      <c r="I44944" t="s">
        <v>194</v>
      </c>
    </row>
    <row r="44945" spans="1:9" x14ac:dyDescent="0.25">
      <c r="A44945">
        <v>44943</v>
      </c>
      <c r="B44945" t="s">
        <v>75890</v>
      </c>
      <c r="C44945" t="s">
        <v>75891</v>
      </c>
      <c r="D44945" t="s">
        <v>187</v>
      </c>
      <c r="E44945" t="s">
        <v>187</v>
      </c>
      <c r="F44945" t="s">
        <v>553</v>
      </c>
      <c r="G44945" t="s">
        <v>554</v>
      </c>
      <c r="H44945" t="s">
        <v>555</v>
      </c>
      <c r="I44945" t="s">
        <v>194</v>
      </c>
    </row>
    <row r="44946" spans="1:9" x14ac:dyDescent="0.25">
      <c r="A44946">
        <v>44944</v>
      </c>
      <c r="B44946" t="s">
        <v>30443</v>
      </c>
      <c r="C44946" t="s">
        <v>30444</v>
      </c>
      <c r="D44946" t="s">
        <v>187</v>
      </c>
      <c r="E44946" t="s">
        <v>187</v>
      </c>
      <c r="F44946" t="s">
        <v>553</v>
      </c>
      <c r="G44946" t="s">
        <v>554</v>
      </c>
      <c r="H44946" t="s">
        <v>555</v>
      </c>
      <c r="I44946" t="s">
        <v>30445</v>
      </c>
    </row>
    <row r="44947" spans="1:9" x14ac:dyDescent="0.25">
      <c r="A44947">
        <v>44945</v>
      </c>
      <c r="B44947" t="s">
        <v>22106</v>
      </c>
      <c r="C44947" t="s">
        <v>22107</v>
      </c>
      <c r="D44947" t="s">
        <v>187</v>
      </c>
      <c r="E44947" t="s">
        <v>187</v>
      </c>
      <c r="F44947" t="s">
        <v>93763</v>
      </c>
      <c r="G44947" t="s">
        <v>189</v>
      </c>
      <c r="H44947">
        <v>71658</v>
      </c>
      <c r="I44947" t="s">
        <v>194</v>
      </c>
    </row>
    <row r="44948" spans="1:9" x14ac:dyDescent="0.25">
      <c r="A44948">
        <v>44946</v>
      </c>
      <c r="B44948" t="s">
        <v>120994</v>
      </c>
      <c r="C44948" t="s">
        <v>30399</v>
      </c>
      <c r="D44948" t="s">
        <v>120995</v>
      </c>
      <c r="E44948" t="s">
        <v>187</v>
      </c>
      <c r="F44948" t="s">
        <v>93763</v>
      </c>
      <c r="G44948" t="s">
        <v>189</v>
      </c>
      <c r="H44948">
        <v>71854</v>
      </c>
      <c r="I44948" t="s">
        <v>51450</v>
      </c>
    </row>
    <row r="44949" spans="1:9" x14ac:dyDescent="0.25">
      <c r="A44949">
        <v>44947</v>
      </c>
      <c r="B44949" t="s">
        <v>120996</v>
      </c>
      <c r="C44949" t="s">
        <v>120997</v>
      </c>
      <c r="D44949" t="s">
        <v>120998</v>
      </c>
      <c r="E44949" t="s">
        <v>187</v>
      </c>
      <c r="F44949" t="s">
        <v>93763</v>
      </c>
      <c r="G44949" t="s">
        <v>189</v>
      </c>
      <c r="H44949">
        <v>71854</v>
      </c>
      <c r="I44949" t="s">
        <v>5835</v>
      </c>
    </row>
    <row r="44950" spans="1:9" x14ac:dyDescent="0.25">
      <c r="A44950">
        <v>44948</v>
      </c>
      <c r="B44950" t="s">
        <v>120999</v>
      </c>
      <c r="C44950" t="s">
        <v>121000</v>
      </c>
      <c r="D44950" t="s">
        <v>121001</v>
      </c>
      <c r="E44950" t="s">
        <v>187</v>
      </c>
      <c r="F44950" t="s">
        <v>93763</v>
      </c>
      <c r="G44950" t="s">
        <v>189</v>
      </c>
      <c r="H44950">
        <v>71854</v>
      </c>
      <c r="I44950" t="s">
        <v>121002</v>
      </c>
    </row>
    <row r="44951" spans="1:9" x14ac:dyDescent="0.25">
      <c r="A44951">
        <v>44949</v>
      </c>
      <c r="B44951" t="s">
        <v>51543</v>
      </c>
      <c r="C44951" t="s">
        <v>51544</v>
      </c>
      <c r="D44951" t="s">
        <v>120974</v>
      </c>
      <c r="E44951" t="s">
        <v>187</v>
      </c>
      <c r="F44951" t="s">
        <v>93763</v>
      </c>
      <c r="G44951" t="s">
        <v>189</v>
      </c>
      <c r="H44951">
        <v>71658</v>
      </c>
      <c r="I44951" t="s">
        <v>51546</v>
      </c>
    </row>
    <row r="44952" spans="1:9" x14ac:dyDescent="0.25">
      <c r="A44952">
        <v>44950</v>
      </c>
      <c r="B44952" t="s">
        <v>121003</v>
      </c>
      <c r="C44952" t="s">
        <v>121003</v>
      </c>
      <c r="D44952" t="s">
        <v>121004</v>
      </c>
      <c r="E44952" t="s">
        <v>187</v>
      </c>
      <c r="F44952" t="s">
        <v>93763</v>
      </c>
      <c r="G44952" t="s">
        <v>189</v>
      </c>
      <c r="H44952">
        <v>71854</v>
      </c>
      <c r="I44952" t="s">
        <v>121005</v>
      </c>
    </row>
    <row r="44953" spans="1:9" x14ac:dyDescent="0.25">
      <c r="A44953">
        <v>44951</v>
      </c>
      <c r="B44953" t="s">
        <v>121006</v>
      </c>
      <c r="C44953" t="s">
        <v>121006</v>
      </c>
      <c r="D44953" t="s">
        <v>121007</v>
      </c>
      <c r="E44953" t="s">
        <v>187</v>
      </c>
      <c r="F44953" t="s">
        <v>93763</v>
      </c>
      <c r="G44953" t="s">
        <v>189</v>
      </c>
      <c r="H44953">
        <v>71854</v>
      </c>
      <c r="I44953" t="s">
        <v>194</v>
      </c>
    </row>
    <row r="44954" spans="1:9" x14ac:dyDescent="0.25">
      <c r="A44954">
        <v>44952</v>
      </c>
      <c r="B44954" t="s">
        <v>121008</v>
      </c>
      <c r="C44954" t="s">
        <v>121008</v>
      </c>
      <c r="D44954" t="s">
        <v>121009</v>
      </c>
      <c r="E44954" t="s">
        <v>187</v>
      </c>
      <c r="F44954" t="s">
        <v>93763</v>
      </c>
      <c r="G44954" t="s">
        <v>189</v>
      </c>
      <c r="H44954">
        <v>71854</v>
      </c>
      <c r="I44954" t="s">
        <v>194</v>
      </c>
    </row>
    <row r="44955" spans="1:9" x14ac:dyDescent="0.25">
      <c r="A44955">
        <v>44953</v>
      </c>
      <c r="B44955" t="s">
        <v>121010</v>
      </c>
      <c r="C44955" t="s">
        <v>121010</v>
      </c>
      <c r="D44955" t="s">
        <v>121011</v>
      </c>
      <c r="E44955" t="s">
        <v>187</v>
      </c>
      <c r="F44955" t="s">
        <v>93763</v>
      </c>
      <c r="G44955" t="s">
        <v>189</v>
      </c>
      <c r="H44955">
        <v>71854</v>
      </c>
      <c r="I44955" t="s">
        <v>121012</v>
      </c>
    </row>
    <row r="44956" spans="1:9" x14ac:dyDescent="0.25">
      <c r="A44956">
        <v>44954</v>
      </c>
      <c r="B44956" t="s">
        <v>39030</v>
      </c>
      <c r="C44956" t="s">
        <v>22073</v>
      </c>
      <c r="D44956" t="s">
        <v>121013</v>
      </c>
      <c r="E44956" t="s">
        <v>187</v>
      </c>
      <c r="F44956" t="s">
        <v>93763</v>
      </c>
      <c r="G44956" t="s">
        <v>189</v>
      </c>
      <c r="H44956">
        <v>75502</v>
      </c>
      <c r="I44956" t="s">
        <v>121014</v>
      </c>
    </row>
    <row r="44957" spans="1:9" x14ac:dyDescent="0.25">
      <c r="A44957">
        <v>44955</v>
      </c>
      <c r="B44957" t="s">
        <v>121015</v>
      </c>
      <c r="C44957" t="s">
        <v>121015</v>
      </c>
      <c r="D44957" t="s">
        <v>121016</v>
      </c>
      <c r="E44957" t="s">
        <v>187</v>
      </c>
      <c r="F44957" t="s">
        <v>93763</v>
      </c>
      <c r="G44957" t="s">
        <v>189</v>
      </c>
      <c r="H44957">
        <v>71854</v>
      </c>
      <c r="I44957" t="s">
        <v>121017</v>
      </c>
    </row>
    <row r="44958" spans="1:9" x14ac:dyDescent="0.25">
      <c r="A44958">
        <v>44956</v>
      </c>
      <c r="B44958" t="s">
        <v>51550</v>
      </c>
      <c r="C44958" t="s">
        <v>51551</v>
      </c>
      <c r="D44958" t="s">
        <v>121018</v>
      </c>
      <c r="E44958" t="s">
        <v>187</v>
      </c>
      <c r="F44958" t="s">
        <v>93763</v>
      </c>
      <c r="G44958" t="s">
        <v>189</v>
      </c>
      <c r="H44958">
        <v>71854</v>
      </c>
      <c r="I44958" t="s">
        <v>51552</v>
      </c>
    </row>
    <row r="44959" spans="1:9" x14ac:dyDescent="0.25">
      <c r="A44959">
        <v>44957</v>
      </c>
      <c r="B44959" t="s">
        <v>121019</v>
      </c>
      <c r="C44959" t="s">
        <v>121019</v>
      </c>
      <c r="D44959" t="s">
        <v>121020</v>
      </c>
      <c r="E44959" t="s">
        <v>187</v>
      </c>
      <c r="F44959" t="s">
        <v>93763</v>
      </c>
      <c r="G44959" t="s">
        <v>189</v>
      </c>
      <c r="H44959">
        <v>71854</v>
      </c>
      <c r="I44959" t="s">
        <v>376</v>
      </c>
    </row>
    <row r="44960" spans="1:9" x14ac:dyDescent="0.25">
      <c r="A44960">
        <v>44958</v>
      </c>
      <c r="B44960" t="s">
        <v>121021</v>
      </c>
      <c r="C44960" t="s">
        <v>121021</v>
      </c>
      <c r="D44960" t="s">
        <v>121022</v>
      </c>
      <c r="E44960" t="s">
        <v>187</v>
      </c>
      <c r="F44960" t="s">
        <v>93763</v>
      </c>
      <c r="G44960" t="s">
        <v>189</v>
      </c>
      <c r="H44960">
        <v>71854</v>
      </c>
      <c r="I44960" t="s">
        <v>376</v>
      </c>
    </row>
    <row r="44961" spans="1:9" x14ac:dyDescent="0.25">
      <c r="A44961">
        <v>44959</v>
      </c>
      <c r="B44961" t="s">
        <v>121023</v>
      </c>
      <c r="C44961" t="s">
        <v>121023</v>
      </c>
      <c r="D44961" t="s">
        <v>121024</v>
      </c>
      <c r="E44961" t="s">
        <v>187</v>
      </c>
      <c r="F44961" t="s">
        <v>93763</v>
      </c>
      <c r="G44961" t="s">
        <v>189</v>
      </c>
      <c r="H44961">
        <v>71854</v>
      </c>
      <c r="I44961" t="s">
        <v>376</v>
      </c>
    </row>
    <row r="44962" spans="1:9" x14ac:dyDescent="0.25">
      <c r="A44962">
        <v>44960</v>
      </c>
      <c r="B44962" t="s">
        <v>121025</v>
      </c>
      <c r="C44962" t="s">
        <v>1138</v>
      </c>
      <c r="D44962" t="s">
        <v>121026</v>
      </c>
      <c r="E44962" t="s">
        <v>187</v>
      </c>
      <c r="F44962" t="s">
        <v>121027</v>
      </c>
      <c r="G44962" t="s">
        <v>189</v>
      </c>
      <c r="H44962">
        <v>71840</v>
      </c>
      <c r="I44962" t="s">
        <v>194</v>
      </c>
    </row>
    <row r="44963" spans="1:9" x14ac:dyDescent="0.25">
      <c r="A44963">
        <v>44961</v>
      </c>
      <c r="B44963" t="s">
        <v>121028</v>
      </c>
      <c r="C44963" t="s">
        <v>1138</v>
      </c>
      <c r="D44963" t="s">
        <v>121029</v>
      </c>
      <c r="E44963" t="s">
        <v>187</v>
      </c>
      <c r="F44963" t="s">
        <v>120700</v>
      </c>
      <c r="G44963" t="s">
        <v>189</v>
      </c>
      <c r="H44963">
        <v>71839</v>
      </c>
      <c r="I44963" t="s">
        <v>194</v>
      </c>
    </row>
    <row r="44964" spans="1:9" x14ac:dyDescent="0.25">
      <c r="A44964">
        <v>44962</v>
      </c>
      <c r="B44964" t="s">
        <v>121030</v>
      </c>
      <c r="C44964" t="s">
        <v>187</v>
      </c>
      <c r="D44964" t="s">
        <v>121031</v>
      </c>
      <c r="E44964" t="s">
        <v>187</v>
      </c>
      <c r="F44964" t="s">
        <v>93763</v>
      </c>
      <c r="G44964" t="s">
        <v>189</v>
      </c>
      <c r="H44964">
        <v>71854</v>
      </c>
      <c r="I44964" t="s">
        <v>194</v>
      </c>
    </row>
    <row r="44965" spans="1:9" x14ac:dyDescent="0.25">
      <c r="A44965">
        <v>44963</v>
      </c>
      <c r="B44965" t="s">
        <v>121032</v>
      </c>
      <c r="C44965" t="s">
        <v>121032</v>
      </c>
      <c r="D44965" t="s">
        <v>121033</v>
      </c>
      <c r="E44965" t="s">
        <v>187</v>
      </c>
      <c r="F44965" t="s">
        <v>120640</v>
      </c>
      <c r="G44965" t="s">
        <v>189</v>
      </c>
      <c r="H44965">
        <v>71834</v>
      </c>
      <c r="I44965" t="s">
        <v>121034</v>
      </c>
    </row>
    <row r="44966" spans="1:9" x14ac:dyDescent="0.25">
      <c r="A44966">
        <v>44964</v>
      </c>
      <c r="B44966" t="s">
        <v>15093</v>
      </c>
      <c r="C44966" t="s">
        <v>15102</v>
      </c>
      <c r="D44966" t="s">
        <v>121035</v>
      </c>
      <c r="E44966" t="s">
        <v>187</v>
      </c>
      <c r="F44966" t="s">
        <v>93763</v>
      </c>
      <c r="G44966" t="s">
        <v>189</v>
      </c>
      <c r="H44966">
        <v>71854</v>
      </c>
      <c r="I44966" t="s">
        <v>194</v>
      </c>
    </row>
    <row r="44967" spans="1:9" x14ac:dyDescent="0.25">
      <c r="A44967">
        <v>44965</v>
      </c>
      <c r="B44967" t="s">
        <v>121036</v>
      </c>
      <c r="C44967" t="s">
        <v>121036</v>
      </c>
      <c r="D44967" t="s">
        <v>121037</v>
      </c>
      <c r="E44967" t="s">
        <v>187</v>
      </c>
      <c r="F44967" t="s">
        <v>93763</v>
      </c>
      <c r="G44967" t="s">
        <v>189</v>
      </c>
      <c r="H44967">
        <v>71854</v>
      </c>
      <c r="I44967" t="s">
        <v>121038</v>
      </c>
    </row>
    <row r="44968" spans="1:9" x14ac:dyDescent="0.25">
      <c r="A44968">
        <v>44966</v>
      </c>
      <c r="B44968" t="s">
        <v>121039</v>
      </c>
      <c r="C44968" t="s">
        <v>121040</v>
      </c>
      <c r="D44968" t="s">
        <v>121041</v>
      </c>
      <c r="E44968" t="s">
        <v>187</v>
      </c>
      <c r="F44968" t="s">
        <v>93763</v>
      </c>
      <c r="G44968" t="s">
        <v>189</v>
      </c>
      <c r="H44968">
        <v>71854</v>
      </c>
      <c r="I44968" t="s">
        <v>121042</v>
      </c>
    </row>
    <row r="44969" spans="1:9" x14ac:dyDescent="0.25">
      <c r="A44969">
        <v>44967</v>
      </c>
      <c r="B44969" t="s">
        <v>121043</v>
      </c>
      <c r="C44969" t="s">
        <v>187</v>
      </c>
      <c r="D44969" t="s">
        <v>121044</v>
      </c>
      <c r="E44969" t="s">
        <v>187</v>
      </c>
      <c r="F44969" t="s">
        <v>120640</v>
      </c>
      <c r="G44969" t="s">
        <v>189</v>
      </c>
      <c r="H44969">
        <v>71834</v>
      </c>
      <c r="I44969" t="s">
        <v>121045</v>
      </c>
    </row>
    <row r="44970" spans="1:9" x14ac:dyDescent="0.25">
      <c r="A44970">
        <v>44968</v>
      </c>
      <c r="B44970" t="s">
        <v>121046</v>
      </c>
      <c r="C44970" t="s">
        <v>96884</v>
      </c>
      <c r="D44970" t="s">
        <v>121047</v>
      </c>
      <c r="E44970" t="s">
        <v>187</v>
      </c>
      <c r="F44970" t="s">
        <v>93763</v>
      </c>
      <c r="G44970" t="s">
        <v>189</v>
      </c>
      <c r="H44970">
        <v>71854</v>
      </c>
      <c r="I44970" t="s">
        <v>194</v>
      </c>
    </row>
    <row r="44971" spans="1:9" x14ac:dyDescent="0.25">
      <c r="A44971">
        <v>44969</v>
      </c>
      <c r="B44971" t="s">
        <v>121048</v>
      </c>
      <c r="C44971" t="s">
        <v>121049</v>
      </c>
      <c r="D44971" t="s">
        <v>121050</v>
      </c>
      <c r="E44971" t="s">
        <v>187</v>
      </c>
      <c r="F44971" t="s">
        <v>93763</v>
      </c>
      <c r="G44971" t="s">
        <v>189</v>
      </c>
      <c r="H44971">
        <v>71854</v>
      </c>
      <c r="I44971" t="s">
        <v>194</v>
      </c>
    </row>
    <row r="44972" spans="1:9" x14ac:dyDescent="0.25">
      <c r="A44972">
        <v>44970</v>
      </c>
      <c r="B44972" t="s">
        <v>121051</v>
      </c>
      <c r="C44972" t="s">
        <v>121051</v>
      </c>
      <c r="D44972" t="s">
        <v>121052</v>
      </c>
      <c r="E44972" t="s">
        <v>187</v>
      </c>
      <c r="F44972" t="s">
        <v>93763</v>
      </c>
      <c r="G44972" t="s">
        <v>189</v>
      </c>
      <c r="H44972">
        <v>71854</v>
      </c>
      <c r="I44972" t="s">
        <v>194</v>
      </c>
    </row>
    <row r="44973" spans="1:9" x14ac:dyDescent="0.25">
      <c r="A44973">
        <v>44971</v>
      </c>
      <c r="B44973" t="s">
        <v>14815</v>
      </c>
      <c r="C44973" t="s">
        <v>14816</v>
      </c>
      <c r="D44973" t="s">
        <v>121053</v>
      </c>
      <c r="E44973" t="s">
        <v>187</v>
      </c>
      <c r="F44973" t="s">
        <v>93763</v>
      </c>
      <c r="G44973" t="s">
        <v>189</v>
      </c>
      <c r="H44973">
        <v>71854</v>
      </c>
      <c r="I44973" t="s">
        <v>194</v>
      </c>
    </row>
    <row r="44974" spans="1:9" x14ac:dyDescent="0.25">
      <c r="A44974">
        <v>44972</v>
      </c>
      <c r="B44974" t="s">
        <v>121054</v>
      </c>
      <c r="C44974" t="s">
        <v>121055</v>
      </c>
      <c r="D44974" t="s">
        <v>121056</v>
      </c>
      <c r="E44974" t="s">
        <v>187</v>
      </c>
      <c r="F44974" t="s">
        <v>93763</v>
      </c>
      <c r="G44974" t="s">
        <v>189</v>
      </c>
      <c r="H44974">
        <v>71854</v>
      </c>
      <c r="I44974" t="s">
        <v>121057</v>
      </c>
    </row>
    <row r="44975" spans="1:9" x14ac:dyDescent="0.25">
      <c r="A44975">
        <v>44973</v>
      </c>
      <c r="B44975" t="s">
        <v>121058</v>
      </c>
      <c r="C44975" t="s">
        <v>187</v>
      </c>
      <c r="D44975" t="s">
        <v>121059</v>
      </c>
      <c r="E44975" t="s">
        <v>187</v>
      </c>
      <c r="F44975" t="s">
        <v>93763</v>
      </c>
      <c r="G44975" t="s">
        <v>189</v>
      </c>
      <c r="H44975">
        <v>71854</v>
      </c>
      <c r="I44975" t="s">
        <v>121060</v>
      </c>
    </row>
    <row r="44976" spans="1:9" x14ac:dyDescent="0.25">
      <c r="A44976">
        <v>44974</v>
      </c>
      <c r="B44976" t="s">
        <v>121061</v>
      </c>
      <c r="C44976" t="s">
        <v>121061</v>
      </c>
      <c r="D44976" t="s">
        <v>121062</v>
      </c>
      <c r="E44976" t="s">
        <v>187</v>
      </c>
      <c r="F44976" t="s">
        <v>93763</v>
      </c>
      <c r="G44976" t="s">
        <v>189</v>
      </c>
      <c r="H44976">
        <v>71854</v>
      </c>
      <c r="I44976" t="s">
        <v>121063</v>
      </c>
    </row>
    <row r="44977" spans="1:9" x14ac:dyDescent="0.25">
      <c r="A44977">
        <v>44975</v>
      </c>
      <c r="B44977" t="s">
        <v>121064</v>
      </c>
      <c r="C44977" t="s">
        <v>121065</v>
      </c>
      <c r="D44977" t="s">
        <v>121066</v>
      </c>
      <c r="E44977" t="s">
        <v>187</v>
      </c>
      <c r="F44977" t="s">
        <v>93763</v>
      </c>
      <c r="G44977" t="s">
        <v>189</v>
      </c>
      <c r="H44977">
        <v>71854</v>
      </c>
      <c r="I44977" t="s">
        <v>121067</v>
      </c>
    </row>
    <row r="44978" spans="1:9" x14ac:dyDescent="0.25">
      <c r="A44978">
        <v>44976</v>
      </c>
      <c r="B44978" t="s">
        <v>121068</v>
      </c>
      <c r="C44978" t="s">
        <v>121068</v>
      </c>
      <c r="D44978" t="s">
        <v>121069</v>
      </c>
      <c r="E44978" t="s">
        <v>187</v>
      </c>
      <c r="F44978" t="s">
        <v>120640</v>
      </c>
      <c r="G44978" t="s">
        <v>189</v>
      </c>
      <c r="H44978">
        <v>71834</v>
      </c>
      <c r="I44978" t="s">
        <v>121070</v>
      </c>
    </row>
    <row r="44979" spans="1:9" x14ac:dyDescent="0.25">
      <c r="A44979">
        <v>44977</v>
      </c>
      <c r="B44979" t="s">
        <v>121071</v>
      </c>
      <c r="C44979" t="s">
        <v>121072</v>
      </c>
      <c r="D44979" t="s">
        <v>121073</v>
      </c>
      <c r="E44979" t="s">
        <v>187</v>
      </c>
      <c r="F44979" t="s">
        <v>93763</v>
      </c>
      <c r="G44979" t="s">
        <v>189</v>
      </c>
      <c r="H44979">
        <v>71854</v>
      </c>
      <c r="I44979" t="s">
        <v>120980</v>
      </c>
    </row>
    <row r="44980" spans="1:9" x14ac:dyDescent="0.25">
      <c r="A44980">
        <v>44978</v>
      </c>
      <c r="B44980" t="s">
        <v>121074</v>
      </c>
      <c r="C44980" t="s">
        <v>121074</v>
      </c>
      <c r="D44980" t="s">
        <v>121075</v>
      </c>
      <c r="E44980" t="s">
        <v>187</v>
      </c>
      <c r="F44980" t="s">
        <v>93763</v>
      </c>
      <c r="G44980" t="s">
        <v>189</v>
      </c>
      <c r="H44980">
        <v>71854</v>
      </c>
      <c r="I44980" t="s">
        <v>121076</v>
      </c>
    </row>
    <row r="44981" spans="1:9" x14ac:dyDescent="0.25">
      <c r="A44981">
        <v>44979</v>
      </c>
      <c r="B44981" t="s">
        <v>121077</v>
      </c>
      <c r="C44981" t="s">
        <v>187</v>
      </c>
      <c r="D44981" t="s">
        <v>121078</v>
      </c>
      <c r="E44981" t="s">
        <v>187</v>
      </c>
      <c r="F44981" t="s">
        <v>93763</v>
      </c>
      <c r="G44981" t="s">
        <v>189</v>
      </c>
      <c r="H44981">
        <v>71854</v>
      </c>
      <c r="I44981" t="s">
        <v>121079</v>
      </c>
    </row>
    <row r="44982" spans="1:9" x14ac:dyDescent="0.25">
      <c r="A44982">
        <v>44980</v>
      </c>
      <c r="B44982" t="s">
        <v>121080</v>
      </c>
      <c r="C44982" t="s">
        <v>187</v>
      </c>
      <c r="D44982" t="s">
        <v>121081</v>
      </c>
      <c r="E44982" t="s">
        <v>187</v>
      </c>
      <c r="F44982" t="s">
        <v>93763</v>
      </c>
      <c r="G44982" t="s">
        <v>189</v>
      </c>
      <c r="H44982">
        <v>71854</v>
      </c>
      <c r="I44982" t="s">
        <v>121082</v>
      </c>
    </row>
    <row r="44983" spans="1:9" x14ac:dyDescent="0.25">
      <c r="A44983">
        <v>44981</v>
      </c>
      <c r="B44983" t="s">
        <v>15751</v>
      </c>
      <c r="C44983" t="s">
        <v>15751</v>
      </c>
      <c r="D44983" t="s">
        <v>121083</v>
      </c>
      <c r="E44983" t="s">
        <v>187</v>
      </c>
      <c r="F44983" t="s">
        <v>93763</v>
      </c>
      <c r="G44983" t="s">
        <v>189</v>
      </c>
      <c r="H44983">
        <v>71854</v>
      </c>
      <c r="I44983" t="s">
        <v>194</v>
      </c>
    </row>
    <row r="44984" spans="1:9" x14ac:dyDescent="0.25">
      <c r="A44984">
        <v>44982</v>
      </c>
      <c r="B44984" t="s">
        <v>15751</v>
      </c>
      <c r="C44984" t="s">
        <v>15751</v>
      </c>
      <c r="D44984" t="s">
        <v>121084</v>
      </c>
      <c r="E44984" t="s">
        <v>187</v>
      </c>
      <c r="F44984" t="s">
        <v>93763</v>
      </c>
      <c r="G44984" t="s">
        <v>189</v>
      </c>
      <c r="H44984">
        <v>71854</v>
      </c>
      <c r="I44984" t="s">
        <v>194</v>
      </c>
    </row>
    <row r="44985" spans="1:9" x14ac:dyDescent="0.25">
      <c r="A44985">
        <v>44983</v>
      </c>
      <c r="B44985" t="s">
        <v>15751</v>
      </c>
      <c r="C44985" t="s">
        <v>15751</v>
      </c>
      <c r="D44985" t="s">
        <v>121085</v>
      </c>
      <c r="E44985" t="s">
        <v>187</v>
      </c>
      <c r="F44985" t="s">
        <v>93763</v>
      </c>
      <c r="G44985" t="s">
        <v>189</v>
      </c>
      <c r="H44985">
        <v>71854</v>
      </c>
      <c r="I44985" t="s">
        <v>194</v>
      </c>
    </row>
    <row r="44986" spans="1:9" x14ac:dyDescent="0.25">
      <c r="A44986">
        <v>44984</v>
      </c>
      <c r="B44986" t="s">
        <v>121086</v>
      </c>
      <c r="C44986" t="s">
        <v>121087</v>
      </c>
      <c r="D44986" t="s">
        <v>121088</v>
      </c>
      <c r="E44986" t="s">
        <v>187</v>
      </c>
      <c r="F44986" t="s">
        <v>93763</v>
      </c>
      <c r="G44986" t="s">
        <v>189</v>
      </c>
      <c r="H44986">
        <v>71854</v>
      </c>
      <c r="I44986" t="s">
        <v>121089</v>
      </c>
    </row>
    <row r="44987" spans="1:9" x14ac:dyDescent="0.25">
      <c r="A44987">
        <v>44985</v>
      </c>
      <c r="B44987" t="s">
        <v>121090</v>
      </c>
      <c r="C44987" t="s">
        <v>121091</v>
      </c>
      <c r="D44987" t="s">
        <v>121092</v>
      </c>
      <c r="E44987" t="s">
        <v>187</v>
      </c>
      <c r="F44987" t="s">
        <v>93763</v>
      </c>
      <c r="G44987" t="s">
        <v>189</v>
      </c>
      <c r="H44987">
        <v>71854</v>
      </c>
      <c r="I44987" t="s">
        <v>194</v>
      </c>
    </row>
    <row r="44988" spans="1:9" x14ac:dyDescent="0.25">
      <c r="A44988">
        <v>44986</v>
      </c>
      <c r="B44988" t="s">
        <v>121093</v>
      </c>
      <c r="C44988" t="s">
        <v>121093</v>
      </c>
      <c r="D44988" t="s">
        <v>121094</v>
      </c>
      <c r="E44988" t="s">
        <v>187</v>
      </c>
      <c r="F44988" t="s">
        <v>93763</v>
      </c>
      <c r="G44988" t="s">
        <v>189</v>
      </c>
      <c r="H44988">
        <v>71854</v>
      </c>
      <c r="I44988" t="s">
        <v>121095</v>
      </c>
    </row>
    <row r="44989" spans="1:9" x14ac:dyDescent="0.25">
      <c r="A44989">
        <v>44987</v>
      </c>
      <c r="B44989" t="s">
        <v>121096</v>
      </c>
      <c r="C44989" t="s">
        <v>121096</v>
      </c>
      <c r="D44989" t="s">
        <v>121097</v>
      </c>
      <c r="E44989" t="s">
        <v>187</v>
      </c>
      <c r="F44989" t="s">
        <v>93763</v>
      </c>
      <c r="G44989" t="s">
        <v>189</v>
      </c>
      <c r="H44989">
        <v>71854</v>
      </c>
      <c r="I44989" t="s">
        <v>121098</v>
      </c>
    </row>
    <row r="44990" spans="1:9" x14ac:dyDescent="0.25">
      <c r="A44990">
        <v>44988</v>
      </c>
      <c r="B44990" t="s">
        <v>38704</v>
      </c>
      <c r="C44990" t="s">
        <v>121099</v>
      </c>
      <c r="D44990" t="s">
        <v>121100</v>
      </c>
      <c r="E44990" t="s">
        <v>187</v>
      </c>
      <c r="F44990" t="s">
        <v>93763</v>
      </c>
      <c r="G44990" t="s">
        <v>189</v>
      </c>
      <c r="H44990">
        <v>71854</v>
      </c>
      <c r="I44990" t="s">
        <v>121101</v>
      </c>
    </row>
    <row r="44991" spans="1:9" x14ac:dyDescent="0.25">
      <c r="A44991">
        <v>44989</v>
      </c>
      <c r="B44991" t="s">
        <v>121102</v>
      </c>
      <c r="C44991" t="s">
        <v>121102</v>
      </c>
      <c r="D44991" t="s">
        <v>121103</v>
      </c>
      <c r="E44991" t="s">
        <v>187</v>
      </c>
      <c r="F44991" t="s">
        <v>93763</v>
      </c>
      <c r="G44991" t="s">
        <v>189</v>
      </c>
      <c r="H44991">
        <v>71854</v>
      </c>
      <c r="I44991" t="s">
        <v>121104</v>
      </c>
    </row>
    <row r="44992" spans="1:9" x14ac:dyDescent="0.25">
      <c r="A44992">
        <v>44990</v>
      </c>
      <c r="B44992" t="s">
        <v>121105</v>
      </c>
      <c r="C44992" t="s">
        <v>121105</v>
      </c>
      <c r="D44992" t="s">
        <v>121106</v>
      </c>
      <c r="E44992" t="s">
        <v>187</v>
      </c>
      <c r="F44992" t="s">
        <v>93763</v>
      </c>
      <c r="G44992" t="s">
        <v>189</v>
      </c>
      <c r="H44992">
        <v>71854</v>
      </c>
      <c r="I44992" t="s">
        <v>121107</v>
      </c>
    </row>
    <row r="44993" spans="1:9" x14ac:dyDescent="0.25">
      <c r="A44993">
        <v>44991</v>
      </c>
      <c r="B44993" t="s">
        <v>121108</v>
      </c>
      <c r="C44993" t="s">
        <v>121108</v>
      </c>
      <c r="D44993" t="s">
        <v>121109</v>
      </c>
      <c r="E44993" t="s">
        <v>187</v>
      </c>
      <c r="F44993" t="s">
        <v>93763</v>
      </c>
      <c r="G44993" t="s">
        <v>189</v>
      </c>
      <c r="H44993">
        <v>71854</v>
      </c>
      <c r="I44993" t="s">
        <v>121110</v>
      </c>
    </row>
    <row r="44994" spans="1:9" x14ac:dyDescent="0.25">
      <c r="A44994">
        <v>44992</v>
      </c>
      <c r="B44994" t="s">
        <v>121111</v>
      </c>
      <c r="C44994" t="s">
        <v>121111</v>
      </c>
      <c r="D44994" t="s">
        <v>121112</v>
      </c>
      <c r="E44994" t="s">
        <v>187</v>
      </c>
      <c r="F44994" t="s">
        <v>93763</v>
      </c>
      <c r="G44994" t="s">
        <v>189</v>
      </c>
      <c r="H44994">
        <v>71854</v>
      </c>
      <c r="I44994" t="s">
        <v>1008</v>
      </c>
    </row>
    <row r="44995" spans="1:9" x14ac:dyDescent="0.25">
      <c r="A44995">
        <v>44993</v>
      </c>
      <c r="B44995" t="s">
        <v>121113</v>
      </c>
      <c r="C44995" t="s">
        <v>121113</v>
      </c>
      <c r="D44995" t="s">
        <v>120524</v>
      </c>
      <c r="E44995" t="s">
        <v>187</v>
      </c>
      <c r="F44995" t="s">
        <v>93763</v>
      </c>
      <c r="G44995" t="s">
        <v>189</v>
      </c>
      <c r="H44995">
        <v>71854</v>
      </c>
      <c r="I44995" t="s">
        <v>121114</v>
      </c>
    </row>
    <row r="44996" spans="1:9" x14ac:dyDescent="0.25">
      <c r="A44996">
        <v>44994</v>
      </c>
      <c r="B44996" t="s">
        <v>121115</v>
      </c>
      <c r="C44996" t="s">
        <v>187</v>
      </c>
      <c r="D44996" t="s">
        <v>121116</v>
      </c>
      <c r="E44996" t="s">
        <v>187</v>
      </c>
      <c r="F44996" t="s">
        <v>93763</v>
      </c>
      <c r="G44996" t="s">
        <v>189</v>
      </c>
      <c r="H44996">
        <v>71854</v>
      </c>
      <c r="I44996" t="s">
        <v>121117</v>
      </c>
    </row>
    <row r="44997" spans="1:9" x14ac:dyDescent="0.25">
      <c r="A44997">
        <v>44995</v>
      </c>
      <c r="B44997" t="s">
        <v>121118</v>
      </c>
      <c r="C44997" t="s">
        <v>121118</v>
      </c>
      <c r="D44997" t="s">
        <v>121119</v>
      </c>
      <c r="E44997" t="s">
        <v>187</v>
      </c>
      <c r="F44997" t="s">
        <v>93763</v>
      </c>
      <c r="G44997" t="s">
        <v>189</v>
      </c>
      <c r="H44997">
        <v>71854</v>
      </c>
      <c r="I44997" t="s">
        <v>121120</v>
      </c>
    </row>
    <row r="44998" spans="1:9" x14ac:dyDescent="0.25">
      <c r="A44998">
        <v>44996</v>
      </c>
      <c r="B44998" t="s">
        <v>121121</v>
      </c>
      <c r="C44998" t="s">
        <v>187</v>
      </c>
      <c r="D44998" t="s">
        <v>121122</v>
      </c>
      <c r="E44998" t="s">
        <v>187</v>
      </c>
      <c r="F44998" t="s">
        <v>120500</v>
      </c>
      <c r="G44998" t="s">
        <v>189</v>
      </c>
      <c r="H44998">
        <v>71837</v>
      </c>
      <c r="I44998" t="s">
        <v>121123</v>
      </c>
    </row>
    <row r="44999" spans="1:9" x14ac:dyDescent="0.25">
      <c r="A44999">
        <v>44997</v>
      </c>
      <c r="B44999" t="s">
        <v>121124</v>
      </c>
      <c r="C44999" t="s">
        <v>121124</v>
      </c>
      <c r="D44999" t="s">
        <v>121125</v>
      </c>
      <c r="E44999" t="s">
        <v>187</v>
      </c>
      <c r="F44999" t="s">
        <v>93763</v>
      </c>
      <c r="G44999" t="s">
        <v>189</v>
      </c>
      <c r="H44999">
        <v>71854</v>
      </c>
      <c r="I44999" t="s">
        <v>121126</v>
      </c>
    </row>
    <row r="45000" spans="1:9" x14ac:dyDescent="0.25">
      <c r="A45000">
        <v>44998</v>
      </c>
      <c r="B45000" t="s">
        <v>7180</v>
      </c>
      <c r="C45000" t="s">
        <v>3141</v>
      </c>
      <c r="D45000" t="s">
        <v>121127</v>
      </c>
      <c r="E45000" t="s">
        <v>187</v>
      </c>
      <c r="F45000" t="s">
        <v>93763</v>
      </c>
      <c r="G45000" t="s">
        <v>189</v>
      </c>
      <c r="H45000">
        <v>71854</v>
      </c>
      <c r="I45000" t="s">
        <v>121128</v>
      </c>
    </row>
    <row r="45001" spans="1:9" x14ac:dyDescent="0.25">
      <c r="A45001">
        <v>44999</v>
      </c>
      <c r="B45001" t="s">
        <v>121129</v>
      </c>
      <c r="C45001" t="s">
        <v>121130</v>
      </c>
      <c r="D45001" t="s">
        <v>121131</v>
      </c>
      <c r="E45001" t="s">
        <v>187</v>
      </c>
      <c r="F45001" t="s">
        <v>93763</v>
      </c>
      <c r="G45001" t="s">
        <v>189</v>
      </c>
      <c r="H45001">
        <v>71854</v>
      </c>
      <c r="I45001" t="s">
        <v>194</v>
      </c>
    </row>
    <row r="45002" spans="1:9" x14ac:dyDescent="0.25">
      <c r="A45002">
        <v>45000</v>
      </c>
      <c r="B45002" t="s">
        <v>121132</v>
      </c>
      <c r="C45002" t="s">
        <v>121133</v>
      </c>
      <c r="D45002" t="s">
        <v>121134</v>
      </c>
      <c r="E45002" t="s">
        <v>187</v>
      </c>
      <c r="F45002" t="s">
        <v>93763</v>
      </c>
      <c r="G45002" t="s">
        <v>189</v>
      </c>
      <c r="H45002">
        <v>71854</v>
      </c>
      <c r="I45002" t="s">
        <v>121135</v>
      </c>
    </row>
    <row r="45003" spans="1:9" x14ac:dyDescent="0.25">
      <c r="A45003">
        <v>45001</v>
      </c>
      <c r="B45003" t="s">
        <v>121136</v>
      </c>
      <c r="C45003" t="s">
        <v>121136</v>
      </c>
      <c r="D45003" t="s">
        <v>121137</v>
      </c>
      <c r="E45003" t="s">
        <v>187</v>
      </c>
      <c r="F45003" t="s">
        <v>93763</v>
      </c>
      <c r="G45003" t="s">
        <v>189</v>
      </c>
      <c r="H45003">
        <v>71854</v>
      </c>
      <c r="I45003" t="s">
        <v>194</v>
      </c>
    </row>
    <row r="45004" spans="1:9" x14ac:dyDescent="0.25">
      <c r="A45004">
        <v>45002</v>
      </c>
      <c r="B45004" t="s">
        <v>121138</v>
      </c>
      <c r="C45004" t="s">
        <v>121138</v>
      </c>
      <c r="D45004" t="s">
        <v>121139</v>
      </c>
      <c r="E45004" t="s">
        <v>187</v>
      </c>
      <c r="F45004" t="s">
        <v>93763</v>
      </c>
      <c r="G45004" t="s">
        <v>189</v>
      </c>
      <c r="H45004">
        <v>71854</v>
      </c>
      <c r="I45004" t="s">
        <v>121140</v>
      </c>
    </row>
    <row r="45005" spans="1:9" x14ac:dyDescent="0.25">
      <c r="A45005">
        <v>45003</v>
      </c>
      <c r="B45005" t="s">
        <v>121141</v>
      </c>
      <c r="C45005" t="s">
        <v>121142</v>
      </c>
      <c r="D45005" t="s">
        <v>94199</v>
      </c>
      <c r="E45005" t="s">
        <v>187</v>
      </c>
      <c r="F45005" t="s">
        <v>93763</v>
      </c>
      <c r="G45005" t="s">
        <v>189</v>
      </c>
      <c r="H45005">
        <v>71854</v>
      </c>
      <c r="I45005" t="s">
        <v>194</v>
      </c>
    </row>
    <row r="45006" spans="1:9" x14ac:dyDescent="0.25">
      <c r="A45006">
        <v>45004</v>
      </c>
      <c r="B45006" t="s">
        <v>121143</v>
      </c>
      <c r="C45006" t="s">
        <v>121143</v>
      </c>
      <c r="D45006" t="s">
        <v>121144</v>
      </c>
      <c r="E45006" t="s">
        <v>187</v>
      </c>
      <c r="F45006" t="s">
        <v>93763</v>
      </c>
      <c r="G45006" t="s">
        <v>189</v>
      </c>
      <c r="H45006">
        <v>71854</v>
      </c>
      <c r="I45006" t="s">
        <v>121145</v>
      </c>
    </row>
    <row r="45007" spans="1:9" x14ac:dyDescent="0.25">
      <c r="A45007">
        <v>45005</v>
      </c>
      <c r="B45007" t="s">
        <v>121146</v>
      </c>
      <c r="C45007" t="s">
        <v>121147</v>
      </c>
      <c r="D45007" t="s">
        <v>121148</v>
      </c>
      <c r="E45007" t="s">
        <v>187</v>
      </c>
      <c r="F45007" t="s">
        <v>93763</v>
      </c>
      <c r="G45007" t="s">
        <v>189</v>
      </c>
      <c r="H45007">
        <v>71854</v>
      </c>
      <c r="I45007" t="s">
        <v>121149</v>
      </c>
    </row>
    <row r="45008" spans="1:9" x14ac:dyDescent="0.25">
      <c r="A45008">
        <v>45006</v>
      </c>
      <c r="B45008" t="s">
        <v>121150</v>
      </c>
      <c r="C45008" t="s">
        <v>187</v>
      </c>
      <c r="D45008" t="s">
        <v>121151</v>
      </c>
      <c r="E45008" t="s">
        <v>187</v>
      </c>
      <c r="F45008" t="s">
        <v>93763</v>
      </c>
      <c r="G45008" t="s">
        <v>189</v>
      </c>
      <c r="H45008">
        <v>71854</v>
      </c>
      <c r="I45008" t="s">
        <v>121152</v>
      </c>
    </row>
    <row r="45009" spans="1:9" x14ac:dyDescent="0.25">
      <c r="A45009">
        <v>45007</v>
      </c>
      <c r="B45009" t="s">
        <v>121153</v>
      </c>
      <c r="C45009" t="s">
        <v>14682</v>
      </c>
      <c r="D45009" t="s">
        <v>120805</v>
      </c>
      <c r="E45009" t="s">
        <v>187</v>
      </c>
      <c r="F45009" t="s">
        <v>93763</v>
      </c>
      <c r="G45009" t="s">
        <v>189</v>
      </c>
      <c r="H45009">
        <v>71854</v>
      </c>
      <c r="I45009" t="s">
        <v>194</v>
      </c>
    </row>
    <row r="45010" spans="1:9" x14ac:dyDescent="0.25">
      <c r="A45010">
        <v>45008</v>
      </c>
      <c r="B45010" t="s">
        <v>121154</v>
      </c>
      <c r="C45010" t="s">
        <v>121154</v>
      </c>
      <c r="D45010" t="s">
        <v>121155</v>
      </c>
      <c r="E45010" t="s">
        <v>187</v>
      </c>
      <c r="F45010" t="s">
        <v>93763</v>
      </c>
      <c r="G45010" t="s">
        <v>189</v>
      </c>
      <c r="H45010">
        <v>71854</v>
      </c>
      <c r="I45010" t="s">
        <v>121156</v>
      </c>
    </row>
    <row r="45011" spans="1:9" x14ac:dyDescent="0.25">
      <c r="A45011">
        <v>45009</v>
      </c>
      <c r="B45011" t="s">
        <v>38301</v>
      </c>
      <c r="C45011" t="s">
        <v>38301</v>
      </c>
      <c r="D45011" t="s">
        <v>121157</v>
      </c>
      <c r="E45011" t="s">
        <v>187</v>
      </c>
      <c r="F45011" t="s">
        <v>93763</v>
      </c>
      <c r="G45011" t="s">
        <v>189</v>
      </c>
      <c r="H45011">
        <v>71854</v>
      </c>
      <c r="I45011" t="s">
        <v>194</v>
      </c>
    </row>
    <row r="45012" spans="1:9" x14ac:dyDescent="0.25">
      <c r="A45012">
        <v>45010</v>
      </c>
      <c r="B45012" t="s">
        <v>121158</v>
      </c>
      <c r="C45012" t="s">
        <v>121159</v>
      </c>
      <c r="D45012" t="s">
        <v>121160</v>
      </c>
      <c r="E45012" t="s">
        <v>187</v>
      </c>
      <c r="F45012" t="s">
        <v>93763</v>
      </c>
      <c r="G45012" t="s">
        <v>189</v>
      </c>
      <c r="H45012">
        <v>71854</v>
      </c>
      <c r="I45012" t="s">
        <v>121161</v>
      </c>
    </row>
    <row r="45013" spans="1:9" x14ac:dyDescent="0.25">
      <c r="A45013">
        <v>45011</v>
      </c>
      <c r="B45013" t="s">
        <v>121162</v>
      </c>
      <c r="C45013" t="s">
        <v>121162</v>
      </c>
      <c r="D45013" t="s">
        <v>121163</v>
      </c>
      <c r="E45013" t="s">
        <v>187</v>
      </c>
      <c r="F45013" t="s">
        <v>120640</v>
      </c>
      <c r="G45013" t="s">
        <v>189</v>
      </c>
      <c r="H45013">
        <v>71834</v>
      </c>
      <c r="I45013" t="s">
        <v>121164</v>
      </c>
    </row>
    <row r="45014" spans="1:9" x14ac:dyDescent="0.25">
      <c r="A45014">
        <v>45012</v>
      </c>
      <c r="B45014" t="s">
        <v>121165</v>
      </c>
      <c r="C45014" t="s">
        <v>65358</v>
      </c>
      <c r="D45014" t="s">
        <v>121166</v>
      </c>
      <c r="E45014" t="s">
        <v>187</v>
      </c>
      <c r="F45014" t="s">
        <v>93763</v>
      </c>
      <c r="G45014" t="s">
        <v>189</v>
      </c>
      <c r="H45014">
        <v>71854</v>
      </c>
      <c r="I45014" t="s">
        <v>194</v>
      </c>
    </row>
    <row r="45015" spans="1:9" x14ac:dyDescent="0.25">
      <c r="A45015">
        <v>45013</v>
      </c>
      <c r="B45015" t="s">
        <v>121167</v>
      </c>
      <c r="C45015" t="s">
        <v>121168</v>
      </c>
      <c r="D45015" t="s">
        <v>121169</v>
      </c>
      <c r="E45015" t="s">
        <v>187</v>
      </c>
      <c r="F45015" t="s">
        <v>93763</v>
      </c>
      <c r="G45015" t="s">
        <v>189</v>
      </c>
      <c r="H45015">
        <v>71854</v>
      </c>
      <c r="I45015" t="s">
        <v>121170</v>
      </c>
    </row>
    <row r="45016" spans="1:9" x14ac:dyDescent="0.25">
      <c r="A45016">
        <v>45014</v>
      </c>
      <c r="B45016" t="s">
        <v>121171</v>
      </c>
      <c r="C45016" t="s">
        <v>121171</v>
      </c>
      <c r="D45016" t="s">
        <v>121172</v>
      </c>
      <c r="E45016" t="s">
        <v>187</v>
      </c>
      <c r="F45016" t="s">
        <v>93763</v>
      </c>
      <c r="G45016" t="s">
        <v>189</v>
      </c>
      <c r="H45016">
        <v>71854</v>
      </c>
      <c r="I45016" t="s">
        <v>121173</v>
      </c>
    </row>
    <row r="45017" spans="1:9" x14ac:dyDescent="0.25">
      <c r="A45017">
        <v>45015</v>
      </c>
      <c r="B45017" t="s">
        <v>121174</v>
      </c>
      <c r="C45017" t="s">
        <v>121175</v>
      </c>
      <c r="D45017" t="s">
        <v>121176</v>
      </c>
      <c r="E45017" t="s">
        <v>187</v>
      </c>
      <c r="F45017" t="s">
        <v>93763</v>
      </c>
      <c r="G45017" t="s">
        <v>189</v>
      </c>
      <c r="H45017">
        <v>71854</v>
      </c>
      <c r="I45017" t="s">
        <v>121177</v>
      </c>
    </row>
    <row r="45018" spans="1:9" x14ac:dyDescent="0.25">
      <c r="A45018">
        <v>45016</v>
      </c>
      <c r="B45018" t="s">
        <v>121178</v>
      </c>
      <c r="C45018" t="s">
        <v>121179</v>
      </c>
      <c r="D45018" t="s">
        <v>121180</v>
      </c>
      <c r="E45018" t="s">
        <v>187</v>
      </c>
      <c r="F45018" t="s">
        <v>93763</v>
      </c>
      <c r="G45018" t="s">
        <v>189</v>
      </c>
      <c r="H45018">
        <v>71854</v>
      </c>
      <c r="I45018" t="s">
        <v>121181</v>
      </c>
    </row>
    <row r="45019" spans="1:9" x14ac:dyDescent="0.25">
      <c r="A45019">
        <v>45017</v>
      </c>
      <c r="B45019" t="s">
        <v>16166</v>
      </c>
      <c r="C45019" t="s">
        <v>16167</v>
      </c>
      <c r="D45019" t="s">
        <v>121182</v>
      </c>
      <c r="E45019" t="s">
        <v>187</v>
      </c>
      <c r="F45019" t="s">
        <v>93763</v>
      </c>
      <c r="G45019" t="s">
        <v>189</v>
      </c>
      <c r="H45019">
        <v>71854</v>
      </c>
      <c r="I45019" t="s">
        <v>194</v>
      </c>
    </row>
    <row r="45020" spans="1:9" x14ac:dyDescent="0.25">
      <c r="A45020">
        <v>45018</v>
      </c>
      <c r="B45020" t="s">
        <v>121183</v>
      </c>
      <c r="C45020" t="s">
        <v>121184</v>
      </c>
      <c r="D45020" t="s">
        <v>121185</v>
      </c>
      <c r="E45020" t="s">
        <v>187</v>
      </c>
      <c r="F45020" t="s">
        <v>93763</v>
      </c>
      <c r="G45020" t="s">
        <v>189</v>
      </c>
      <c r="H45020">
        <v>71854</v>
      </c>
      <c r="I45020" t="s">
        <v>121186</v>
      </c>
    </row>
    <row r="45021" spans="1:9" x14ac:dyDescent="0.25">
      <c r="A45021">
        <v>45019</v>
      </c>
      <c r="B45021" t="s">
        <v>121187</v>
      </c>
      <c r="C45021" t="s">
        <v>121188</v>
      </c>
      <c r="D45021" t="s">
        <v>121189</v>
      </c>
      <c r="E45021" t="s">
        <v>187</v>
      </c>
      <c r="F45021" t="s">
        <v>120640</v>
      </c>
      <c r="G45021" t="s">
        <v>189</v>
      </c>
      <c r="H45021">
        <v>71834</v>
      </c>
      <c r="I45021" t="s">
        <v>121190</v>
      </c>
    </row>
    <row r="45022" spans="1:9" x14ac:dyDescent="0.25">
      <c r="A45022">
        <v>45020</v>
      </c>
      <c r="B45022" t="s">
        <v>121191</v>
      </c>
      <c r="C45022" t="s">
        <v>121191</v>
      </c>
      <c r="D45022" t="s">
        <v>121192</v>
      </c>
      <c r="E45022" t="s">
        <v>187</v>
      </c>
      <c r="F45022" t="s">
        <v>120500</v>
      </c>
      <c r="G45022" t="s">
        <v>189</v>
      </c>
      <c r="H45022">
        <v>71837</v>
      </c>
      <c r="I45022" t="s">
        <v>121193</v>
      </c>
    </row>
    <row r="45023" spans="1:9" x14ac:dyDescent="0.25">
      <c r="A45023">
        <v>45021</v>
      </c>
      <c r="B45023" t="s">
        <v>16927</v>
      </c>
      <c r="C45023" t="s">
        <v>16927</v>
      </c>
      <c r="D45023" t="s">
        <v>121194</v>
      </c>
      <c r="E45023" t="s">
        <v>187</v>
      </c>
      <c r="F45023" t="s">
        <v>93763</v>
      </c>
      <c r="G45023" t="s">
        <v>189</v>
      </c>
      <c r="H45023">
        <v>71854</v>
      </c>
      <c r="I45023" t="s">
        <v>194</v>
      </c>
    </row>
    <row r="45024" spans="1:9" x14ac:dyDescent="0.25">
      <c r="A45024">
        <v>45022</v>
      </c>
      <c r="B45024" t="s">
        <v>16934</v>
      </c>
      <c r="C45024" t="s">
        <v>16934</v>
      </c>
      <c r="D45024" t="s">
        <v>121195</v>
      </c>
      <c r="E45024" t="s">
        <v>187</v>
      </c>
      <c r="F45024" t="s">
        <v>93763</v>
      </c>
      <c r="G45024" t="s">
        <v>189</v>
      </c>
      <c r="H45024">
        <v>71854</v>
      </c>
      <c r="I45024" t="s">
        <v>194</v>
      </c>
    </row>
    <row r="45025" spans="1:9" x14ac:dyDescent="0.25">
      <c r="A45025">
        <v>45023</v>
      </c>
      <c r="B45025" t="s">
        <v>121196</v>
      </c>
      <c r="C45025" t="s">
        <v>121196</v>
      </c>
      <c r="D45025" t="s">
        <v>121197</v>
      </c>
      <c r="E45025" t="s">
        <v>187</v>
      </c>
      <c r="F45025" t="s">
        <v>93763</v>
      </c>
      <c r="G45025" t="s">
        <v>189</v>
      </c>
      <c r="H45025">
        <v>71854</v>
      </c>
      <c r="I45025" t="s">
        <v>121198</v>
      </c>
    </row>
    <row r="45026" spans="1:9" x14ac:dyDescent="0.25">
      <c r="A45026">
        <v>45024</v>
      </c>
      <c r="B45026" t="s">
        <v>121199</v>
      </c>
      <c r="C45026" t="s">
        <v>121199</v>
      </c>
      <c r="D45026" t="s">
        <v>121200</v>
      </c>
      <c r="E45026" t="s">
        <v>187</v>
      </c>
      <c r="F45026" t="s">
        <v>93763</v>
      </c>
      <c r="G45026" t="s">
        <v>189</v>
      </c>
      <c r="H45026">
        <v>71854</v>
      </c>
      <c r="I45026" t="s">
        <v>121201</v>
      </c>
    </row>
    <row r="45027" spans="1:9" x14ac:dyDescent="0.25">
      <c r="A45027">
        <v>45025</v>
      </c>
      <c r="B45027" t="s">
        <v>121202</v>
      </c>
      <c r="C45027" t="s">
        <v>121202</v>
      </c>
      <c r="D45027" t="s">
        <v>121203</v>
      </c>
      <c r="E45027" t="s">
        <v>187</v>
      </c>
      <c r="F45027" t="s">
        <v>93763</v>
      </c>
      <c r="G45027" t="s">
        <v>189</v>
      </c>
      <c r="H45027">
        <v>71854</v>
      </c>
      <c r="I45027" t="s">
        <v>121204</v>
      </c>
    </row>
    <row r="45028" spans="1:9" x14ac:dyDescent="0.25">
      <c r="A45028">
        <v>45026</v>
      </c>
      <c r="B45028" t="s">
        <v>121205</v>
      </c>
      <c r="C45028" t="s">
        <v>121205</v>
      </c>
      <c r="D45028" t="s">
        <v>121203</v>
      </c>
      <c r="E45028" t="s">
        <v>187</v>
      </c>
      <c r="F45028" t="s">
        <v>93763</v>
      </c>
      <c r="G45028" t="s">
        <v>189</v>
      </c>
      <c r="H45028">
        <v>71854</v>
      </c>
      <c r="I45028" t="s">
        <v>121204</v>
      </c>
    </row>
    <row r="45029" spans="1:9" x14ac:dyDescent="0.25">
      <c r="A45029">
        <v>45027</v>
      </c>
      <c r="B45029" t="s">
        <v>121206</v>
      </c>
      <c r="C45029" t="s">
        <v>121206</v>
      </c>
      <c r="D45029" t="s">
        <v>121207</v>
      </c>
      <c r="E45029" t="s">
        <v>187</v>
      </c>
      <c r="F45029" t="s">
        <v>93763</v>
      </c>
      <c r="G45029" t="s">
        <v>189</v>
      </c>
      <c r="H45029">
        <v>71854</v>
      </c>
      <c r="I45029" t="s">
        <v>121208</v>
      </c>
    </row>
    <row r="45030" spans="1:9" x14ac:dyDescent="0.25">
      <c r="A45030">
        <v>45028</v>
      </c>
      <c r="B45030" t="s">
        <v>121209</v>
      </c>
      <c r="C45030" t="s">
        <v>121209</v>
      </c>
      <c r="D45030" t="s">
        <v>121210</v>
      </c>
      <c r="E45030" t="s">
        <v>187</v>
      </c>
      <c r="F45030" t="s">
        <v>723</v>
      </c>
      <c r="G45030" t="s">
        <v>189</v>
      </c>
      <c r="H45030">
        <v>71909</v>
      </c>
      <c r="I45030" t="s">
        <v>1008</v>
      </c>
    </row>
    <row r="45031" spans="1:9" x14ac:dyDescent="0.25">
      <c r="A45031">
        <v>45029</v>
      </c>
      <c r="B45031" t="s">
        <v>121211</v>
      </c>
      <c r="C45031" t="s">
        <v>121211</v>
      </c>
      <c r="D45031" t="s">
        <v>121212</v>
      </c>
      <c r="E45031" t="s">
        <v>187</v>
      </c>
      <c r="F45031" t="s">
        <v>93763</v>
      </c>
      <c r="G45031" t="s">
        <v>189</v>
      </c>
      <c r="H45031">
        <v>71854</v>
      </c>
      <c r="I45031" t="s">
        <v>121213</v>
      </c>
    </row>
    <row r="45032" spans="1:9" x14ac:dyDescent="0.25">
      <c r="A45032">
        <v>45030</v>
      </c>
      <c r="B45032" t="s">
        <v>121214</v>
      </c>
      <c r="C45032" t="s">
        <v>121214</v>
      </c>
      <c r="D45032" t="s">
        <v>121215</v>
      </c>
      <c r="E45032" t="s">
        <v>187</v>
      </c>
      <c r="F45032" t="s">
        <v>93763</v>
      </c>
      <c r="G45032" t="s">
        <v>189</v>
      </c>
      <c r="H45032">
        <v>71854</v>
      </c>
      <c r="I45032" t="s">
        <v>121216</v>
      </c>
    </row>
    <row r="45033" spans="1:9" x14ac:dyDescent="0.25">
      <c r="A45033">
        <v>45031</v>
      </c>
      <c r="B45033" t="s">
        <v>121217</v>
      </c>
      <c r="C45033" t="s">
        <v>121217</v>
      </c>
      <c r="D45033" t="s">
        <v>121218</v>
      </c>
      <c r="E45033" t="s">
        <v>187</v>
      </c>
      <c r="F45033" t="s">
        <v>93763</v>
      </c>
      <c r="G45033" t="s">
        <v>189</v>
      </c>
      <c r="H45033">
        <v>71854</v>
      </c>
      <c r="I45033" t="s">
        <v>121219</v>
      </c>
    </row>
    <row r="45034" spans="1:9" x14ac:dyDescent="0.25">
      <c r="A45034">
        <v>45032</v>
      </c>
      <c r="B45034" t="s">
        <v>121220</v>
      </c>
      <c r="C45034" t="s">
        <v>121221</v>
      </c>
      <c r="D45034" t="s">
        <v>121222</v>
      </c>
      <c r="E45034" t="s">
        <v>187</v>
      </c>
      <c r="F45034" t="s">
        <v>93763</v>
      </c>
      <c r="G45034" t="s">
        <v>189</v>
      </c>
      <c r="H45034">
        <v>71854</v>
      </c>
      <c r="I45034" t="s">
        <v>121223</v>
      </c>
    </row>
    <row r="45035" spans="1:9" x14ac:dyDescent="0.25">
      <c r="A45035">
        <v>45033</v>
      </c>
      <c r="B45035" t="s">
        <v>121224</v>
      </c>
      <c r="C45035" t="s">
        <v>121225</v>
      </c>
      <c r="D45035" t="s">
        <v>121226</v>
      </c>
      <c r="E45035" t="s">
        <v>187</v>
      </c>
      <c r="F45035" t="s">
        <v>93763</v>
      </c>
      <c r="G45035" t="s">
        <v>189</v>
      </c>
      <c r="H45035">
        <v>71854</v>
      </c>
      <c r="I45035" t="s">
        <v>121227</v>
      </c>
    </row>
    <row r="45036" spans="1:9" x14ac:dyDescent="0.25">
      <c r="A45036">
        <v>45034</v>
      </c>
      <c r="B45036" t="s">
        <v>121228</v>
      </c>
      <c r="C45036" t="s">
        <v>121229</v>
      </c>
      <c r="D45036" t="s">
        <v>121230</v>
      </c>
      <c r="E45036" t="s">
        <v>187</v>
      </c>
      <c r="F45036" t="s">
        <v>93763</v>
      </c>
      <c r="G45036" t="s">
        <v>189</v>
      </c>
      <c r="H45036">
        <v>71854</v>
      </c>
      <c r="I45036" t="s">
        <v>121231</v>
      </c>
    </row>
    <row r="45037" spans="1:9" x14ac:dyDescent="0.25">
      <c r="A45037">
        <v>45035</v>
      </c>
      <c r="B45037" t="s">
        <v>121232</v>
      </c>
      <c r="C45037" t="s">
        <v>121233</v>
      </c>
      <c r="D45037" t="s">
        <v>121234</v>
      </c>
      <c r="E45037" t="s">
        <v>187</v>
      </c>
      <c r="F45037" t="s">
        <v>93763</v>
      </c>
      <c r="G45037" t="s">
        <v>189</v>
      </c>
      <c r="H45037">
        <v>71854</v>
      </c>
      <c r="I45037" t="s">
        <v>121235</v>
      </c>
    </row>
    <row r="45038" spans="1:9" x14ac:dyDescent="0.25">
      <c r="A45038">
        <v>45036</v>
      </c>
      <c r="B45038" t="s">
        <v>121236</v>
      </c>
      <c r="C45038" t="s">
        <v>121236</v>
      </c>
      <c r="D45038" t="s">
        <v>187</v>
      </c>
      <c r="E45038" t="s">
        <v>187</v>
      </c>
      <c r="F45038" t="s">
        <v>553</v>
      </c>
      <c r="G45038" t="s">
        <v>554</v>
      </c>
      <c r="H45038" t="s">
        <v>555</v>
      </c>
      <c r="I45038" t="s">
        <v>194</v>
      </c>
    </row>
    <row r="45039" spans="1:9" x14ac:dyDescent="0.25">
      <c r="A45039">
        <v>45037</v>
      </c>
      <c r="B45039" t="s">
        <v>121237</v>
      </c>
      <c r="C45039" t="s">
        <v>121237</v>
      </c>
      <c r="D45039" t="s">
        <v>120505</v>
      </c>
      <c r="E45039" t="s">
        <v>187</v>
      </c>
      <c r="F45039" t="s">
        <v>93763</v>
      </c>
      <c r="G45039" t="s">
        <v>189</v>
      </c>
      <c r="H45039">
        <v>71854</v>
      </c>
      <c r="I45039" t="s">
        <v>121238</v>
      </c>
    </row>
    <row r="45040" spans="1:9" x14ac:dyDescent="0.25">
      <c r="A45040">
        <v>45038</v>
      </c>
      <c r="B45040" t="s">
        <v>121239</v>
      </c>
      <c r="C45040" t="s">
        <v>121239</v>
      </c>
      <c r="D45040" t="s">
        <v>121240</v>
      </c>
      <c r="E45040" t="s">
        <v>187</v>
      </c>
      <c r="F45040" t="s">
        <v>93763</v>
      </c>
      <c r="G45040" t="s">
        <v>189</v>
      </c>
      <c r="H45040">
        <v>71854</v>
      </c>
      <c r="I45040" t="s">
        <v>121241</v>
      </c>
    </row>
    <row r="45041" spans="1:9" x14ac:dyDescent="0.25">
      <c r="A45041">
        <v>45039</v>
      </c>
      <c r="B45041" t="s">
        <v>121242</v>
      </c>
      <c r="C45041" t="s">
        <v>121243</v>
      </c>
      <c r="D45041" t="s">
        <v>121244</v>
      </c>
      <c r="E45041" t="s">
        <v>187</v>
      </c>
      <c r="F45041" t="s">
        <v>93763</v>
      </c>
      <c r="G45041" t="s">
        <v>189</v>
      </c>
      <c r="H45041">
        <v>71854</v>
      </c>
      <c r="I45041" t="s">
        <v>121245</v>
      </c>
    </row>
    <row r="45042" spans="1:9" x14ac:dyDescent="0.25">
      <c r="A45042">
        <v>45040</v>
      </c>
      <c r="B45042" t="s">
        <v>121246</v>
      </c>
      <c r="C45042" t="s">
        <v>121247</v>
      </c>
      <c r="D45042" t="s">
        <v>121248</v>
      </c>
      <c r="E45042" t="s">
        <v>187</v>
      </c>
      <c r="F45042" t="s">
        <v>93763</v>
      </c>
      <c r="G45042" t="s">
        <v>189</v>
      </c>
      <c r="H45042">
        <v>71854</v>
      </c>
      <c r="I45042" t="s">
        <v>121249</v>
      </c>
    </row>
    <row r="45043" spans="1:9" x14ac:dyDescent="0.25">
      <c r="A45043">
        <v>45041</v>
      </c>
      <c r="B45043" t="s">
        <v>121250</v>
      </c>
      <c r="C45043" t="s">
        <v>121250</v>
      </c>
      <c r="D45043" t="s">
        <v>121251</v>
      </c>
      <c r="E45043" t="s">
        <v>187</v>
      </c>
      <c r="F45043" t="s">
        <v>93763</v>
      </c>
      <c r="G45043" t="s">
        <v>189</v>
      </c>
      <c r="H45043">
        <v>71854</v>
      </c>
      <c r="I45043" t="s">
        <v>121252</v>
      </c>
    </row>
    <row r="45044" spans="1:9" x14ac:dyDescent="0.25">
      <c r="A45044">
        <v>45042</v>
      </c>
      <c r="B45044" t="s">
        <v>121253</v>
      </c>
      <c r="C45044" t="s">
        <v>121253</v>
      </c>
      <c r="D45044" t="s">
        <v>121254</v>
      </c>
      <c r="E45044" t="s">
        <v>187</v>
      </c>
      <c r="F45044" t="s">
        <v>93763</v>
      </c>
      <c r="G45044" t="s">
        <v>189</v>
      </c>
      <c r="H45044">
        <v>71854</v>
      </c>
      <c r="I45044" t="s">
        <v>121255</v>
      </c>
    </row>
    <row r="45045" spans="1:9" x14ac:dyDescent="0.25">
      <c r="A45045">
        <v>45043</v>
      </c>
      <c r="B45045" t="s">
        <v>121256</v>
      </c>
      <c r="C45045" t="s">
        <v>121257</v>
      </c>
      <c r="D45045" t="s">
        <v>121258</v>
      </c>
      <c r="E45045" t="s">
        <v>187</v>
      </c>
      <c r="F45045" t="s">
        <v>93763</v>
      </c>
      <c r="G45045" t="s">
        <v>189</v>
      </c>
      <c r="H45045">
        <v>71854</v>
      </c>
      <c r="I45045" t="s">
        <v>121259</v>
      </c>
    </row>
    <row r="45046" spans="1:9" x14ac:dyDescent="0.25">
      <c r="A45046">
        <v>45044</v>
      </c>
      <c r="B45046" t="s">
        <v>121260</v>
      </c>
      <c r="C45046" t="s">
        <v>121260</v>
      </c>
      <c r="D45046" t="s">
        <v>121261</v>
      </c>
      <c r="E45046" t="s">
        <v>187</v>
      </c>
      <c r="F45046" t="s">
        <v>93763</v>
      </c>
      <c r="G45046" t="s">
        <v>189</v>
      </c>
      <c r="H45046">
        <v>71854</v>
      </c>
      <c r="I45046" t="s">
        <v>121262</v>
      </c>
    </row>
    <row r="45047" spans="1:9" x14ac:dyDescent="0.25">
      <c r="A45047">
        <v>45045</v>
      </c>
      <c r="B45047" t="s">
        <v>121263</v>
      </c>
      <c r="C45047" t="s">
        <v>16671</v>
      </c>
      <c r="D45047" t="s">
        <v>121264</v>
      </c>
      <c r="E45047" t="s">
        <v>187</v>
      </c>
      <c r="F45047" t="s">
        <v>93763</v>
      </c>
      <c r="G45047" t="s">
        <v>189</v>
      </c>
      <c r="H45047">
        <v>71854</v>
      </c>
      <c r="I45047" t="s">
        <v>194</v>
      </c>
    </row>
    <row r="45048" spans="1:9" x14ac:dyDescent="0.25">
      <c r="A45048">
        <v>45046</v>
      </c>
      <c r="B45048" t="s">
        <v>121265</v>
      </c>
      <c r="C45048" t="s">
        <v>121265</v>
      </c>
      <c r="D45048" t="s">
        <v>121266</v>
      </c>
      <c r="E45048" t="s">
        <v>187</v>
      </c>
      <c r="F45048" t="s">
        <v>93763</v>
      </c>
      <c r="G45048" t="s">
        <v>189</v>
      </c>
      <c r="H45048">
        <v>71854</v>
      </c>
      <c r="I45048" t="s">
        <v>121267</v>
      </c>
    </row>
    <row r="45049" spans="1:9" x14ac:dyDescent="0.25">
      <c r="A45049">
        <v>45047</v>
      </c>
      <c r="B45049" t="s">
        <v>121268</v>
      </c>
      <c r="C45049" t="s">
        <v>121268</v>
      </c>
      <c r="D45049" t="s">
        <v>121269</v>
      </c>
      <c r="E45049" t="s">
        <v>187</v>
      </c>
      <c r="F45049" t="s">
        <v>93763</v>
      </c>
      <c r="G45049" t="s">
        <v>189</v>
      </c>
      <c r="H45049">
        <v>71854</v>
      </c>
      <c r="I45049" t="s">
        <v>121270</v>
      </c>
    </row>
    <row r="45050" spans="1:9" x14ac:dyDescent="0.25">
      <c r="A45050">
        <v>45048</v>
      </c>
      <c r="B45050" t="s">
        <v>121271</v>
      </c>
      <c r="C45050" t="s">
        <v>121272</v>
      </c>
      <c r="D45050" t="s">
        <v>121273</v>
      </c>
      <c r="E45050" t="s">
        <v>187</v>
      </c>
      <c r="F45050" t="s">
        <v>93763</v>
      </c>
      <c r="G45050" t="s">
        <v>189</v>
      </c>
      <c r="H45050">
        <v>71854</v>
      </c>
      <c r="I45050" t="s">
        <v>121274</v>
      </c>
    </row>
    <row r="45051" spans="1:9" x14ac:dyDescent="0.25">
      <c r="A45051">
        <v>45049</v>
      </c>
      <c r="B45051" t="s">
        <v>121275</v>
      </c>
      <c r="C45051" t="s">
        <v>121275</v>
      </c>
      <c r="D45051" t="s">
        <v>121266</v>
      </c>
      <c r="E45051" t="s">
        <v>187</v>
      </c>
      <c r="F45051" t="s">
        <v>93763</v>
      </c>
      <c r="G45051" t="s">
        <v>189</v>
      </c>
      <c r="H45051">
        <v>71854</v>
      </c>
      <c r="I45051" t="s">
        <v>121267</v>
      </c>
    </row>
    <row r="45052" spans="1:9" x14ac:dyDescent="0.25">
      <c r="A45052">
        <v>45050</v>
      </c>
      <c r="B45052" t="s">
        <v>121276</v>
      </c>
      <c r="C45052" t="s">
        <v>121277</v>
      </c>
      <c r="D45052" t="s">
        <v>121278</v>
      </c>
      <c r="E45052" t="s">
        <v>187</v>
      </c>
      <c r="F45052" t="s">
        <v>93763</v>
      </c>
      <c r="G45052" t="s">
        <v>189</v>
      </c>
      <c r="H45052">
        <v>71854</v>
      </c>
      <c r="I45052" t="s">
        <v>11629</v>
      </c>
    </row>
    <row r="45053" spans="1:9" x14ac:dyDescent="0.25">
      <c r="A45053">
        <v>45051</v>
      </c>
      <c r="B45053" t="s">
        <v>1871</v>
      </c>
      <c r="C45053" t="s">
        <v>187</v>
      </c>
      <c r="D45053" t="s">
        <v>121279</v>
      </c>
      <c r="E45053" t="s">
        <v>187</v>
      </c>
      <c r="F45053" t="s">
        <v>93763</v>
      </c>
      <c r="G45053" t="s">
        <v>189</v>
      </c>
      <c r="H45053">
        <v>71854</v>
      </c>
      <c r="I45053" t="s">
        <v>194</v>
      </c>
    </row>
    <row r="45054" spans="1:9" x14ac:dyDescent="0.25">
      <c r="A45054">
        <v>45052</v>
      </c>
      <c r="B45054" t="s">
        <v>121280</v>
      </c>
      <c r="C45054" t="s">
        <v>121280</v>
      </c>
      <c r="D45054" t="s">
        <v>121281</v>
      </c>
      <c r="E45054" t="s">
        <v>187</v>
      </c>
      <c r="F45054" t="s">
        <v>93763</v>
      </c>
      <c r="G45054" t="s">
        <v>189</v>
      </c>
      <c r="H45054">
        <v>71854</v>
      </c>
      <c r="I45054" t="s">
        <v>121282</v>
      </c>
    </row>
    <row r="45055" spans="1:9" x14ac:dyDescent="0.25">
      <c r="A45055">
        <v>45053</v>
      </c>
      <c r="B45055" t="s">
        <v>121283</v>
      </c>
      <c r="C45055" t="s">
        <v>121283</v>
      </c>
      <c r="D45055" t="s">
        <v>121284</v>
      </c>
      <c r="E45055" t="s">
        <v>187</v>
      </c>
      <c r="F45055" t="s">
        <v>93763</v>
      </c>
      <c r="G45055" t="s">
        <v>189</v>
      </c>
      <c r="H45055">
        <v>71854</v>
      </c>
      <c r="I45055" t="s">
        <v>121285</v>
      </c>
    </row>
    <row r="45056" spans="1:9" x14ac:dyDescent="0.25">
      <c r="A45056">
        <v>45054</v>
      </c>
      <c r="B45056" t="s">
        <v>121286</v>
      </c>
      <c r="C45056" t="s">
        <v>121286</v>
      </c>
      <c r="D45056" t="s">
        <v>121287</v>
      </c>
      <c r="E45056" t="s">
        <v>187</v>
      </c>
      <c r="F45056" t="s">
        <v>93763</v>
      </c>
      <c r="G45056" t="s">
        <v>189</v>
      </c>
      <c r="H45056">
        <v>71854</v>
      </c>
      <c r="I45056" t="s">
        <v>121288</v>
      </c>
    </row>
    <row r="45057" spans="1:9" x14ac:dyDescent="0.25">
      <c r="A45057">
        <v>45055</v>
      </c>
      <c r="B45057" t="s">
        <v>121289</v>
      </c>
      <c r="C45057" t="s">
        <v>121289</v>
      </c>
      <c r="D45057" t="s">
        <v>121290</v>
      </c>
      <c r="E45057" t="s">
        <v>187</v>
      </c>
      <c r="F45057" t="s">
        <v>93763</v>
      </c>
      <c r="G45057" t="s">
        <v>189</v>
      </c>
      <c r="H45057">
        <v>71854</v>
      </c>
      <c r="I45057" t="s">
        <v>121291</v>
      </c>
    </row>
    <row r="45058" spans="1:9" x14ac:dyDescent="0.25">
      <c r="A45058">
        <v>45056</v>
      </c>
      <c r="B45058" t="s">
        <v>121292</v>
      </c>
      <c r="C45058" t="s">
        <v>121292</v>
      </c>
      <c r="D45058" t="s">
        <v>121293</v>
      </c>
      <c r="E45058" t="s">
        <v>187</v>
      </c>
      <c r="F45058" t="s">
        <v>93763</v>
      </c>
      <c r="G45058" t="s">
        <v>189</v>
      </c>
      <c r="H45058">
        <v>71854</v>
      </c>
      <c r="I45058" t="s">
        <v>121294</v>
      </c>
    </row>
    <row r="45059" spans="1:9" x14ac:dyDescent="0.25">
      <c r="A45059">
        <v>45057</v>
      </c>
      <c r="B45059" t="s">
        <v>121295</v>
      </c>
      <c r="C45059" t="s">
        <v>121295</v>
      </c>
      <c r="D45059" t="s">
        <v>121296</v>
      </c>
      <c r="E45059" t="s">
        <v>187</v>
      </c>
      <c r="F45059" t="s">
        <v>93763</v>
      </c>
      <c r="G45059" t="s">
        <v>189</v>
      </c>
      <c r="H45059">
        <v>71854</v>
      </c>
      <c r="I45059" t="s">
        <v>121297</v>
      </c>
    </row>
    <row r="45060" spans="1:9" x14ac:dyDescent="0.25">
      <c r="A45060">
        <v>45058</v>
      </c>
      <c r="B45060" t="s">
        <v>121298</v>
      </c>
      <c r="C45060" t="s">
        <v>121299</v>
      </c>
      <c r="D45060" t="s">
        <v>187</v>
      </c>
      <c r="E45060" t="s">
        <v>187</v>
      </c>
      <c r="F45060" t="s">
        <v>553</v>
      </c>
      <c r="G45060" t="s">
        <v>554</v>
      </c>
      <c r="H45060" t="s">
        <v>555</v>
      </c>
      <c r="I45060" t="s">
        <v>194</v>
      </c>
    </row>
    <row r="45061" spans="1:9" x14ac:dyDescent="0.25">
      <c r="A45061">
        <v>45059</v>
      </c>
      <c r="B45061" t="s">
        <v>121300</v>
      </c>
      <c r="C45061" t="s">
        <v>121300</v>
      </c>
      <c r="D45061" t="s">
        <v>121301</v>
      </c>
      <c r="E45061" t="s">
        <v>187</v>
      </c>
      <c r="F45061" t="s">
        <v>93763</v>
      </c>
      <c r="G45061" t="s">
        <v>189</v>
      </c>
      <c r="H45061">
        <v>71854</v>
      </c>
      <c r="I45061" t="s">
        <v>1008</v>
      </c>
    </row>
    <row r="45062" spans="1:9" x14ac:dyDescent="0.25">
      <c r="A45062">
        <v>45060</v>
      </c>
      <c r="B45062" t="s">
        <v>121302</v>
      </c>
      <c r="C45062" t="s">
        <v>121302</v>
      </c>
      <c r="D45062" t="s">
        <v>121303</v>
      </c>
      <c r="E45062" t="s">
        <v>187</v>
      </c>
      <c r="F45062" t="s">
        <v>120500</v>
      </c>
      <c r="G45062" t="s">
        <v>189</v>
      </c>
      <c r="H45062">
        <v>71837</v>
      </c>
      <c r="I45062" t="s">
        <v>121304</v>
      </c>
    </row>
    <row r="45063" spans="1:9" x14ac:dyDescent="0.25">
      <c r="A45063">
        <v>45061</v>
      </c>
      <c r="B45063" t="s">
        <v>5658</v>
      </c>
      <c r="C45063" t="s">
        <v>121305</v>
      </c>
      <c r="D45063" t="s">
        <v>121306</v>
      </c>
      <c r="E45063" t="s">
        <v>187</v>
      </c>
      <c r="F45063" t="s">
        <v>93763</v>
      </c>
      <c r="G45063" t="s">
        <v>189</v>
      </c>
      <c r="H45063">
        <v>71854</v>
      </c>
      <c r="I45063" t="s">
        <v>194</v>
      </c>
    </row>
    <row r="45064" spans="1:9" x14ac:dyDescent="0.25">
      <c r="A45064">
        <v>45062</v>
      </c>
      <c r="B45064" t="s">
        <v>121307</v>
      </c>
      <c r="C45064" t="s">
        <v>121307</v>
      </c>
      <c r="D45064" t="s">
        <v>121308</v>
      </c>
      <c r="E45064" t="s">
        <v>187</v>
      </c>
      <c r="F45064" t="s">
        <v>93763</v>
      </c>
      <c r="G45064" t="s">
        <v>189</v>
      </c>
      <c r="H45064">
        <v>71854</v>
      </c>
      <c r="I45064" t="s">
        <v>1008</v>
      </c>
    </row>
    <row r="45065" spans="1:9" x14ac:dyDescent="0.25">
      <c r="A45065">
        <v>45063</v>
      </c>
      <c r="B45065" t="s">
        <v>121309</v>
      </c>
      <c r="C45065" t="s">
        <v>121309</v>
      </c>
      <c r="D45065" t="s">
        <v>121310</v>
      </c>
      <c r="E45065" t="s">
        <v>187</v>
      </c>
      <c r="F45065" t="s">
        <v>93763</v>
      </c>
      <c r="G45065" t="s">
        <v>189</v>
      </c>
      <c r="H45065">
        <v>71854</v>
      </c>
      <c r="I45065" t="s">
        <v>1008</v>
      </c>
    </row>
    <row r="45066" spans="1:9" x14ac:dyDescent="0.25">
      <c r="A45066">
        <v>45064</v>
      </c>
      <c r="B45066" t="s">
        <v>121311</v>
      </c>
      <c r="C45066" t="s">
        <v>121311</v>
      </c>
      <c r="D45066" t="s">
        <v>121312</v>
      </c>
      <c r="E45066" t="s">
        <v>187</v>
      </c>
      <c r="F45066" t="s">
        <v>93763</v>
      </c>
      <c r="G45066" t="s">
        <v>189</v>
      </c>
      <c r="H45066">
        <v>71854</v>
      </c>
      <c r="I45066" t="s">
        <v>121313</v>
      </c>
    </row>
    <row r="45067" spans="1:9" x14ac:dyDescent="0.25">
      <c r="A45067">
        <v>45065</v>
      </c>
      <c r="B45067" t="s">
        <v>121314</v>
      </c>
      <c r="C45067" t="s">
        <v>121315</v>
      </c>
      <c r="D45067" t="s">
        <v>121316</v>
      </c>
      <c r="E45067" t="s">
        <v>187</v>
      </c>
      <c r="F45067" t="s">
        <v>93763</v>
      </c>
      <c r="G45067" t="s">
        <v>189</v>
      </c>
      <c r="H45067">
        <v>71854</v>
      </c>
      <c r="I45067" t="s">
        <v>121317</v>
      </c>
    </row>
    <row r="45068" spans="1:9" x14ac:dyDescent="0.25">
      <c r="A45068">
        <v>45066</v>
      </c>
      <c r="B45068" t="s">
        <v>1710</v>
      </c>
      <c r="C45068" t="s">
        <v>1711</v>
      </c>
      <c r="D45068" t="s">
        <v>121318</v>
      </c>
      <c r="E45068" t="s">
        <v>187</v>
      </c>
      <c r="F45068" t="s">
        <v>120500</v>
      </c>
      <c r="G45068" t="s">
        <v>189</v>
      </c>
      <c r="H45068">
        <v>71837</v>
      </c>
      <c r="I45068" t="s">
        <v>121319</v>
      </c>
    </row>
    <row r="45069" spans="1:9" x14ac:dyDescent="0.25">
      <c r="A45069">
        <v>45067</v>
      </c>
      <c r="B45069" t="s">
        <v>121320</v>
      </c>
      <c r="C45069" t="s">
        <v>121321</v>
      </c>
      <c r="D45069" t="s">
        <v>121322</v>
      </c>
      <c r="E45069" t="s">
        <v>187</v>
      </c>
      <c r="F45069" t="s">
        <v>93763</v>
      </c>
      <c r="G45069" t="s">
        <v>189</v>
      </c>
      <c r="H45069">
        <v>71854</v>
      </c>
      <c r="I45069" t="s">
        <v>121323</v>
      </c>
    </row>
    <row r="45070" spans="1:9" x14ac:dyDescent="0.25">
      <c r="A45070">
        <v>45068</v>
      </c>
      <c r="B45070" t="s">
        <v>121324</v>
      </c>
      <c r="C45070" t="s">
        <v>121324</v>
      </c>
      <c r="D45070" t="s">
        <v>121325</v>
      </c>
      <c r="E45070" t="s">
        <v>187</v>
      </c>
      <c r="F45070" t="s">
        <v>93763</v>
      </c>
      <c r="G45070" t="s">
        <v>189</v>
      </c>
      <c r="H45070">
        <v>71854</v>
      </c>
      <c r="I45070" t="s">
        <v>95774</v>
      </c>
    </row>
    <row r="45071" spans="1:9" x14ac:dyDescent="0.25">
      <c r="A45071">
        <v>45069</v>
      </c>
      <c r="B45071" t="s">
        <v>1299</v>
      </c>
      <c r="C45071" t="s">
        <v>1299</v>
      </c>
      <c r="D45071" t="s">
        <v>121326</v>
      </c>
      <c r="E45071" t="s">
        <v>187</v>
      </c>
      <c r="F45071" t="s">
        <v>93763</v>
      </c>
      <c r="G45071" t="s">
        <v>189</v>
      </c>
      <c r="H45071">
        <v>71854</v>
      </c>
      <c r="I45071" t="s">
        <v>95774</v>
      </c>
    </row>
    <row r="45072" spans="1:9" x14ac:dyDescent="0.25">
      <c r="A45072">
        <v>45070</v>
      </c>
      <c r="B45072" t="s">
        <v>121327</v>
      </c>
      <c r="C45072" t="s">
        <v>1299</v>
      </c>
      <c r="D45072" t="s">
        <v>121326</v>
      </c>
      <c r="E45072" t="s">
        <v>187</v>
      </c>
      <c r="F45072" t="s">
        <v>93763</v>
      </c>
      <c r="G45072" t="s">
        <v>189</v>
      </c>
      <c r="H45072">
        <v>71854</v>
      </c>
      <c r="I45072" t="s">
        <v>95774</v>
      </c>
    </row>
    <row r="45073" spans="1:9" x14ac:dyDescent="0.25">
      <c r="A45073">
        <v>45071</v>
      </c>
      <c r="B45073" t="s">
        <v>121328</v>
      </c>
      <c r="C45073" t="s">
        <v>121328</v>
      </c>
      <c r="D45073" t="s">
        <v>121329</v>
      </c>
      <c r="E45073" t="s">
        <v>187</v>
      </c>
      <c r="F45073" t="s">
        <v>93763</v>
      </c>
      <c r="G45073" t="s">
        <v>189</v>
      </c>
      <c r="H45073">
        <v>71854</v>
      </c>
      <c r="I45073" t="s">
        <v>121330</v>
      </c>
    </row>
    <row r="45074" spans="1:9" x14ac:dyDescent="0.25">
      <c r="A45074">
        <v>45072</v>
      </c>
      <c r="B45074" t="s">
        <v>1710</v>
      </c>
      <c r="C45074" t="s">
        <v>1711</v>
      </c>
      <c r="D45074" t="s">
        <v>121331</v>
      </c>
      <c r="E45074" t="s">
        <v>187</v>
      </c>
      <c r="F45074" t="s">
        <v>93763</v>
      </c>
      <c r="G45074" t="s">
        <v>189</v>
      </c>
      <c r="H45074">
        <v>71854</v>
      </c>
      <c r="I45074" t="s">
        <v>194</v>
      </c>
    </row>
    <row r="45075" spans="1:9" x14ac:dyDescent="0.25">
      <c r="A45075">
        <v>45073</v>
      </c>
      <c r="B45075" t="s">
        <v>1710</v>
      </c>
      <c r="C45075" t="s">
        <v>1711</v>
      </c>
      <c r="D45075" t="s">
        <v>121332</v>
      </c>
      <c r="E45075" t="s">
        <v>187</v>
      </c>
      <c r="F45075" t="s">
        <v>93763</v>
      </c>
      <c r="G45075" t="s">
        <v>189</v>
      </c>
      <c r="H45075">
        <v>71854</v>
      </c>
      <c r="I45075" t="s">
        <v>194</v>
      </c>
    </row>
    <row r="45076" spans="1:9" x14ac:dyDescent="0.25">
      <c r="A45076">
        <v>45074</v>
      </c>
      <c r="B45076" t="s">
        <v>1710</v>
      </c>
      <c r="C45076" t="s">
        <v>1711</v>
      </c>
      <c r="D45076" t="s">
        <v>121333</v>
      </c>
      <c r="E45076" t="s">
        <v>187</v>
      </c>
      <c r="F45076" t="s">
        <v>93763</v>
      </c>
      <c r="G45076" t="s">
        <v>189</v>
      </c>
      <c r="H45076">
        <v>71854</v>
      </c>
      <c r="I45076" t="s">
        <v>194</v>
      </c>
    </row>
    <row r="45077" spans="1:9" x14ac:dyDescent="0.25">
      <c r="A45077">
        <v>45075</v>
      </c>
      <c r="B45077" t="s">
        <v>1710</v>
      </c>
      <c r="C45077" t="s">
        <v>1711</v>
      </c>
      <c r="D45077" t="s">
        <v>121334</v>
      </c>
      <c r="E45077" t="s">
        <v>187</v>
      </c>
      <c r="F45077" t="s">
        <v>93763</v>
      </c>
      <c r="G45077" t="s">
        <v>189</v>
      </c>
      <c r="H45077">
        <v>71854</v>
      </c>
      <c r="I45077" t="s">
        <v>194</v>
      </c>
    </row>
    <row r="45078" spans="1:9" x14ac:dyDescent="0.25">
      <c r="A45078">
        <v>45076</v>
      </c>
      <c r="B45078" t="s">
        <v>1710</v>
      </c>
      <c r="C45078" t="s">
        <v>1711</v>
      </c>
      <c r="D45078" t="s">
        <v>121335</v>
      </c>
      <c r="E45078" t="s">
        <v>187</v>
      </c>
      <c r="F45078" t="s">
        <v>93763</v>
      </c>
      <c r="G45078" t="s">
        <v>189</v>
      </c>
      <c r="H45078">
        <v>71854</v>
      </c>
      <c r="I45078" t="s">
        <v>194</v>
      </c>
    </row>
    <row r="45079" spans="1:9" x14ac:dyDescent="0.25">
      <c r="A45079">
        <v>45077</v>
      </c>
      <c r="B45079" t="s">
        <v>121336</v>
      </c>
      <c r="C45079" t="s">
        <v>121337</v>
      </c>
      <c r="D45079" t="s">
        <v>121338</v>
      </c>
      <c r="E45079" t="s">
        <v>187</v>
      </c>
      <c r="F45079" t="s">
        <v>93763</v>
      </c>
      <c r="G45079" t="s">
        <v>189</v>
      </c>
      <c r="H45079">
        <v>75502</v>
      </c>
      <c r="I45079" t="s">
        <v>121339</v>
      </c>
    </row>
    <row r="45080" spans="1:9" x14ac:dyDescent="0.25">
      <c r="A45080">
        <v>45078</v>
      </c>
      <c r="B45080" t="s">
        <v>1710</v>
      </c>
      <c r="C45080" t="s">
        <v>1711</v>
      </c>
      <c r="D45080" t="s">
        <v>121340</v>
      </c>
      <c r="E45080" t="s">
        <v>187</v>
      </c>
      <c r="F45080" t="s">
        <v>93763</v>
      </c>
      <c r="G45080" t="s">
        <v>189</v>
      </c>
      <c r="H45080">
        <v>75502</v>
      </c>
      <c r="I45080" t="s">
        <v>194</v>
      </c>
    </row>
    <row r="45081" spans="1:9" x14ac:dyDescent="0.25">
      <c r="A45081">
        <v>45079</v>
      </c>
      <c r="B45081" t="s">
        <v>121341</v>
      </c>
      <c r="C45081" t="s">
        <v>121341</v>
      </c>
      <c r="D45081" t="s">
        <v>121342</v>
      </c>
      <c r="E45081" t="s">
        <v>187</v>
      </c>
      <c r="F45081" t="s">
        <v>93763</v>
      </c>
      <c r="G45081" t="s">
        <v>189</v>
      </c>
      <c r="H45081">
        <v>71854</v>
      </c>
      <c r="I45081" t="s">
        <v>121343</v>
      </c>
    </row>
    <row r="45082" spans="1:9" x14ac:dyDescent="0.25">
      <c r="A45082">
        <v>45080</v>
      </c>
      <c r="B45082" t="s">
        <v>121344</v>
      </c>
      <c r="C45082" t="s">
        <v>121344</v>
      </c>
      <c r="D45082" t="s">
        <v>121345</v>
      </c>
      <c r="E45082" t="s">
        <v>187</v>
      </c>
      <c r="F45082" t="s">
        <v>93763</v>
      </c>
      <c r="G45082" t="s">
        <v>189</v>
      </c>
      <c r="H45082">
        <v>75502</v>
      </c>
      <c r="I45082" t="s">
        <v>121346</v>
      </c>
    </row>
    <row r="45083" spans="1:9" x14ac:dyDescent="0.25">
      <c r="A45083">
        <v>45081</v>
      </c>
      <c r="B45083" t="s">
        <v>121347</v>
      </c>
      <c r="C45083" t="s">
        <v>121347</v>
      </c>
      <c r="D45083" t="s">
        <v>121348</v>
      </c>
      <c r="E45083" t="s">
        <v>187</v>
      </c>
      <c r="F45083" t="s">
        <v>93763</v>
      </c>
      <c r="G45083" t="s">
        <v>189</v>
      </c>
      <c r="H45083">
        <v>71854</v>
      </c>
      <c r="I45083" t="s">
        <v>121349</v>
      </c>
    </row>
    <row r="45084" spans="1:9" x14ac:dyDescent="0.25">
      <c r="A45084">
        <v>45082</v>
      </c>
      <c r="B45084" t="s">
        <v>121350</v>
      </c>
      <c r="C45084" t="s">
        <v>121350</v>
      </c>
      <c r="D45084" t="s">
        <v>121351</v>
      </c>
      <c r="E45084" t="s">
        <v>187</v>
      </c>
      <c r="F45084" t="s">
        <v>93763</v>
      </c>
      <c r="G45084" t="s">
        <v>189</v>
      </c>
      <c r="H45084">
        <v>71854</v>
      </c>
      <c r="I45084" t="s">
        <v>121352</v>
      </c>
    </row>
    <row r="45085" spans="1:9" x14ac:dyDescent="0.25">
      <c r="A45085">
        <v>45083</v>
      </c>
      <c r="B45085" t="s">
        <v>121336</v>
      </c>
      <c r="C45085" t="s">
        <v>121337</v>
      </c>
      <c r="D45085" t="s">
        <v>121353</v>
      </c>
      <c r="E45085" t="s">
        <v>187</v>
      </c>
      <c r="F45085" t="s">
        <v>93763</v>
      </c>
      <c r="G45085" t="s">
        <v>189</v>
      </c>
      <c r="H45085">
        <v>71854</v>
      </c>
      <c r="I45085" t="s">
        <v>194</v>
      </c>
    </row>
    <row r="45086" spans="1:9" x14ac:dyDescent="0.25">
      <c r="A45086">
        <v>45084</v>
      </c>
      <c r="B45086" t="s">
        <v>121336</v>
      </c>
      <c r="C45086" t="s">
        <v>121337</v>
      </c>
      <c r="D45086" t="s">
        <v>113129</v>
      </c>
      <c r="E45086" t="s">
        <v>187</v>
      </c>
      <c r="F45086" t="s">
        <v>120500</v>
      </c>
      <c r="G45086" t="s">
        <v>189</v>
      </c>
      <c r="H45086">
        <v>71837</v>
      </c>
      <c r="I45086" t="s">
        <v>121339</v>
      </c>
    </row>
    <row r="45087" spans="1:9" x14ac:dyDescent="0.25">
      <c r="A45087">
        <v>45085</v>
      </c>
      <c r="B45087" t="s">
        <v>121336</v>
      </c>
      <c r="C45087" t="s">
        <v>121337</v>
      </c>
      <c r="D45087" t="s">
        <v>121354</v>
      </c>
      <c r="E45087" t="s">
        <v>187</v>
      </c>
      <c r="F45087" t="s">
        <v>93763</v>
      </c>
      <c r="G45087" t="s">
        <v>189</v>
      </c>
      <c r="H45087">
        <v>75502</v>
      </c>
      <c r="I45087" t="s">
        <v>121339</v>
      </c>
    </row>
    <row r="45088" spans="1:9" x14ac:dyDescent="0.25">
      <c r="A45088">
        <v>45086</v>
      </c>
      <c r="B45088" t="s">
        <v>121355</v>
      </c>
      <c r="C45088" t="s">
        <v>121356</v>
      </c>
      <c r="D45088" t="s">
        <v>121357</v>
      </c>
      <c r="E45088" t="s">
        <v>187</v>
      </c>
      <c r="F45088" t="s">
        <v>93763</v>
      </c>
      <c r="G45088" t="s">
        <v>189</v>
      </c>
      <c r="H45088">
        <v>75504</v>
      </c>
      <c r="I45088" t="s">
        <v>121358</v>
      </c>
    </row>
    <row r="45089" spans="1:9" x14ac:dyDescent="0.25">
      <c r="A45089">
        <v>45087</v>
      </c>
      <c r="B45089" t="s">
        <v>121359</v>
      </c>
      <c r="C45089" t="s">
        <v>121359</v>
      </c>
      <c r="D45089" t="s">
        <v>121360</v>
      </c>
      <c r="E45089" t="s">
        <v>187</v>
      </c>
      <c r="F45089" t="s">
        <v>93763</v>
      </c>
      <c r="G45089" t="s">
        <v>189</v>
      </c>
      <c r="H45089">
        <v>71854</v>
      </c>
      <c r="I45089" t="s">
        <v>121361</v>
      </c>
    </row>
    <row r="45090" spans="1:9" x14ac:dyDescent="0.25">
      <c r="A45090">
        <v>45088</v>
      </c>
      <c r="B45090" t="s">
        <v>121362</v>
      </c>
      <c r="C45090" t="s">
        <v>121362</v>
      </c>
      <c r="D45090" t="s">
        <v>121363</v>
      </c>
      <c r="E45090" t="s">
        <v>187</v>
      </c>
      <c r="F45090" t="s">
        <v>93763</v>
      </c>
      <c r="G45090" t="s">
        <v>189</v>
      </c>
      <c r="H45090">
        <v>71854</v>
      </c>
      <c r="I45090" t="s">
        <v>121364</v>
      </c>
    </row>
    <row r="45091" spans="1:9" x14ac:dyDescent="0.25">
      <c r="A45091">
        <v>45089</v>
      </c>
      <c r="B45091" t="s">
        <v>121365</v>
      </c>
      <c r="C45091" t="s">
        <v>121365</v>
      </c>
      <c r="D45091" t="s">
        <v>121366</v>
      </c>
      <c r="E45091" t="s">
        <v>187</v>
      </c>
      <c r="F45091" t="s">
        <v>93763</v>
      </c>
      <c r="G45091" t="s">
        <v>189</v>
      </c>
      <c r="H45091">
        <v>71854</v>
      </c>
      <c r="I45091" t="s">
        <v>121367</v>
      </c>
    </row>
    <row r="45092" spans="1:9" x14ac:dyDescent="0.25">
      <c r="A45092">
        <v>45090</v>
      </c>
      <c r="B45092" t="s">
        <v>121368</v>
      </c>
      <c r="C45092" t="s">
        <v>121368</v>
      </c>
      <c r="D45092" t="s">
        <v>121369</v>
      </c>
      <c r="E45092" t="s">
        <v>187</v>
      </c>
      <c r="F45092" t="s">
        <v>93763</v>
      </c>
      <c r="G45092" t="s">
        <v>189</v>
      </c>
      <c r="H45092">
        <v>71854</v>
      </c>
      <c r="I45092" t="s">
        <v>121370</v>
      </c>
    </row>
    <row r="45093" spans="1:9" x14ac:dyDescent="0.25">
      <c r="A45093">
        <v>45091</v>
      </c>
      <c r="B45093" t="s">
        <v>1856</v>
      </c>
      <c r="C45093" t="s">
        <v>1857</v>
      </c>
      <c r="D45093" t="s">
        <v>121371</v>
      </c>
      <c r="E45093" t="s">
        <v>187</v>
      </c>
      <c r="F45093" t="s">
        <v>93763</v>
      </c>
      <c r="G45093" t="s">
        <v>189</v>
      </c>
      <c r="H45093">
        <v>71854</v>
      </c>
      <c r="I45093" t="s">
        <v>194</v>
      </c>
    </row>
    <row r="45094" spans="1:9" x14ac:dyDescent="0.25">
      <c r="A45094">
        <v>45092</v>
      </c>
      <c r="B45094" t="s">
        <v>1856</v>
      </c>
      <c r="C45094" t="s">
        <v>1857</v>
      </c>
      <c r="D45094" t="s">
        <v>121372</v>
      </c>
      <c r="E45094" t="s">
        <v>187</v>
      </c>
      <c r="F45094" t="s">
        <v>93763</v>
      </c>
      <c r="G45094" t="s">
        <v>189</v>
      </c>
      <c r="H45094">
        <v>71854</v>
      </c>
      <c r="I45094" t="s">
        <v>194</v>
      </c>
    </row>
    <row r="45095" spans="1:9" x14ac:dyDescent="0.25">
      <c r="A45095">
        <v>45093</v>
      </c>
      <c r="B45095" t="s">
        <v>1856</v>
      </c>
      <c r="C45095" t="s">
        <v>1857</v>
      </c>
      <c r="D45095" t="s">
        <v>121373</v>
      </c>
      <c r="E45095" t="s">
        <v>187</v>
      </c>
      <c r="F45095" t="s">
        <v>93763</v>
      </c>
      <c r="G45095" t="s">
        <v>189</v>
      </c>
      <c r="H45095">
        <v>71854</v>
      </c>
      <c r="I45095" t="s">
        <v>121374</v>
      </c>
    </row>
    <row r="45096" spans="1:9" x14ac:dyDescent="0.25">
      <c r="A45096">
        <v>45094</v>
      </c>
      <c r="B45096" t="s">
        <v>44350</v>
      </c>
      <c r="C45096" t="s">
        <v>44350</v>
      </c>
      <c r="D45096" t="s">
        <v>121375</v>
      </c>
      <c r="E45096" t="s">
        <v>187</v>
      </c>
      <c r="F45096" t="s">
        <v>93763</v>
      </c>
      <c r="G45096" t="s">
        <v>189</v>
      </c>
      <c r="H45096">
        <v>71854</v>
      </c>
      <c r="I45096" t="s">
        <v>121376</v>
      </c>
    </row>
    <row r="45097" spans="1:9" x14ac:dyDescent="0.25">
      <c r="A45097">
        <v>45095</v>
      </c>
      <c r="B45097" t="s">
        <v>50936</v>
      </c>
      <c r="C45097" t="s">
        <v>50937</v>
      </c>
      <c r="D45097" t="s">
        <v>121377</v>
      </c>
      <c r="E45097" t="s">
        <v>187</v>
      </c>
      <c r="F45097" t="s">
        <v>93763</v>
      </c>
      <c r="G45097" t="s">
        <v>189</v>
      </c>
      <c r="H45097">
        <v>71854</v>
      </c>
      <c r="I45097" t="s">
        <v>50939</v>
      </c>
    </row>
    <row r="45098" spans="1:9" x14ac:dyDescent="0.25">
      <c r="A45098">
        <v>45096</v>
      </c>
      <c r="B45098" t="s">
        <v>121378</v>
      </c>
      <c r="C45098" t="s">
        <v>121378</v>
      </c>
      <c r="D45098" t="s">
        <v>121379</v>
      </c>
      <c r="E45098" t="s">
        <v>187</v>
      </c>
      <c r="F45098" t="s">
        <v>93763</v>
      </c>
      <c r="G45098" t="s">
        <v>189</v>
      </c>
      <c r="H45098">
        <v>75502</v>
      </c>
      <c r="I45098" t="s">
        <v>121380</v>
      </c>
    </row>
    <row r="45099" spans="1:9" x14ac:dyDescent="0.25">
      <c r="A45099">
        <v>45097</v>
      </c>
      <c r="B45099" t="s">
        <v>121381</v>
      </c>
      <c r="C45099" t="s">
        <v>121381</v>
      </c>
      <c r="D45099" t="s">
        <v>121382</v>
      </c>
      <c r="E45099" t="s">
        <v>187</v>
      </c>
      <c r="F45099" t="s">
        <v>93763</v>
      </c>
      <c r="G45099" t="s">
        <v>189</v>
      </c>
      <c r="H45099">
        <v>71854</v>
      </c>
      <c r="I45099" t="s">
        <v>121383</v>
      </c>
    </row>
    <row r="45100" spans="1:9" x14ac:dyDescent="0.25">
      <c r="A45100">
        <v>45098</v>
      </c>
      <c r="B45100" t="s">
        <v>121384</v>
      </c>
      <c r="C45100" t="s">
        <v>121384</v>
      </c>
      <c r="D45100" t="s">
        <v>121385</v>
      </c>
      <c r="E45100" t="s">
        <v>187</v>
      </c>
      <c r="F45100" t="s">
        <v>93763</v>
      </c>
      <c r="G45100" t="s">
        <v>189</v>
      </c>
      <c r="H45100">
        <v>71854</v>
      </c>
      <c r="I45100" t="s">
        <v>121339</v>
      </c>
    </row>
    <row r="45101" spans="1:9" x14ac:dyDescent="0.25">
      <c r="A45101">
        <v>45099</v>
      </c>
      <c r="B45101" t="s">
        <v>121386</v>
      </c>
      <c r="C45101" t="s">
        <v>50820</v>
      </c>
      <c r="D45101" t="s">
        <v>121387</v>
      </c>
      <c r="E45101" t="s">
        <v>187</v>
      </c>
      <c r="F45101" t="s">
        <v>93763</v>
      </c>
      <c r="G45101" t="s">
        <v>189</v>
      </c>
      <c r="H45101">
        <v>71854</v>
      </c>
      <c r="I45101" t="s">
        <v>121388</v>
      </c>
    </row>
    <row r="45102" spans="1:9" x14ac:dyDescent="0.25">
      <c r="A45102">
        <v>45100</v>
      </c>
      <c r="B45102" t="s">
        <v>1808</v>
      </c>
      <c r="C45102" t="s">
        <v>1809</v>
      </c>
      <c r="D45102" t="s">
        <v>121389</v>
      </c>
      <c r="E45102" t="s">
        <v>187</v>
      </c>
      <c r="F45102" t="s">
        <v>93763</v>
      </c>
      <c r="G45102" t="s">
        <v>189</v>
      </c>
      <c r="H45102">
        <v>71854</v>
      </c>
      <c r="I45102" t="s">
        <v>121390</v>
      </c>
    </row>
    <row r="45103" spans="1:9" x14ac:dyDescent="0.25">
      <c r="A45103">
        <v>45101</v>
      </c>
      <c r="B45103" t="s">
        <v>17384</v>
      </c>
      <c r="C45103" t="s">
        <v>6937</v>
      </c>
      <c r="D45103" t="s">
        <v>121391</v>
      </c>
      <c r="E45103" t="s">
        <v>187</v>
      </c>
      <c r="F45103" t="s">
        <v>93763</v>
      </c>
      <c r="G45103" t="s">
        <v>189</v>
      </c>
      <c r="H45103">
        <v>71854</v>
      </c>
      <c r="I45103" t="s">
        <v>194</v>
      </c>
    </row>
    <row r="45104" spans="1:9" x14ac:dyDescent="0.25">
      <c r="A45104">
        <v>45102</v>
      </c>
      <c r="B45104" t="s">
        <v>121392</v>
      </c>
      <c r="C45104" t="s">
        <v>121392</v>
      </c>
      <c r="D45104" t="s">
        <v>121393</v>
      </c>
      <c r="E45104" t="s">
        <v>187</v>
      </c>
      <c r="F45104" t="s">
        <v>93763</v>
      </c>
      <c r="G45104" t="s">
        <v>189</v>
      </c>
      <c r="H45104">
        <v>71854</v>
      </c>
      <c r="I45104" t="s">
        <v>121394</v>
      </c>
    </row>
    <row r="45105" spans="1:9" x14ac:dyDescent="0.25">
      <c r="A45105">
        <v>45103</v>
      </c>
      <c r="B45105" t="s">
        <v>50837</v>
      </c>
      <c r="C45105" t="s">
        <v>50838</v>
      </c>
      <c r="D45105" t="s">
        <v>121395</v>
      </c>
      <c r="E45105" t="s">
        <v>187</v>
      </c>
      <c r="F45105" t="s">
        <v>93763</v>
      </c>
      <c r="G45105" t="s">
        <v>189</v>
      </c>
      <c r="H45105">
        <v>71854</v>
      </c>
      <c r="I45105" t="s">
        <v>194</v>
      </c>
    </row>
    <row r="45106" spans="1:9" x14ac:dyDescent="0.25">
      <c r="A45106">
        <v>45104</v>
      </c>
      <c r="B45106" t="s">
        <v>121396</v>
      </c>
      <c r="C45106" t="s">
        <v>121396</v>
      </c>
      <c r="D45106" t="s">
        <v>121397</v>
      </c>
      <c r="E45106" t="s">
        <v>187</v>
      </c>
      <c r="F45106" t="s">
        <v>93763</v>
      </c>
      <c r="G45106" t="s">
        <v>189</v>
      </c>
      <c r="H45106">
        <v>71854</v>
      </c>
      <c r="I45106" t="s">
        <v>121398</v>
      </c>
    </row>
    <row r="45107" spans="1:9" x14ac:dyDescent="0.25">
      <c r="A45107">
        <v>45105</v>
      </c>
      <c r="B45107" t="s">
        <v>121399</v>
      </c>
      <c r="C45107" t="s">
        <v>121400</v>
      </c>
      <c r="D45107" t="s">
        <v>121401</v>
      </c>
      <c r="E45107" t="s">
        <v>187</v>
      </c>
      <c r="F45107" t="s">
        <v>93763</v>
      </c>
      <c r="G45107" t="s">
        <v>189</v>
      </c>
      <c r="H45107">
        <v>71854</v>
      </c>
      <c r="I45107" t="s">
        <v>121402</v>
      </c>
    </row>
    <row r="45108" spans="1:9" x14ac:dyDescent="0.25">
      <c r="A45108">
        <v>45106</v>
      </c>
      <c r="B45108" t="s">
        <v>121403</v>
      </c>
      <c r="C45108" t="s">
        <v>121403</v>
      </c>
      <c r="D45108" t="s">
        <v>121404</v>
      </c>
      <c r="E45108" t="s">
        <v>187</v>
      </c>
      <c r="F45108" t="s">
        <v>93763</v>
      </c>
      <c r="G45108" t="s">
        <v>189</v>
      </c>
      <c r="H45108">
        <v>71854</v>
      </c>
      <c r="I45108" t="s">
        <v>121405</v>
      </c>
    </row>
    <row r="45109" spans="1:9" x14ac:dyDescent="0.25">
      <c r="A45109">
        <v>45107</v>
      </c>
      <c r="B45109" t="s">
        <v>121406</v>
      </c>
      <c r="C45109" t="s">
        <v>121406</v>
      </c>
      <c r="D45109" t="s">
        <v>121407</v>
      </c>
      <c r="E45109" t="s">
        <v>187</v>
      </c>
      <c r="F45109" t="s">
        <v>93763</v>
      </c>
      <c r="G45109" t="s">
        <v>189</v>
      </c>
      <c r="H45109">
        <v>71854</v>
      </c>
      <c r="I45109" t="s">
        <v>121408</v>
      </c>
    </row>
    <row r="45110" spans="1:9" x14ac:dyDescent="0.25">
      <c r="A45110">
        <v>45108</v>
      </c>
      <c r="B45110" t="s">
        <v>121336</v>
      </c>
      <c r="C45110" t="s">
        <v>121337</v>
      </c>
      <c r="D45110" t="s">
        <v>121409</v>
      </c>
      <c r="E45110" t="s">
        <v>187</v>
      </c>
      <c r="F45110" t="s">
        <v>93763</v>
      </c>
      <c r="G45110" t="s">
        <v>189</v>
      </c>
      <c r="H45110">
        <v>75502</v>
      </c>
      <c r="I45110" t="s">
        <v>121339</v>
      </c>
    </row>
    <row r="45111" spans="1:9" x14ac:dyDescent="0.25">
      <c r="A45111">
        <v>45109</v>
      </c>
      <c r="B45111" t="s">
        <v>121410</v>
      </c>
      <c r="C45111" t="s">
        <v>121411</v>
      </c>
      <c r="D45111" t="s">
        <v>121412</v>
      </c>
      <c r="E45111" t="s">
        <v>187</v>
      </c>
      <c r="F45111" t="s">
        <v>93763</v>
      </c>
      <c r="G45111" t="s">
        <v>189</v>
      </c>
      <c r="H45111">
        <v>71854</v>
      </c>
      <c r="I45111" t="s">
        <v>121413</v>
      </c>
    </row>
    <row r="45112" spans="1:9" x14ac:dyDescent="0.25">
      <c r="A45112">
        <v>45110</v>
      </c>
      <c r="B45112" t="s">
        <v>121414</v>
      </c>
      <c r="C45112" t="s">
        <v>121414</v>
      </c>
      <c r="D45112" t="s">
        <v>121415</v>
      </c>
      <c r="E45112" t="s">
        <v>187</v>
      </c>
      <c r="F45112" t="s">
        <v>93763</v>
      </c>
      <c r="G45112" t="s">
        <v>189</v>
      </c>
      <c r="H45112">
        <v>71854</v>
      </c>
      <c r="I45112" t="s">
        <v>121416</v>
      </c>
    </row>
    <row r="45113" spans="1:9" x14ac:dyDescent="0.25">
      <c r="A45113">
        <v>45111</v>
      </c>
      <c r="B45113" t="s">
        <v>38489</v>
      </c>
      <c r="C45113" t="s">
        <v>38489</v>
      </c>
      <c r="D45113" t="s">
        <v>121417</v>
      </c>
      <c r="E45113" t="s">
        <v>187</v>
      </c>
      <c r="F45113" t="s">
        <v>93763</v>
      </c>
      <c r="G45113" t="s">
        <v>189</v>
      </c>
      <c r="H45113">
        <v>71854</v>
      </c>
      <c r="I45113" t="s">
        <v>121418</v>
      </c>
    </row>
    <row r="45114" spans="1:9" x14ac:dyDescent="0.25">
      <c r="A45114">
        <v>45112</v>
      </c>
      <c r="B45114" t="s">
        <v>121419</v>
      </c>
      <c r="C45114" t="s">
        <v>121420</v>
      </c>
      <c r="D45114" t="s">
        <v>121421</v>
      </c>
      <c r="E45114" t="s">
        <v>187</v>
      </c>
      <c r="F45114" t="s">
        <v>93763</v>
      </c>
      <c r="G45114" t="s">
        <v>189</v>
      </c>
      <c r="H45114">
        <v>71854</v>
      </c>
      <c r="I45114" t="s">
        <v>121422</v>
      </c>
    </row>
    <row r="45115" spans="1:9" x14ac:dyDescent="0.25">
      <c r="A45115">
        <v>45113</v>
      </c>
      <c r="B45115" t="s">
        <v>121423</v>
      </c>
      <c r="C45115" t="s">
        <v>121424</v>
      </c>
      <c r="D45115" t="s">
        <v>121425</v>
      </c>
      <c r="E45115" t="s">
        <v>187</v>
      </c>
      <c r="F45115" t="s">
        <v>93763</v>
      </c>
      <c r="G45115" t="s">
        <v>189</v>
      </c>
      <c r="H45115">
        <v>71854</v>
      </c>
      <c r="I45115" t="s">
        <v>121426</v>
      </c>
    </row>
    <row r="45116" spans="1:9" x14ac:dyDescent="0.25">
      <c r="A45116">
        <v>45114</v>
      </c>
      <c r="B45116" t="s">
        <v>121427</v>
      </c>
      <c r="C45116" t="s">
        <v>121427</v>
      </c>
      <c r="D45116" t="s">
        <v>121428</v>
      </c>
      <c r="E45116" t="s">
        <v>187</v>
      </c>
      <c r="F45116" t="s">
        <v>93763</v>
      </c>
      <c r="G45116" t="s">
        <v>189</v>
      </c>
      <c r="H45116">
        <v>71854</v>
      </c>
      <c r="I45116" t="s">
        <v>121429</v>
      </c>
    </row>
    <row r="45117" spans="1:9" x14ac:dyDescent="0.25">
      <c r="A45117">
        <v>45115</v>
      </c>
      <c r="B45117" t="s">
        <v>50605</v>
      </c>
      <c r="C45117" t="s">
        <v>50606</v>
      </c>
      <c r="D45117" t="s">
        <v>121430</v>
      </c>
      <c r="E45117" t="s">
        <v>187</v>
      </c>
      <c r="F45117" t="s">
        <v>93763</v>
      </c>
      <c r="G45117" t="s">
        <v>189</v>
      </c>
      <c r="H45117">
        <v>71854</v>
      </c>
      <c r="I45117" t="s">
        <v>121431</v>
      </c>
    </row>
    <row r="45118" spans="1:9" x14ac:dyDescent="0.25">
      <c r="A45118">
        <v>45116</v>
      </c>
      <c r="B45118" t="s">
        <v>121432</v>
      </c>
      <c r="C45118" t="s">
        <v>37252</v>
      </c>
      <c r="D45118" t="s">
        <v>121433</v>
      </c>
      <c r="E45118" t="s">
        <v>187</v>
      </c>
      <c r="F45118" t="s">
        <v>93763</v>
      </c>
      <c r="G45118" t="s">
        <v>189</v>
      </c>
      <c r="H45118">
        <v>71854</v>
      </c>
      <c r="I45118" t="s">
        <v>194</v>
      </c>
    </row>
    <row r="45119" spans="1:9" x14ac:dyDescent="0.25">
      <c r="A45119">
        <v>45117</v>
      </c>
      <c r="B45119" t="s">
        <v>121434</v>
      </c>
      <c r="C45119" t="s">
        <v>121434</v>
      </c>
      <c r="D45119" t="s">
        <v>121435</v>
      </c>
      <c r="E45119" t="s">
        <v>187</v>
      </c>
      <c r="F45119" t="s">
        <v>93763</v>
      </c>
      <c r="G45119" t="s">
        <v>189</v>
      </c>
      <c r="H45119">
        <v>71854</v>
      </c>
      <c r="I45119" t="s">
        <v>121436</v>
      </c>
    </row>
    <row r="45120" spans="1:9" x14ac:dyDescent="0.25">
      <c r="A45120">
        <v>45118</v>
      </c>
      <c r="B45120" t="s">
        <v>121437</v>
      </c>
      <c r="C45120" t="s">
        <v>121438</v>
      </c>
      <c r="D45120" t="s">
        <v>121439</v>
      </c>
      <c r="E45120" t="s">
        <v>187</v>
      </c>
      <c r="F45120" t="s">
        <v>93763</v>
      </c>
      <c r="G45120" t="s">
        <v>189</v>
      </c>
      <c r="H45120">
        <v>71854</v>
      </c>
      <c r="I45120" t="s">
        <v>121440</v>
      </c>
    </row>
    <row r="45121" spans="1:9" x14ac:dyDescent="0.25">
      <c r="A45121">
        <v>45119</v>
      </c>
      <c r="B45121" t="s">
        <v>48601</v>
      </c>
      <c r="C45121" t="s">
        <v>48601</v>
      </c>
      <c r="D45121" t="s">
        <v>120815</v>
      </c>
      <c r="E45121" t="s">
        <v>187</v>
      </c>
      <c r="F45121" t="s">
        <v>93763</v>
      </c>
      <c r="G45121" t="s">
        <v>189</v>
      </c>
      <c r="H45121">
        <v>75504</v>
      </c>
      <c r="I45121" t="s">
        <v>194</v>
      </c>
    </row>
    <row r="45122" spans="1:9" x14ac:dyDescent="0.25">
      <c r="A45122">
        <v>45120</v>
      </c>
      <c r="B45122" t="s">
        <v>3086</v>
      </c>
      <c r="C45122" t="s">
        <v>4059</v>
      </c>
      <c r="D45122" t="s">
        <v>121441</v>
      </c>
      <c r="E45122" t="s">
        <v>187</v>
      </c>
      <c r="F45122" t="s">
        <v>93763</v>
      </c>
      <c r="G45122" t="s">
        <v>189</v>
      </c>
      <c r="H45122">
        <v>71854</v>
      </c>
      <c r="I45122" t="s">
        <v>121442</v>
      </c>
    </row>
    <row r="45123" spans="1:9" x14ac:dyDescent="0.25">
      <c r="A45123">
        <v>45121</v>
      </c>
      <c r="B45123" t="s">
        <v>121443</v>
      </c>
      <c r="C45123" t="s">
        <v>121443</v>
      </c>
      <c r="D45123" t="s">
        <v>121444</v>
      </c>
      <c r="E45123" t="s">
        <v>187</v>
      </c>
      <c r="F45123" t="s">
        <v>93763</v>
      </c>
      <c r="G45123" t="s">
        <v>189</v>
      </c>
      <c r="H45123">
        <v>71854</v>
      </c>
      <c r="I45123" t="s">
        <v>121445</v>
      </c>
    </row>
    <row r="45124" spans="1:9" x14ac:dyDescent="0.25">
      <c r="A45124">
        <v>45122</v>
      </c>
      <c r="B45124" t="s">
        <v>121446</v>
      </c>
      <c r="C45124" t="s">
        <v>121446</v>
      </c>
      <c r="D45124" t="s">
        <v>121230</v>
      </c>
      <c r="E45124" t="s">
        <v>187</v>
      </c>
      <c r="F45124" t="s">
        <v>93763</v>
      </c>
      <c r="G45124" t="s">
        <v>189</v>
      </c>
      <c r="H45124">
        <v>71854</v>
      </c>
      <c r="I45124" t="s">
        <v>121447</v>
      </c>
    </row>
    <row r="45125" spans="1:9" x14ac:dyDescent="0.25">
      <c r="A45125">
        <v>45123</v>
      </c>
      <c r="B45125" t="s">
        <v>121071</v>
      </c>
      <c r="C45125" t="s">
        <v>121071</v>
      </c>
      <c r="D45125" t="s">
        <v>121073</v>
      </c>
      <c r="E45125" t="s">
        <v>187</v>
      </c>
      <c r="F45125" t="s">
        <v>93763</v>
      </c>
      <c r="G45125" t="s">
        <v>189</v>
      </c>
      <c r="H45125">
        <v>71854</v>
      </c>
      <c r="I45125" t="s">
        <v>120980</v>
      </c>
    </row>
    <row r="45126" spans="1:9" x14ac:dyDescent="0.25">
      <c r="A45126">
        <v>45124</v>
      </c>
      <c r="B45126" t="s">
        <v>121448</v>
      </c>
      <c r="C45126" t="s">
        <v>121449</v>
      </c>
      <c r="D45126" t="s">
        <v>121450</v>
      </c>
      <c r="E45126" t="s">
        <v>187</v>
      </c>
      <c r="F45126" t="s">
        <v>93763</v>
      </c>
      <c r="G45126" t="s">
        <v>189</v>
      </c>
      <c r="H45126">
        <v>71854</v>
      </c>
      <c r="I45126" t="s">
        <v>121451</v>
      </c>
    </row>
    <row r="45127" spans="1:9" x14ac:dyDescent="0.25">
      <c r="A45127">
        <v>45125</v>
      </c>
      <c r="B45127" t="s">
        <v>121452</v>
      </c>
      <c r="C45127" t="s">
        <v>121452</v>
      </c>
      <c r="D45127" t="s">
        <v>121453</v>
      </c>
      <c r="E45127" t="s">
        <v>187</v>
      </c>
      <c r="F45127" t="s">
        <v>93763</v>
      </c>
      <c r="G45127" t="s">
        <v>189</v>
      </c>
      <c r="H45127">
        <v>71854</v>
      </c>
      <c r="I45127" t="s">
        <v>121454</v>
      </c>
    </row>
    <row r="45128" spans="1:9" x14ac:dyDescent="0.25">
      <c r="A45128">
        <v>45126</v>
      </c>
      <c r="B45128" t="s">
        <v>121455</v>
      </c>
      <c r="C45128" t="s">
        <v>121456</v>
      </c>
      <c r="D45128" t="s">
        <v>121457</v>
      </c>
      <c r="E45128" t="s">
        <v>187</v>
      </c>
      <c r="F45128" t="s">
        <v>93763</v>
      </c>
      <c r="G45128" t="s">
        <v>189</v>
      </c>
      <c r="H45128">
        <v>71854</v>
      </c>
      <c r="I45128" t="s">
        <v>121458</v>
      </c>
    </row>
    <row r="45129" spans="1:9" x14ac:dyDescent="0.25">
      <c r="A45129">
        <v>45127</v>
      </c>
      <c r="B45129" t="s">
        <v>121459</v>
      </c>
      <c r="C45129" t="s">
        <v>121460</v>
      </c>
      <c r="D45129" t="s">
        <v>121461</v>
      </c>
      <c r="E45129" t="s">
        <v>187</v>
      </c>
      <c r="F45129" t="s">
        <v>93763</v>
      </c>
      <c r="G45129" t="s">
        <v>189</v>
      </c>
      <c r="H45129">
        <v>71854</v>
      </c>
      <c r="I45129" t="s">
        <v>121462</v>
      </c>
    </row>
    <row r="45130" spans="1:9" x14ac:dyDescent="0.25">
      <c r="A45130">
        <v>45128</v>
      </c>
      <c r="B45130" t="s">
        <v>121463</v>
      </c>
      <c r="C45130" t="s">
        <v>121464</v>
      </c>
      <c r="D45130" t="s">
        <v>121465</v>
      </c>
      <c r="E45130" t="s">
        <v>187</v>
      </c>
      <c r="F45130" t="s">
        <v>93763</v>
      </c>
      <c r="G45130" t="s">
        <v>189</v>
      </c>
      <c r="H45130">
        <v>71854</v>
      </c>
      <c r="I45130" t="s">
        <v>121466</v>
      </c>
    </row>
    <row r="45131" spans="1:9" x14ac:dyDescent="0.25">
      <c r="A45131">
        <v>45129</v>
      </c>
      <c r="B45131" t="s">
        <v>121467</v>
      </c>
      <c r="C45131" t="s">
        <v>121468</v>
      </c>
      <c r="D45131" t="s">
        <v>121469</v>
      </c>
      <c r="E45131" t="s">
        <v>187</v>
      </c>
      <c r="F45131" t="s">
        <v>93763</v>
      </c>
      <c r="G45131" t="s">
        <v>189</v>
      </c>
      <c r="H45131">
        <v>71854</v>
      </c>
      <c r="I45131" t="s">
        <v>121470</v>
      </c>
    </row>
    <row r="45132" spans="1:9" x14ac:dyDescent="0.25">
      <c r="A45132">
        <v>45130</v>
      </c>
      <c r="B45132" t="s">
        <v>121471</v>
      </c>
      <c r="C45132" t="s">
        <v>121472</v>
      </c>
      <c r="D45132" t="s">
        <v>120667</v>
      </c>
      <c r="E45132" t="s">
        <v>187</v>
      </c>
      <c r="F45132" t="s">
        <v>93763</v>
      </c>
      <c r="G45132" t="s">
        <v>189</v>
      </c>
      <c r="H45132">
        <v>71854</v>
      </c>
      <c r="I45132" t="s">
        <v>121473</v>
      </c>
    </row>
    <row r="45133" spans="1:9" x14ac:dyDescent="0.25">
      <c r="A45133">
        <v>45131</v>
      </c>
      <c r="B45133" t="s">
        <v>121474</v>
      </c>
      <c r="C45133" t="s">
        <v>121475</v>
      </c>
      <c r="D45133" t="s">
        <v>121476</v>
      </c>
      <c r="E45133" t="s">
        <v>187</v>
      </c>
      <c r="F45133" t="s">
        <v>121477</v>
      </c>
      <c r="G45133" t="s">
        <v>189</v>
      </c>
      <c r="H45133">
        <v>71854</v>
      </c>
      <c r="I45133" t="s">
        <v>121478</v>
      </c>
    </row>
    <row r="45134" spans="1:9" x14ac:dyDescent="0.25">
      <c r="A45134">
        <v>45132</v>
      </c>
      <c r="B45134" t="s">
        <v>121479</v>
      </c>
      <c r="C45134" t="s">
        <v>121479</v>
      </c>
      <c r="D45134" t="s">
        <v>121480</v>
      </c>
      <c r="E45134" t="s">
        <v>187</v>
      </c>
      <c r="F45134" t="s">
        <v>93763</v>
      </c>
      <c r="G45134" t="s">
        <v>189</v>
      </c>
      <c r="H45134">
        <v>71854</v>
      </c>
      <c r="I45134" t="s">
        <v>121481</v>
      </c>
    </row>
    <row r="45135" spans="1:9" x14ac:dyDescent="0.25">
      <c r="A45135">
        <v>45133</v>
      </c>
      <c r="B45135" t="s">
        <v>121482</v>
      </c>
      <c r="C45135" t="s">
        <v>121482</v>
      </c>
      <c r="D45135" t="s">
        <v>121483</v>
      </c>
      <c r="E45135" t="s">
        <v>187</v>
      </c>
      <c r="F45135" t="s">
        <v>93763</v>
      </c>
      <c r="G45135" t="s">
        <v>189</v>
      </c>
      <c r="H45135">
        <v>71854</v>
      </c>
      <c r="I45135" t="s">
        <v>121484</v>
      </c>
    </row>
    <row r="45136" spans="1:9" x14ac:dyDescent="0.25">
      <c r="A45136">
        <v>45134</v>
      </c>
      <c r="B45136" t="s">
        <v>121485</v>
      </c>
      <c r="C45136" t="s">
        <v>121485</v>
      </c>
      <c r="D45136" t="s">
        <v>121486</v>
      </c>
      <c r="E45136" t="s">
        <v>187</v>
      </c>
      <c r="F45136" t="s">
        <v>93763</v>
      </c>
      <c r="G45136" t="s">
        <v>189</v>
      </c>
      <c r="H45136">
        <v>71854</v>
      </c>
      <c r="I45136" t="s">
        <v>121487</v>
      </c>
    </row>
    <row r="45137" spans="1:9" x14ac:dyDescent="0.25">
      <c r="A45137">
        <v>45135</v>
      </c>
      <c r="B45137" t="s">
        <v>121488</v>
      </c>
      <c r="C45137" t="s">
        <v>66087</v>
      </c>
      <c r="D45137" t="s">
        <v>121489</v>
      </c>
      <c r="E45137" t="s">
        <v>187</v>
      </c>
      <c r="F45137" t="s">
        <v>93763</v>
      </c>
      <c r="G45137" t="s">
        <v>189</v>
      </c>
      <c r="H45137">
        <v>71854</v>
      </c>
      <c r="I45137" t="s">
        <v>194</v>
      </c>
    </row>
    <row r="45138" spans="1:9" x14ac:dyDescent="0.25">
      <c r="A45138">
        <v>45136</v>
      </c>
      <c r="B45138" t="s">
        <v>121490</v>
      </c>
      <c r="C45138" t="s">
        <v>121490</v>
      </c>
      <c r="D45138" t="s">
        <v>121491</v>
      </c>
      <c r="E45138" t="s">
        <v>187</v>
      </c>
      <c r="F45138" t="s">
        <v>121492</v>
      </c>
      <c r="G45138" t="s">
        <v>189</v>
      </c>
      <c r="H45138">
        <v>71854</v>
      </c>
      <c r="I45138" t="s">
        <v>121493</v>
      </c>
    </row>
    <row r="45139" spans="1:9" x14ac:dyDescent="0.25">
      <c r="A45139">
        <v>45137</v>
      </c>
      <c r="B45139" t="s">
        <v>121494</v>
      </c>
      <c r="C45139" t="s">
        <v>121494</v>
      </c>
      <c r="D45139" t="s">
        <v>121495</v>
      </c>
      <c r="E45139" t="s">
        <v>187</v>
      </c>
      <c r="F45139" t="s">
        <v>93763</v>
      </c>
      <c r="G45139" t="s">
        <v>189</v>
      </c>
      <c r="H45139">
        <v>71854</v>
      </c>
      <c r="I45139" t="s">
        <v>376</v>
      </c>
    </row>
    <row r="45140" spans="1:9" x14ac:dyDescent="0.25">
      <c r="A45140">
        <v>45138</v>
      </c>
      <c r="B45140" t="s">
        <v>121496</v>
      </c>
      <c r="C45140" t="s">
        <v>121496</v>
      </c>
      <c r="D45140" t="s">
        <v>121497</v>
      </c>
      <c r="E45140" t="s">
        <v>187</v>
      </c>
      <c r="F45140" t="s">
        <v>120500</v>
      </c>
      <c r="G45140" t="s">
        <v>189</v>
      </c>
      <c r="H45140">
        <v>71837</v>
      </c>
      <c r="I45140" t="s">
        <v>376</v>
      </c>
    </row>
    <row r="45141" spans="1:9" x14ac:dyDescent="0.25">
      <c r="A45141">
        <v>45139</v>
      </c>
      <c r="B45141" t="s">
        <v>121498</v>
      </c>
      <c r="C45141" t="s">
        <v>121498</v>
      </c>
      <c r="D45141" t="s">
        <v>121499</v>
      </c>
      <c r="E45141" t="s">
        <v>187</v>
      </c>
      <c r="F45141" t="s">
        <v>93763</v>
      </c>
      <c r="G45141" t="s">
        <v>189</v>
      </c>
      <c r="H45141">
        <v>71854</v>
      </c>
      <c r="I45141" t="s">
        <v>376</v>
      </c>
    </row>
    <row r="45142" spans="1:9" x14ac:dyDescent="0.25">
      <c r="A45142">
        <v>45140</v>
      </c>
      <c r="B45142" t="s">
        <v>121500</v>
      </c>
      <c r="C45142" t="s">
        <v>121500</v>
      </c>
      <c r="D45142" t="s">
        <v>121501</v>
      </c>
      <c r="E45142" t="s">
        <v>187</v>
      </c>
      <c r="F45142" t="s">
        <v>93763</v>
      </c>
      <c r="G45142" t="s">
        <v>189</v>
      </c>
      <c r="H45142">
        <v>71854</v>
      </c>
      <c r="I45142" t="s">
        <v>376</v>
      </c>
    </row>
    <row r="45143" spans="1:9" x14ac:dyDescent="0.25">
      <c r="A45143">
        <v>45141</v>
      </c>
      <c r="B45143" t="s">
        <v>121502</v>
      </c>
      <c r="C45143" t="s">
        <v>121502</v>
      </c>
      <c r="D45143" t="s">
        <v>121503</v>
      </c>
      <c r="E45143" t="s">
        <v>187</v>
      </c>
      <c r="F45143" t="s">
        <v>93763</v>
      </c>
      <c r="G45143" t="s">
        <v>189</v>
      </c>
      <c r="H45143">
        <v>71854</v>
      </c>
      <c r="I45143" t="s">
        <v>376</v>
      </c>
    </row>
    <row r="45144" spans="1:9" x14ac:dyDescent="0.25">
      <c r="A45144">
        <v>45142</v>
      </c>
      <c r="B45144" t="s">
        <v>121504</v>
      </c>
      <c r="C45144" t="s">
        <v>121505</v>
      </c>
      <c r="D45144" t="s">
        <v>121506</v>
      </c>
      <c r="E45144" t="s">
        <v>187</v>
      </c>
      <c r="F45144" t="s">
        <v>93763</v>
      </c>
      <c r="G45144" t="s">
        <v>189</v>
      </c>
      <c r="H45144">
        <v>71854</v>
      </c>
      <c r="I45144" t="s">
        <v>11629</v>
      </c>
    </row>
    <row r="45145" spans="1:9" x14ac:dyDescent="0.25">
      <c r="A45145">
        <v>45143</v>
      </c>
      <c r="B45145" t="s">
        <v>121507</v>
      </c>
      <c r="C45145" t="s">
        <v>121508</v>
      </c>
      <c r="D45145" t="s">
        <v>121509</v>
      </c>
      <c r="E45145" t="s">
        <v>187</v>
      </c>
      <c r="F45145" t="s">
        <v>93763</v>
      </c>
      <c r="G45145" t="s">
        <v>189</v>
      </c>
      <c r="H45145">
        <v>71854</v>
      </c>
      <c r="I45145" t="s">
        <v>121510</v>
      </c>
    </row>
    <row r="45146" spans="1:9" x14ac:dyDescent="0.25">
      <c r="A45146">
        <v>45144</v>
      </c>
      <c r="B45146" t="s">
        <v>121511</v>
      </c>
      <c r="C45146" t="s">
        <v>121511</v>
      </c>
      <c r="D45146" t="s">
        <v>187</v>
      </c>
      <c r="E45146" t="s">
        <v>187</v>
      </c>
      <c r="F45146" t="s">
        <v>553</v>
      </c>
      <c r="G45146" t="s">
        <v>554</v>
      </c>
      <c r="H45146" t="s">
        <v>555</v>
      </c>
      <c r="I45146" t="s">
        <v>376</v>
      </c>
    </row>
    <row r="45147" spans="1:9" x14ac:dyDescent="0.25">
      <c r="A45147">
        <v>45145</v>
      </c>
      <c r="B45147" t="s">
        <v>25828</v>
      </c>
      <c r="C45147" t="s">
        <v>25828</v>
      </c>
      <c r="D45147" t="s">
        <v>121512</v>
      </c>
      <c r="E45147" t="s">
        <v>187</v>
      </c>
      <c r="F45147" t="s">
        <v>93763</v>
      </c>
      <c r="G45147" t="s">
        <v>189</v>
      </c>
      <c r="H45147">
        <v>71854</v>
      </c>
      <c r="I45147" t="s">
        <v>194</v>
      </c>
    </row>
    <row r="45148" spans="1:9" x14ac:dyDescent="0.25">
      <c r="A45148">
        <v>45146</v>
      </c>
      <c r="B45148" t="s">
        <v>121513</v>
      </c>
      <c r="C45148" t="s">
        <v>121513</v>
      </c>
      <c r="D45148" t="s">
        <v>121514</v>
      </c>
      <c r="E45148" t="s">
        <v>187</v>
      </c>
      <c r="F45148" t="s">
        <v>120500</v>
      </c>
      <c r="G45148" t="s">
        <v>189</v>
      </c>
      <c r="H45148">
        <v>71837</v>
      </c>
      <c r="I45148" t="s">
        <v>121515</v>
      </c>
    </row>
    <row r="45149" spans="1:9" x14ac:dyDescent="0.25">
      <c r="A45149">
        <v>45147</v>
      </c>
      <c r="B45149" t="s">
        <v>121516</v>
      </c>
      <c r="C45149" t="s">
        <v>121516</v>
      </c>
      <c r="D45149" t="s">
        <v>121197</v>
      </c>
      <c r="E45149" t="s">
        <v>187</v>
      </c>
      <c r="F45149" t="s">
        <v>93763</v>
      </c>
      <c r="G45149" t="s">
        <v>189</v>
      </c>
      <c r="H45149">
        <v>71854</v>
      </c>
      <c r="I45149" t="s">
        <v>121198</v>
      </c>
    </row>
    <row r="45150" spans="1:9" x14ac:dyDescent="0.25">
      <c r="A45150">
        <v>45148</v>
      </c>
      <c r="B45150" t="s">
        <v>121314</v>
      </c>
      <c r="C45150" t="s">
        <v>121517</v>
      </c>
      <c r="D45150" t="s">
        <v>121518</v>
      </c>
      <c r="E45150" t="s">
        <v>187</v>
      </c>
      <c r="F45150" t="s">
        <v>93763</v>
      </c>
      <c r="G45150" t="s">
        <v>189</v>
      </c>
      <c r="H45150">
        <v>71854</v>
      </c>
      <c r="I45150" t="s">
        <v>121519</v>
      </c>
    </row>
    <row r="45151" spans="1:9" x14ac:dyDescent="0.25">
      <c r="A45151">
        <v>45149</v>
      </c>
      <c r="B45151" t="s">
        <v>121520</v>
      </c>
      <c r="C45151" t="s">
        <v>121520</v>
      </c>
      <c r="D45151" t="s">
        <v>121521</v>
      </c>
      <c r="E45151" t="s">
        <v>187</v>
      </c>
      <c r="F45151" t="s">
        <v>120500</v>
      </c>
      <c r="G45151" t="s">
        <v>189</v>
      </c>
      <c r="H45151">
        <v>71837</v>
      </c>
      <c r="I45151" t="s">
        <v>121522</v>
      </c>
    </row>
    <row r="45152" spans="1:9" x14ac:dyDescent="0.25">
      <c r="A45152">
        <v>45150</v>
      </c>
      <c r="B45152" t="s">
        <v>121523</v>
      </c>
      <c r="C45152" t="s">
        <v>121523</v>
      </c>
      <c r="D45152" t="s">
        <v>121524</v>
      </c>
      <c r="E45152" t="s">
        <v>187</v>
      </c>
      <c r="F45152" t="s">
        <v>93763</v>
      </c>
      <c r="G45152" t="s">
        <v>189</v>
      </c>
      <c r="H45152">
        <v>71854</v>
      </c>
      <c r="I45152" t="s">
        <v>121525</v>
      </c>
    </row>
    <row r="45153" spans="1:9" x14ac:dyDescent="0.25">
      <c r="A45153">
        <v>45151</v>
      </c>
      <c r="B45153" t="s">
        <v>121526</v>
      </c>
      <c r="C45153" t="s">
        <v>121526</v>
      </c>
      <c r="D45153" t="s">
        <v>121527</v>
      </c>
      <c r="E45153" t="s">
        <v>187</v>
      </c>
      <c r="F45153" t="s">
        <v>93763</v>
      </c>
      <c r="G45153" t="s">
        <v>189</v>
      </c>
      <c r="H45153">
        <v>71854</v>
      </c>
      <c r="I45153" t="s">
        <v>121528</v>
      </c>
    </row>
    <row r="45154" spans="1:9" x14ac:dyDescent="0.25">
      <c r="A45154">
        <v>45152</v>
      </c>
      <c r="B45154" t="s">
        <v>121529</v>
      </c>
      <c r="C45154" t="s">
        <v>121529</v>
      </c>
      <c r="D45154" t="s">
        <v>121530</v>
      </c>
      <c r="E45154" t="s">
        <v>187</v>
      </c>
      <c r="F45154" t="s">
        <v>93763</v>
      </c>
      <c r="G45154" t="s">
        <v>189</v>
      </c>
      <c r="H45154">
        <v>71854</v>
      </c>
      <c r="I45154" t="s">
        <v>121531</v>
      </c>
    </row>
    <row r="45155" spans="1:9" x14ac:dyDescent="0.25">
      <c r="A45155">
        <v>45153</v>
      </c>
      <c r="B45155" t="s">
        <v>121532</v>
      </c>
      <c r="C45155" t="s">
        <v>121532</v>
      </c>
      <c r="D45155" t="s">
        <v>121533</v>
      </c>
      <c r="E45155" t="s">
        <v>187</v>
      </c>
      <c r="F45155" t="s">
        <v>93763</v>
      </c>
      <c r="G45155" t="s">
        <v>189</v>
      </c>
      <c r="H45155">
        <v>71854</v>
      </c>
      <c r="I45155" t="s">
        <v>376</v>
      </c>
    </row>
    <row r="45156" spans="1:9" x14ac:dyDescent="0.25">
      <c r="A45156">
        <v>45154</v>
      </c>
      <c r="B45156" t="s">
        <v>121534</v>
      </c>
      <c r="C45156" t="s">
        <v>121534</v>
      </c>
      <c r="D45156" t="s">
        <v>121535</v>
      </c>
      <c r="E45156" t="s">
        <v>187</v>
      </c>
      <c r="F45156" t="s">
        <v>93763</v>
      </c>
      <c r="G45156" t="s">
        <v>189</v>
      </c>
      <c r="H45156">
        <v>71854</v>
      </c>
      <c r="I45156" t="s">
        <v>376</v>
      </c>
    </row>
    <row r="45157" spans="1:9" x14ac:dyDescent="0.25">
      <c r="A45157">
        <v>45155</v>
      </c>
      <c r="B45157" t="s">
        <v>121536</v>
      </c>
      <c r="C45157" t="s">
        <v>121536</v>
      </c>
      <c r="D45157" t="s">
        <v>121537</v>
      </c>
      <c r="E45157" t="s">
        <v>187</v>
      </c>
      <c r="F45157" t="s">
        <v>93763</v>
      </c>
      <c r="G45157" t="s">
        <v>189</v>
      </c>
      <c r="H45157">
        <v>71854</v>
      </c>
      <c r="I45157" t="s">
        <v>376</v>
      </c>
    </row>
    <row r="45158" spans="1:9" x14ac:dyDescent="0.25">
      <c r="A45158">
        <v>45156</v>
      </c>
      <c r="B45158" t="s">
        <v>121538</v>
      </c>
      <c r="C45158" t="s">
        <v>121539</v>
      </c>
      <c r="D45158" t="s">
        <v>187</v>
      </c>
      <c r="E45158" t="s">
        <v>187</v>
      </c>
      <c r="F45158" t="s">
        <v>553</v>
      </c>
      <c r="G45158" t="s">
        <v>554</v>
      </c>
      <c r="H45158" t="s">
        <v>555</v>
      </c>
      <c r="I45158" t="s">
        <v>121540</v>
      </c>
    </row>
    <row r="45159" spans="1:9" x14ac:dyDescent="0.25">
      <c r="A45159">
        <v>45157</v>
      </c>
      <c r="B45159" t="s">
        <v>121541</v>
      </c>
      <c r="C45159" t="s">
        <v>121541</v>
      </c>
      <c r="D45159" t="s">
        <v>187</v>
      </c>
      <c r="E45159" t="s">
        <v>187</v>
      </c>
      <c r="F45159" t="s">
        <v>553</v>
      </c>
      <c r="G45159" t="s">
        <v>554</v>
      </c>
      <c r="H45159" t="s">
        <v>555</v>
      </c>
      <c r="I45159" t="s">
        <v>376</v>
      </c>
    </row>
    <row r="45160" spans="1:9" x14ac:dyDescent="0.25">
      <c r="A45160">
        <v>45158</v>
      </c>
      <c r="B45160" t="s">
        <v>121542</v>
      </c>
      <c r="C45160" t="s">
        <v>121542</v>
      </c>
      <c r="D45160" t="s">
        <v>121543</v>
      </c>
      <c r="E45160" t="s">
        <v>187</v>
      </c>
      <c r="F45160" t="s">
        <v>93763</v>
      </c>
      <c r="G45160" t="s">
        <v>189</v>
      </c>
      <c r="H45160">
        <v>71854</v>
      </c>
      <c r="I45160" t="s">
        <v>121544</v>
      </c>
    </row>
    <row r="45161" spans="1:9" x14ac:dyDescent="0.25">
      <c r="A45161">
        <v>45159</v>
      </c>
      <c r="B45161" t="s">
        <v>121545</v>
      </c>
      <c r="C45161" t="s">
        <v>121545</v>
      </c>
      <c r="D45161" t="s">
        <v>121546</v>
      </c>
      <c r="E45161" t="s">
        <v>187</v>
      </c>
      <c r="F45161" t="s">
        <v>93763</v>
      </c>
      <c r="G45161" t="s">
        <v>189</v>
      </c>
      <c r="H45161">
        <v>71854</v>
      </c>
      <c r="I45161" t="s">
        <v>376</v>
      </c>
    </row>
    <row r="45162" spans="1:9" x14ac:dyDescent="0.25">
      <c r="A45162">
        <v>45160</v>
      </c>
      <c r="B45162" t="s">
        <v>121547</v>
      </c>
      <c r="C45162" t="s">
        <v>121547</v>
      </c>
      <c r="D45162" t="s">
        <v>187</v>
      </c>
      <c r="E45162" t="s">
        <v>187</v>
      </c>
      <c r="F45162" t="s">
        <v>553</v>
      </c>
      <c r="G45162" t="s">
        <v>554</v>
      </c>
      <c r="H45162" t="s">
        <v>555</v>
      </c>
      <c r="I45162" t="s">
        <v>376</v>
      </c>
    </row>
    <row r="45163" spans="1:9" x14ac:dyDescent="0.25">
      <c r="A45163">
        <v>45161</v>
      </c>
      <c r="B45163" t="s">
        <v>121548</v>
      </c>
      <c r="C45163" t="s">
        <v>121549</v>
      </c>
      <c r="D45163" t="s">
        <v>121550</v>
      </c>
      <c r="E45163" t="s">
        <v>187</v>
      </c>
      <c r="F45163" t="s">
        <v>93763</v>
      </c>
      <c r="G45163" t="s">
        <v>189</v>
      </c>
      <c r="H45163">
        <v>71854</v>
      </c>
      <c r="I45163" t="s">
        <v>121551</v>
      </c>
    </row>
    <row r="45164" spans="1:9" x14ac:dyDescent="0.25">
      <c r="A45164">
        <v>45162</v>
      </c>
      <c r="B45164" t="s">
        <v>121552</v>
      </c>
      <c r="C45164" t="s">
        <v>121552</v>
      </c>
      <c r="D45164" t="s">
        <v>121553</v>
      </c>
      <c r="E45164" t="s">
        <v>187</v>
      </c>
      <c r="F45164" t="s">
        <v>93763</v>
      </c>
      <c r="G45164" t="s">
        <v>189</v>
      </c>
      <c r="H45164">
        <v>71854</v>
      </c>
      <c r="I45164" t="s">
        <v>376</v>
      </c>
    </row>
    <row r="45165" spans="1:9" x14ac:dyDescent="0.25">
      <c r="A45165">
        <v>45163</v>
      </c>
      <c r="B45165" t="s">
        <v>121554</v>
      </c>
      <c r="C45165" t="s">
        <v>121554</v>
      </c>
      <c r="D45165" t="s">
        <v>121555</v>
      </c>
      <c r="E45165" t="s">
        <v>187</v>
      </c>
      <c r="F45165" t="s">
        <v>120500</v>
      </c>
      <c r="G45165" t="s">
        <v>189</v>
      </c>
      <c r="H45165">
        <v>71837</v>
      </c>
      <c r="I45165" t="s">
        <v>376</v>
      </c>
    </row>
    <row r="45166" spans="1:9" x14ac:dyDescent="0.25">
      <c r="A45166">
        <v>45164</v>
      </c>
      <c r="B45166" t="s">
        <v>121556</v>
      </c>
      <c r="C45166" t="s">
        <v>121556</v>
      </c>
      <c r="D45166" t="s">
        <v>121557</v>
      </c>
      <c r="E45166" t="s">
        <v>187</v>
      </c>
      <c r="F45166" t="s">
        <v>93763</v>
      </c>
      <c r="G45166" t="s">
        <v>189</v>
      </c>
      <c r="H45166">
        <v>71854</v>
      </c>
      <c r="I45166" t="s">
        <v>376</v>
      </c>
    </row>
    <row r="45167" spans="1:9" x14ac:dyDescent="0.25">
      <c r="A45167">
        <v>45165</v>
      </c>
      <c r="B45167" t="s">
        <v>121558</v>
      </c>
      <c r="C45167" t="s">
        <v>121558</v>
      </c>
      <c r="D45167" t="s">
        <v>121559</v>
      </c>
      <c r="E45167" t="s">
        <v>187</v>
      </c>
      <c r="F45167" t="s">
        <v>93763</v>
      </c>
      <c r="G45167" t="s">
        <v>189</v>
      </c>
      <c r="H45167">
        <v>71854</v>
      </c>
      <c r="I45167" t="s">
        <v>376</v>
      </c>
    </row>
    <row r="45168" spans="1:9" x14ac:dyDescent="0.25">
      <c r="A45168">
        <v>45166</v>
      </c>
      <c r="B45168" t="s">
        <v>121560</v>
      </c>
      <c r="C45168" t="s">
        <v>121560</v>
      </c>
      <c r="D45168" t="s">
        <v>121561</v>
      </c>
      <c r="E45168" t="s">
        <v>187</v>
      </c>
      <c r="F45168" t="s">
        <v>93763</v>
      </c>
      <c r="G45168" t="s">
        <v>189</v>
      </c>
      <c r="H45168">
        <v>71854</v>
      </c>
      <c r="I45168" t="s">
        <v>376</v>
      </c>
    </row>
    <row r="45169" spans="1:9" x14ac:dyDescent="0.25">
      <c r="A45169">
        <v>45167</v>
      </c>
      <c r="B45169" t="s">
        <v>121562</v>
      </c>
      <c r="C45169" t="s">
        <v>121562</v>
      </c>
      <c r="D45169" t="s">
        <v>121563</v>
      </c>
      <c r="E45169" t="s">
        <v>187</v>
      </c>
      <c r="F45169" t="s">
        <v>93763</v>
      </c>
      <c r="G45169" t="s">
        <v>189</v>
      </c>
      <c r="H45169">
        <v>71854</v>
      </c>
      <c r="I45169" t="s">
        <v>376</v>
      </c>
    </row>
    <row r="45170" spans="1:9" x14ac:dyDescent="0.25">
      <c r="A45170">
        <v>45168</v>
      </c>
      <c r="B45170" t="s">
        <v>121564</v>
      </c>
      <c r="C45170" t="s">
        <v>121564</v>
      </c>
      <c r="D45170" t="s">
        <v>121565</v>
      </c>
      <c r="E45170" t="s">
        <v>187</v>
      </c>
      <c r="F45170" t="s">
        <v>93763</v>
      </c>
      <c r="G45170" t="s">
        <v>189</v>
      </c>
      <c r="H45170">
        <v>71854</v>
      </c>
      <c r="I45170" t="s">
        <v>121566</v>
      </c>
    </row>
    <row r="45171" spans="1:9" x14ac:dyDescent="0.25">
      <c r="A45171">
        <v>45169</v>
      </c>
      <c r="B45171" t="s">
        <v>121567</v>
      </c>
      <c r="C45171" t="s">
        <v>121568</v>
      </c>
      <c r="D45171" t="s">
        <v>121569</v>
      </c>
      <c r="E45171" t="s">
        <v>187</v>
      </c>
      <c r="F45171" t="s">
        <v>93763</v>
      </c>
      <c r="G45171" t="s">
        <v>189</v>
      </c>
      <c r="H45171">
        <v>71854</v>
      </c>
      <c r="I45171" t="s">
        <v>121570</v>
      </c>
    </row>
    <row r="45172" spans="1:9" x14ac:dyDescent="0.25">
      <c r="A45172">
        <v>45170</v>
      </c>
      <c r="B45172" t="s">
        <v>121571</v>
      </c>
      <c r="C45172" t="s">
        <v>121571</v>
      </c>
      <c r="D45172" t="s">
        <v>121572</v>
      </c>
      <c r="E45172" t="s">
        <v>187</v>
      </c>
      <c r="F45172" t="s">
        <v>93763</v>
      </c>
      <c r="G45172" t="s">
        <v>189</v>
      </c>
      <c r="H45172">
        <v>71854</v>
      </c>
      <c r="I45172" t="s">
        <v>376</v>
      </c>
    </row>
    <row r="45173" spans="1:9" x14ac:dyDescent="0.25">
      <c r="A45173">
        <v>45171</v>
      </c>
      <c r="B45173" t="s">
        <v>121573</v>
      </c>
      <c r="C45173" t="s">
        <v>121573</v>
      </c>
      <c r="D45173" t="s">
        <v>121574</v>
      </c>
      <c r="E45173" t="s">
        <v>187</v>
      </c>
      <c r="F45173" t="s">
        <v>93763</v>
      </c>
      <c r="G45173" t="s">
        <v>189</v>
      </c>
      <c r="H45173">
        <v>71854</v>
      </c>
      <c r="I45173" t="s">
        <v>121575</v>
      </c>
    </row>
    <row r="45174" spans="1:9" x14ac:dyDescent="0.25">
      <c r="A45174">
        <v>45172</v>
      </c>
      <c r="B45174" t="s">
        <v>121576</v>
      </c>
      <c r="C45174" t="s">
        <v>26454</v>
      </c>
      <c r="D45174" t="s">
        <v>121577</v>
      </c>
      <c r="E45174" t="s">
        <v>187</v>
      </c>
      <c r="F45174" t="s">
        <v>93763</v>
      </c>
      <c r="G45174" t="s">
        <v>189</v>
      </c>
      <c r="H45174">
        <v>75502</v>
      </c>
      <c r="I45174" t="s">
        <v>194</v>
      </c>
    </row>
    <row r="45175" spans="1:9" x14ac:dyDescent="0.25">
      <c r="A45175">
        <v>45173</v>
      </c>
      <c r="B45175" t="s">
        <v>120990</v>
      </c>
      <c r="C45175" t="s">
        <v>25464</v>
      </c>
      <c r="D45175" t="s">
        <v>120991</v>
      </c>
      <c r="E45175" t="s">
        <v>187</v>
      </c>
      <c r="F45175" t="s">
        <v>10360</v>
      </c>
      <c r="G45175" t="s">
        <v>189</v>
      </c>
      <c r="H45175">
        <v>72711</v>
      </c>
      <c r="I45175" t="s">
        <v>194</v>
      </c>
    </row>
    <row r="45176" spans="1:9" x14ac:dyDescent="0.25">
      <c r="A45176">
        <v>45174</v>
      </c>
      <c r="B45176" t="s">
        <v>120853</v>
      </c>
      <c r="C45176" t="s">
        <v>121578</v>
      </c>
      <c r="D45176" t="s">
        <v>120854</v>
      </c>
      <c r="E45176" t="s">
        <v>187</v>
      </c>
      <c r="F45176" t="s">
        <v>93763</v>
      </c>
      <c r="G45176" t="s">
        <v>189</v>
      </c>
      <c r="H45176">
        <v>71854</v>
      </c>
      <c r="I45176" t="s">
        <v>93690</v>
      </c>
    </row>
    <row r="45177" spans="1:9" x14ac:dyDescent="0.25">
      <c r="A45177">
        <v>45175</v>
      </c>
      <c r="B45177" t="s">
        <v>121579</v>
      </c>
      <c r="C45177" t="s">
        <v>121579</v>
      </c>
      <c r="D45177" t="s">
        <v>187</v>
      </c>
      <c r="E45177" t="s">
        <v>187</v>
      </c>
      <c r="F45177" t="s">
        <v>553</v>
      </c>
      <c r="G45177" t="s">
        <v>554</v>
      </c>
      <c r="H45177" t="s">
        <v>555</v>
      </c>
      <c r="I45177" t="s">
        <v>376</v>
      </c>
    </row>
    <row r="45178" spans="1:9" x14ac:dyDescent="0.25">
      <c r="A45178">
        <v>45176</v>
      </c>
      <c r="B45178" t="s">
        <v>121580</v>
      </c>
      <c r="C45178" t="s">
        <v>121580</v>
      </c>
      <c r="D45178" t="s">
        <v>121581</v>
      </c>
      <c r="E45178" t="s">
        <v>187</v>
      </c>
      <c r="F45178" t="s">
        <v>93763</v>
      </c>
      <c r="G45178" t="s">
        <v>189</v>
      </c>
      <c r="H45178">
        <v>71854</v>
      </c>
      <c r="I45178" t="s">
        <v>194</v>
      </c>
    </row>
    <row r="45179" spans="1:9" x14ac:dyDescent="0.25">
      <c r="A45179">
        <v>45177</v>
      </c>
      <c r="B45179" t="s">
        <v>121582</v>
      </c>
      <c r="C45179" t="s">
        <v>121582</v>
      </c>
      <c r="D45179" t="s">
        <v>121583</v>
      </c>
      <c r="E45179" t="s">
        <v>187</v>
      </c>
      <c r="F45179" t="s">
        <v>93763</v>
      </c>
      <c r="G45179" t="s">
        <v>189</v>
      </c>
      <c r="H45179">
        <v>71854</v>
      </c>
      <c r="I45179" t="s">
        <v>376</v>
      </c>
    </row>
    <row r="45180" spans="1:9" x14ac:dyDescent="0.25">
      <c r="A45180">
        <v>45178</v>
      </c>
      <c r="B45180" t="s">
        <v>1506</v>
      </c>
      <c r="C45180" t="s">
        <v>1499</v>
      </c>
      <c r="D45180" t="s">
        <v>121584</v>
      </c>
      <c r="E45180" t="s">
        <v>187</v>
      </c>
      <c r="F45180" t="s">
        <v>93763</v>
      </c>
      <c r="G45180" t="s">
        <v>189</v>
      </c>
      <c r="H45180">
        <v>71854</v>
      </c>
      <c r="I45180" t="s">
        <v>194</v>
      </c>
    </row>
    <row r="45181" spans="1:9" x14ac:dyDescent="0.25">
      <c r="A45181">
        <v>45179</v>
      </c>
      <c r="B45181" t="s">
        <v>1498</v>
      </c>
      <c r="C45181" t="s">
        <v>1499</v>
      </c>
      <c r="D45181" t="s">
        <v>121585</v>
      </c>
      <c r="E45181" t="s">
        <v>187</v>
      </c>
      <c r="F45181" t="s">
        <v>93763</v>
      </c>
      <c r="G45181" t="s">
        <v>189</v>
      </c>
      <c r="H45181">
        <v>71854</v>
      </c>
      <c r="I45181" t="s">
        <v>121586</v>
      </c>
    </row>
    <row r="45182" spans="1:9" x14ac:dyDescent="0.25">
      <c r="A45182">
        <v>45180</v>
      </c>
      <c r="B45182" t="s">
        <v>121587</v>
      </c>
      <c r="C45182" t="s">
        <v>121587</v>
      </c>
      <c r="D45182" t="s">
        <v>121588</v>
      </c>
      <c r="E45182" t="s">
        <v>187</v>
      </c>
      <c r="F45182" t="s">
        <v>93763</v>
      </c>
      <c r="G45182" t="s">
        <v>189</v>
      </c>
      <c r="H45182">
        <v>71854</v>
      </c>
      <c r="I45182" t="s">
        <v>194</v>
      </c>
    </row>
    <row r="45183" spans="1:9" x14ac:dyDescent="0.25">
      <c r="A45183">
        <v>45181</v>
      </c>
      <c r="B45183" t="s">
        <v>1503</v>
      </c>
      <c r="C45183" t="s">
        <v>1499</v>
      </c>
      <c r="D45183" t="s">
        <v>121589</v>
      </c>
      <c r="E45183" t="s">
        <v>187</v>
      </c>
      <c r="F45183" t="s">
        <v>93763</v>
      </c>
      <c r="G45183" t="s">
        <v>189</v>
      </c>
      <c r="H45183">
        <v>71854</v>
      </c>
      <c r="I45183" t="s">
        <v>121590</v>
      </c>
    </row>
    <row r="45184" spans="1:9" x14ac:dyDescent="0.25">
      <c r="A45184">
        <v>45182</v>
      </c>
      <c r="B45184" t="s">
        <v>1503</v>
      </c>
      <c r="C45184" t="s">
        <v>1499</v>
      </c>
      <c r="D45184" t="s">
        <v>121591</v>
      </c>
      <c r="E45184" t="s">
        <v>187</v>
      </c>
      <c r="F45184" t="s">
        <v>93763</v>
      </c>
      <c r="G45184" t="s">
        <v>189</v>
      </c>
      <c r="H45184">
        <v>75502</v>
      </c>
      <c r="I45184" t="s">
        <v>194</v>
      </c>
    </row>
    <row r="45185" spans="1:9" x14ac:dyDescent="0.25">
      <c r="A45185">
        <v>45183</v>
      </c>
      <c r="B45185" t="s">
        <v>30977</v>
      </c>
      <c r="C45185" t="s">
        <v>1499</v>
      </c>
      <c r="D45185" t="s">
        <v>121592</v>
      </c>
      <c r="E45185" t="s">
        <v>187</v>
      </c>
      <c r="F45185" t="s">
        <v>93763</v>
      </c>
      <c r="G45185" t="s">
        <v>189</v>
      </c>
      <c r="H45185">
        <v>75502</v>
      </c>
      <c r="I45185" t="s">
        <v>194</v>
      </c>
    </row>
    <row r="45186" spans="1:9" x14ac:dyDescent="0.25">
      <c r="A45186">
        <v>45184</v>
      </c>
      <c r="B45186" t="s">
        <v>120492</v>
      </c>
      <c r="C45186" t="s">
        <v>3507</v>
      </c>
      <c r="D45186" t="s">
        <v>187</v>
      </c>
      <c r="E45186" t="s">
        <v>187</v>
      </c>
      <c r="F45186" t="s">
        <v>553</v>
      </c>
      <c r="G45186" t="s">
        <v>554</v>
      </c>
      <c r="H45186" t="s">
        <v>555</v>
      </c>
      <c r="I45186" t="s">
        <v>194</v>
      </c>
    </row>
    <row r="45187" spans="1:9" x14ac:dyDescent="0.25">
      <c r="A45187">
        <v>45185</v>
      </c>
      <c r="B45187" t="s">
        <v>1506</v>
      </c>
      <c r="C45187" t="s">
        <v>1499</v>
      </c>
      <c r="D45187" t="s">
        <v>121593</v>
      </c>
      <c r="E45187" t="s">
        <v>187</v>
      </c>
      <c r="F45187" t="s">
        <v>93763</v>
      </c>
      <c r="G45187" t="s">
        <v>189</v>
      </c>
      <c r="H45187">
        <v>71854</v>
      </c>
      <c r="I45187" t="s">
        <v>194</v>
      </c>
    </row>
    <row r="45188" spans="1:9" x14ac:dyDescent="0.25">
      <c r="A45188">
        <v>45186</v>
      </c>
      <c r="B45188" t="s">
        <v>121594</v>
      </c>
      <c r="C45188" t="s">
        <v>187</v>
      </c>
      <c r="D45188" t="s">
        <v>121595</v>
      </c>
      <c r="E45188" t="s">
        <v>187</v>
      </c>
      <c r="F45188" t="s">
        <v>93763</v>
      </c>
      <c r="G45188" t="s">
        <v>189</v>
      </c>
      <c r="H45188">
        <v>71854</v>
      </c>
      <c r="I45188" t="s">
        <v>121596</v>
      </c>
    </row>
    <row r="45189" spans="1:9" x14ac:dyDescent="0.25">
      <c r="A45189">
        <v>45187</v>
      </c>
      <c r="B45189" t="s">
        <v>121597</v>
      </c>
      <c r="C45189" t="s">
        <v>121597</v>
      </c>
      <c r="D45189" t="s">
        <v>569</v>
      </c>
      <c r="E45189" t="s">
        <v>187</v>
      </c>
      <c r="F45189" t="s">
        <v>93763</v>
      </c>
      <c r="G45189" t="s">
        <v>189</v>
      </c>
      <c r="H45189">
        <v>71854</v>
      </c>
      <c r="I45189" t="s">
        <v>1008</v>
      </c>
    </row>
    <row r="45190" spans="1:9" x14ac:dyDescent="0.25">
      <c r="A45190">
        <v>45188</v>
      </c>
      <c r="B45190" t="s">
        <v>121598</v>
      </c>
      <c r="C45190" t="s">
        <v>187</v>
      </c>
      <c r="D45190" t="s">
        <v>121599</v>
      </c>
      <c r="E45190" t="s">
        <v>187</v>
      </c>
      <c r="F45190" t="s">
        <v>93763</v>
      </c>
      <c r="G45190" t="s">
        <v>189</v>
      </c>
      <c r="H45190">
        <v>71854</v>
      </c>
      <c r="I45190" t="s">
        <v>121600</v>
      </c>
    </row>
    <row r="45191" spans="1:9" x14ac:dyDescent="0.25">
      <c r="A45191">
        <v>45189</v>
      </c>
      <c r="B45191" t="s">
        <v>121601</v>
      </c>
      <c r="C45191" t="s">
        <v>121601</v>
      </c>
      <c r="D45191" t="s">
        <v>121602</v>
      </c>
      <c r="E45191" t="s">
        <v>187</v>
      </c>
      <c r="F45191" t="s">
        <v>93763</v>
      </c>
      <c r="G45191" t="s">
        <v>189</v>
      </c>
      <c r="H45191">
        <v>71854</v>
      </c>
      <c r="I45191" t="s">
        <v>121603</v>
      </c>
    </row>
    <row r="45192" spans="1:9" x14ac:dyDescent="0.25">
      <c r="A45192">
        <v>45190</v>
      </c>
      <c r="B45192" t="s">
        <v>1509</v>
      </c>
      <c r="C45192" t="s">
        <v>1499</v>
      </c>
      <c r="D45192" t="s">
        <v>121604</v>
      </c>
      <c r="E45192" t="s">
        <v>187</v>
      </c>
      <c r="F45192" t="s">
        <v>93763</v>
      </c>
      <c r="G45192" t="s">
        <v>189</v>
      </c>
      <c r="H45192">
        <v>71854</v>
      </c>
      <c r="I45192" t="s">
        <v>194</v>
      </c>
    </row>
    <row r="45193" spans="1:9" x14ac:dyDescent="0.25">
      <c r="A45193">
        <v>45191</v>
      </c>
      <c r="B45193" t="s">
        <v>121605</v>
      </c>
      <c r="C45193" t="s">
        <v>121606</v>
      </c>
      <c r="D45193" t="s">
        <v>121607</v>
      </c>
      <c r="E45193" t="s">
        <v>187</v>
      </c>
      <c r="F45193" t="s">
        <v>93763</v>
      </c>
      <c r="G45193" t="s">
        <v>189</v>
      </c>
      <c r="H45193">
        <v>71854</v>
      </c>
      <c r="I45193" t="s">
        <v>194</v>
      </c>
    </row>
    <row r="45194" spans="1:9" x14ac:dyDescent="0.25">
      <c r="A45194">
        <v>45192</v>
      </c>
      <c r="B45194" t="s">
        <v>121608</v>
      </c>
      <c r="C45194" t="s">
        <v>121608</v>
      </c>
      <c r="D45194" t="s">
        <v>121609</v>
      </c>
      <c r="E45194" t="s">
        <v>187</v>
      </c>
      <c r="F45194" t="s">
        <v>93763</v>
      </c>
      <c r="G45194" t="s">
        <v>189</v>
      </c>
      <c r="H45194">
        <v>71854</v>
      </c>
      <c r="I45194" t="s">
        <v>121610</v>
      </c>
    </row>
    <row r="45195" spans="1:9" x14ac:dyDescent="0.25">
      <c r="A45195">
        <v>45193</v>
      </c>
      <c r="B45195" t="s">
        <v>1515</v>
      </c>
      <c r="C45195" t="s">
        <v>1499</v>
      </c>
      <c r="D45195" t="s">
        <v>121611</v>
      </c>
      <c r="E45195" t="s">
        <v>187</v>
      </c>
      <c r="F45195" t="s">
        <v>93763</v>
      </c>
      <c r="G45195" t="s">
        <v>189</v>
      </c>
      <c r="H45195">
        <v>71854</v>
      </c>
      <c r="I45195" t="s">
        <v>194</v>
      </c>
    </row>
    <row r="45196" spans="1:9" x14ac:dyDescent="0.25">
      <c r="A45196">
        <v>45194</v>
      </c>
      <c r="B45196" t="s">
        <v>37073</v>
      </c>
      <c r="C45196" t="s">
        <v>1499</v>
      </c>
      <c r="D45196" t="s">
        <v>121612</v>
      </c>
      <c r="E45196" t="s">
        <v>187</v>
      </c>
      <c r="F45196" t="s">
        <v>93763</v>
      </c>
      <c r="G45196" t="s">
        <v>189</v>
      </c>
      <c r="H45196">
        <v>71854</v>
      </c>
      <c r="I45196" t="s">
        <v>121613</v>
      </c>
    </row>
    <row r="45197" spans="1:9" x14ac:dyDescent="0.25">
      <c r="A45197">
        <v>45195</v>
      </c>
      <c r="B45197" t="s">
        <v>6452</v>
      </c>
      <c r="C45197" t="s">
        <v>6453</v>
      </c>
      <c r="D45197" t="s">
        <v>121441</v>
      </c>
      <c r="E45197" t="s">
        <v>121614</v>
      </c>
      <c r="F45197" t="s">
        <v>93763</v>
      </c>
      <c r="G45197" t="s">
        <v>189</v>
      </c>
      <c r="H45197">
        <v>71854</v>
      </c>
      <c r="I45197" t="s">
        <v>121615</v>
      </c>
    </row>
    <row r="45198" spans="1:9" x14ac:dyDescent="0.25">
      <c r="A45198">
        <v>45196</v>
      </c>
      <c r="B45198" t="s">
        <v>121616</v>
      </c>
      <c r="C45198" t="s">
        <v>121616</v>
      </c>
      <c r="D45198" t="s">
        <v>121617</v>
      </c>
      <c r="E45198" t="s">
        <v>187</v>
      </c>
      <c r="F45198" t="s">
        <v>93763</v>
      </c>
      <c r="G45198" t="s">
        <v>189</v>
      </c>
      <c r="H45198">
        <v>71854</v>
      </c>
      <c r="I45198" t="s">
        <v>121618</v>
      </c>
    </row>
    <row r="45199" spans="1:9" x14ac:dyDescent="0.25">
      <c r="A45199">
        <v>45197</v>
      </c>
      <c r="B45199" t="s">
        <v>121619</v>
      </c>
      <c r="C45199" t="s">
        <v>121620</v>
      </c>
      <c r="D45199" t="s">
        <v>121621</v>
      </c>
      <c r="E45199" t="s">
        <v>187</v>
      </c>
      <c r="F45199" t="s">
        <v>93763</v>
      </c>
      <c r="G45199" t="s">
        <v>189</v>
      </c>
      <c r="H45199">
        <v>71854</v>
      </c>
      <c r="I45199" t="s">
        <v>121622</v>
      </c>
    </row>
    <row r="45200" spans="1:9" x14ac:dyDescent="0.25">
      <c r="A45200">
        <v>45198</v>
      </c>
      <c r="B45200" t="s">
        <v>121623</v>
      </c>
      <c r="C45200" t="s">
        <v>121623</v>
      </c>
      <c r="D45200" t="s">
        <v>121624</v>
      </c>
      <c r="E45200" t="s">
        <v>187</v>
      </c>
      <c r="F45200" t="s">
        <v>93763</v>
      </c>
      <c r="G45200" t="s">
        <v>189</v>
      </c>
      <c r="H45200">
        <v>71854</v>
      </c>
      <c r="I45200" t="s">
        <v>121625</v>
      </c>
    </row>
    <row r="45201" spans="1:9" x14ac:dyDescent="0.25">
      <c r="A45201">
        <v>45199</v>
      </c>
      <c r="B45201" t="s">
        <v>121626</v>
      </c>
      <c r="C45201" t="s">
        <v>121626</v>
      </c>
      <c r="D45201" t="s">
        <v>120841</v>
      </c>
      <c r="E45201" t="s">
        <v>187</v>
      </c>
      <c r="F45201" t="s">
        <v>93763</v>
      </c>
      <c r="G45201" t="s">
        <v>189</v>
      </c>
      <c r="H45201">
        <v>71854</v>
      </c>
      <c r="I45201" t="s">
        <v>121627</v>
      </c>
    </row>
    <row r="45202" spans="1:9" x14ac:dyDescent="0.25">
      <c r="A45202">
        <v>45200</v>
      </c>
      <c r="B45202" t="s">
        <v>121628</v>
      </c>
      <c r="C45202" t="s">
        <v>121629</v>
      </c>
      <c r="D45202" t="s">
        <v>121630</v>
      </c>
      <c r="E45202" t="s">
        <v>187</v>
      </c>
      <c r="F45202" t="s">
        <v>93763</v>
      </c>
      <c r="G45202" t="s">
        <v>189</v>
      </c>
      <c r="H45202">
        <v>71854</v>
      </c>
      <c r="I45202" t="s">
        <v>121631</v>
      </c>
    </row>
    <row r="45203" spans="1:9" x14ac:dyDescent="0.25">
      <c r="A45203">
        <v>45201</v>
      </c>
      <c r="B45203" t="s">
        <v>19440</v>
      </c>
      <c r="C45203" t="s">
        <v>19441</v>
      </c>
      <c r="D45203" t="s">
        <v>121632</v>
      </c>
      <c r="E45203" t="s">
        <v>187</v>
      </c>
      <c r="F45203" t="s">
        <v>93763</v>
      </c>
      <c r="G45203" t="s">
        <v>189</v>
      </c>
      <c r="H45203">
        <v>71854</v>
      </c>
      <c r="I45203" t="s">
        <v>194</v>
      </c>
    </row>
    <row r="45204" spans="1:9" x14ac:dyDescent="0.25">
      <c r="A45204">
        <v>45202</v>
      </c>
      <c r="B45204" t="s">
        <v>121633</v>
      </c>
      <c r="C45204" t="s">
        <v>121634</v>
      </c>
      <c r="D45204" t="s">
        <v>121635</v>
      </c>
      <c r="E45204" t="s">
        <v>187</v>
      </c>
      <c r="F45204" t="s">
        <v>120500</v>
      </c>
      <c r="G45204" t="s">
        <v>189</v>
      </c>
      <c r="H45204">
        <v>71837</v>
      </c>
      <c r="I45204" t="s">
        <v>121636</v>
      </c>
    </row>
    <row r="45205" spans="1:9" x14ac:dyDescent="0.25">
      <c r="A45205">
        <v>45203</v>
      </c>
      <c r="B45205" t="s">
        <v>121637</v>
      </c>
      <c r="C45205" t="s">
        <v>187</v>
      </c>
      <c r="D45205" t="s">
        <v>121638</v>
      </c>
      <c r="E45205" t="s">
        <v>187</v>
      </c>
      <c r="F45205" t="s">
        <v>93763</v>
      </c>
      <c r="G45205" t="s">
        <v>189</v>
      </c>
      <c r="H45205">
        <v>71854</v>
      </c>
      <c r="I45205" t="s">
        <v>121639</v>
      </c>
    </row>
    <row r="45206" spans="1:9" x14ac:dyDescent="0.25">
      <c r="A45206">
        <v>45204</v>
      </c>
      <c r="B45206" t="s">
        <v>121640</v>
      </c>
      <c r="C45206" t="s">
        <v>121641</v>
      </c>
      <c r="D45206" t="s">
        <v>121642</v>
      </c>
      <c r="E45206" t="s">
        <v>187</v>
      </c>
      <c r="F45206" t="s">
        <v>93763</v>
      </c>
      <c r="G45206" t="s">
        <v>189</v>
      </c>
      <c r="H45206">
        <v>71854</v>
      </c>
      <c r="I45206" t="s">
        <v>121643</v>
      </c>
    </row>
    <row r="45207" spans="1:9" x14ac:dyDescent="0.25">
      <c r="A45207">
        <v>45205</v>
      </c>
      <c r="B45207" t="s">
        <v>121644</v>
      </c>
      <c r="C45207" t="s">
        <v>121644</v>
      </c>
      <c r="D45207" t="s">
        <v>121645</v>
      </c>
      <c r="E45207" t="s">
        <v>187</v>
      </c>
      <c r="F45207" t="s">
        <v>120500</v>
      </c>
      <c r="G45207" t="s">
        <v>189</v>
      </c>
      <c r="H45207">
        <v>71837</v>
      </c>
      <c r="I45207" t="s">
        <v>121646</v>
      </c>
    </row>
    <row r="45208" spans="1:9" x14ac:dyDescent="0.25">
      <c r="A45208">
        <v>45206</v>
      </c>
      <c r="B45208" t="s">
        <v>121647</v>
      </c>
      <c r="C45208" t="s">
        <v>121648</v>
      </c>
      <c r="D45208" t="s">
        <v>121649</v>
      </c>
      <c r="E45208" t="s">
        <v>187</v>
      </c>
      <c r="F45208" t="s">
        <v>93763</v>
      </c>
      <c r="G45208" t="s">
        <v>189</v>
      </c>
      <c r="H45208">
        <v>71854</v>
      </c>
      <c r="I45208" t="s">
        <v>121650</v>
      </c>
    </row>
    <row r="45209" spans="1:9" x14ac:dyDescent="0.25">
      <c r="A45209">
        <v>45207</v>
      </c>
      <c r="B45209" t="s">
        <v>121651</v>
      </c>
      <c r="C45209" t="s">
        <v>187</v>
      </c>
      <c r="D45209" t="s">
        <v>121652</v>
      </c>
      <c r="E45209" t="s">
        <v>187</v>
      </c>
      <c r="F45209" t="s">
        <v>93763</v>
      </c>
      <c r="G45209" t="s">
        <v>189</v>
      </c>
      <c r="H45209">
        <v>71854</v>
      </c>
      <c r="I45209" t="s">
        <v>7030</v>
      </c>
    </row>
    <row r="45210" spans="1:9" x14ac:dyDescent="0.25">
      <c r="A45210">
        <v>45208</v>
      </c>
      <c r="B45210" t="s">
        <v>121653</v>
      </c>
      <c r="C45210" t="s">
        <v>121653</v>
      </c>
      <c r="D45210" t="s">
        <v>121654</v>
      </c>
      <c r="E45210" t="s">
        <v>187</v>
      </c>
      <c r="F45210" t="s">
        <v>120500</v>
      </c>
      <c r="G45210" t="s">
        <v>189</v>
      </c>
      <c r="H45210">
        <v>71837</v>
      </c>
      <c r="I45210" t="s">
        <v>121655</v>
      </c>
    </row>
    <row r="45211" spans="1:9" x14ac:dyDescent="0.25">
      <c r="A45211">
        <v>45209</v>
      </c>
      <c r="B45211" t="s">
        <v>25285</v>
      </c>
      <c r="C45211" t="s">
        <v>121656</v>
      </c>
      <c r="D45211" t="s">
        <v>121657</v>
      </c>
      <c r="E45211" t="s">
        <v>187</v>
      </c>
      <c r="F45211" t="s">
        <v>93763</v>
      </c>
      <c r="G45211" t="s">
        <v>189</v>
      </c>
      <c r="H45211">
        <v>71854</v>
      </c>
      <c r="I45211" t="s">
        <v>121658</v>
      </c>
    </row>
    <row r="45212" spans="1:9" x14ac:dyDescent="0.25">
      <c r="A45212">
        <v>45210</v>
      </c>
      <c r="B45212" t="s">
        <v>121659</v>
      </c>
      <c r="C45212" t="s">
        <v>121659</v>
      </c>
      <c r="D45212" t="s">
        <v>121660</v>
      </c>
      <c r="E45212" t="s">
        <v>187</v>
      </c>
      <c r="F45212" t="s">
        <v>93763</v>
      </c>
      <c r="G45212" t="s">
        <v>189</v>
      </c>
      <c r="H45212">
        <v>71854</v>
      </c>
      <c r="I45212" t="s">
        <v>121661</v>
      </c>
    </row>
    <row r="45213" spans="1:9" x14ac:dyDescent="0.25">
      <c r="A45213">
        <v>45211</v>
      </c>
      <c r="B45213" t="s">
        <v>121662</v>
      </c>
      <c r="C45213" t="s">
        <v>121662</v>
      </c>
      <c r="D45213" t="s">
        <v>121663</v>
      </c>
      <c r="E45213" t="s">
        <v>187</v>
      </c>
      <c r="F45213" t="s">
        <v>93763</v>
      </c>
      <c r="G45213" t="s">
        <v>189</v>
      </c>
      <c r="H45213">
        <v>71854</v>
      </c>
      <c r="I45213" t="s">
        <v>120838</v>
      </c>
    </row>
    <row r="45214" spans="1:9" x14ac:dyDescent="0.25">
      <c r="A45214">
        <v>45212</v>
      </c>
      <c r="B45214" t="s">
        <v>121664</v>
      </c>
      <c r="C45214" t="s">
        <v>1499</v>
      </c>
      <c r="D45214" t="s">
        <v>121665</v>
      </c>
      <c r="E45214" t="s">
        <v>187</v>
      </c>
      <c r="F45214" t="s">
        <v>93763</v>
      </c>
      <c r="G45214" t="s">
        <v>189</v>
      </c>
      <c r="H45214">
        <v>71854</v>
      </c>
      <c r="I45214" t="s">
        <v>194</v>
      </c>
    </row>
    <row r="45215" spans="1:9" x14ac:dyDescent="0.25">
      <c r="A45215">
        <v>45213</v>
      </c>
      <c r="B45215" t="s">
        <v>121666</v>
      </c>
      <c r="C45215" t="s">
        <v>121666</v>
      </c>
      <c r="D45215" t="s">
        <v>121667</v>
      </c>
      <c r="E45215" t="s">
        <v>187</v>
      </c>
      <c r="F45215" t="s">
        <v>93763</v>
      </c>
      <c r="G45215" t="s">
        <v>189</v>
      </c>
      <c r="H45215">
        <v>71854</v>
      </c>
      <c r="I45215" t="s">
        <v>120497</v>
      </c>
    </row>
    <row r="45216" spans="1:9" x14ac:dyDescent="0.25">
      <c r="A45216">
        <v>45214</v>
      </c>
      <c r="B45216" t="s">
        <v>1523</v>
      </c>
      <c r="C45216" t="s">
        <v>1523</v>
      </c>
      <c r="D45216" t="s">
        <v>121668</v>
      </c>
      <c r="E45216" t="s">
        <v>187</v>
      </c>
      <c r="F45216" t="s">
        <v>93763</v>
      </c>
      <c r="G45216" t="s">
        <v>189</v>
      </c>
      <c r="H45216">
        <v>71854</v>
      </c>
      <c r="I45216" t="s">
        <v>194</v>
      </c>
    </row>
    <row r="45217" spans="1:9" x14ac:dyDescent="0.25">
      <c r="A45217">
        <v>45215</v>
      </c>
      <c r="B45217" t="s">
        <v>121153</v>
      </c>
      <c r="C45217" t="s">
        <v>88085</v>
      </c>
      <c r="D45217" t="s">
        <v>121669</v>
      </c>
      <c r="E45217" t="s">
        <v>187</v>
      </c>
      <c r="F45217" t="s">
        <v>93763</v>
      </c>
      <c r="G45217" t="s">
        <v>189</v>
      </c>
      <c r="H45217">
        <v>71854</v>
      </c>
      <c r="I45217" t="s">
        <v>194</v>
      </c>
    </row>
    <row r="45218" spans="1:9" x14ac:dyDescent="0.25">
      <c r="A45218">
        <v>45216</v>
      </c>
      <c r="B45218" t="s">
        <v>121670</v>
      </c>
      <c r="C45218" t="s">
        <v>121670</v>
      </c>
      <c r="D45218" t="s">
        <v>121671</v>
      </c>
      <c r="E45218" t="s">
        <v>187</v>
      </c>
      <c r="F45218" t="s">
        <v>93763</v>
      </c>
      <c r="G45218" t="s">
        <v>189</v>
      </c>
      <c r="H45218">
        <v>71854</v>
      </c>
      <c r="I45218" t="s">
        <v>121672</v>
      </c>
    </row>
    <row r="45219" spans="1:9" x14ac:dyDescent="0.25">
      <c r="A45219">
        <v>45217</v>
      </c>
      <c r="B45219" t="s">
        <v>121673</v>
      </c>
      <c r="C45219" t="s">
        <v>121673</v>
      </c>
      <c r="D45219" t="s">
        <v>121674</v>
      </c>
      <c r="E45219" t="s">
        <v>187</v>
      </c>
      <c r="F45219" t="s">
        <v>93763</v>
      </c>
      <c r="G45219" t="s">
        <v>189</v>
      </c>
      <c r="H45219">
        <v>71854</v>
      </c>
      <c r="I45219" t="s">
        <v>121675</v>
      </c>
    </row>
    <row r="45220" spans="1:9" x14ac:dyDescent="0.25">
      <c r="A45220">
        <v>45218</v>
      </c>
      <c r="B45220" t="s">
        <v>121676</v>
      </c>
      <c r="C45220" t="s">
        <v>121676</v>
      </c>
      <c r="D45220" t="s">
        <v>121677</v>
      </c>
      <c r="E45220" t="s">
        <v>187</v>
      </c>
      <c r="F45220" t="s">
        <v>93763</v>
      </c>
      <c r="G45220" t="s">
        <v>189</v>
      </c>
      <c r="H45220">
        <v>71854</v>
      </c>
      <c r="I45220" t="s">
        <v>121678</v>
      </c>
    </row>
    <row r="45221" spans="1:9" x14ac:dyDescent="0.25">
      <c r="A45221">
        <v>45219</v>
      </c>
      <c r="B45221" t="s">
        <v>121679</v>
      </c>
      <c r="C45221" t="s">
        <v>187</v>
      </c>
      <c r="D45221" t="s">
        <v>121680</v>
      </c>
      <c r="E45221" t="s">
        <v>187</v>
      </c>
      <c r="F45221" t="s">
        <v>93763</v>
      </c>
      <c r="G45221" t="s">
        <v>189</v>
      </c>
      <c r="H45221">
        <v>71854</v>
      </c>
      <c r="I45221" t="s">
        <v>121681</v>
      </c>
    </row>
    <row r="45222" spans="1:9" x14ac:dyDescent="0.25">
      <c r="A45222">
        <v>45220</v>
      </c>
      <c r="B45222" t="s">
        <v>121682</v>
      </c>
      <c r="C45222" t="s">
        <v>121682</v>
      </c>
      <c r="D45222" t="s">
        <v>121683</v>
      </c>
      <c r="E45222" t="s">
        <v>187</v>
      </c>
      <c r="F45222" t="s">
        <v>93763</v>
      </c>
      <c r="G45222" t="s">
        <v>189</v>
      </c>
      <c r="H45222">
        <v>71854</v>
      </c>
      <c r="I45222" t="s">
        <v>121684</v>
      </c>
    </row>
    <row r="45223" spans="1:9" x14ac:dyDescent="0.25">
      <c r="A45223">
        <v>45221</v>
      </c>
      <c r="B45223" t="s">
        <v>121685</v>
      </c>
      <c r="C45223" t="s">
        <v>121686</v>
      </c>
      <c r="D45223" t="s">
        <v>121687</v>
      </c>
      <c r="E45223" t="s">
        <v>187</v>
      </c>
      <c r="F45223" t="s">
        <v>93763</v>
      </c>
      <c r="G45223" t="s">
        <v>189</v>
      </c>
      <c r="H45223">
        <v>71854</v>
      </c>
      <c r="I45223" t="s">
        <v>121688</v>
      </c>
    </row>
    <row r="45224" spans="1:9" x14ac:dyDescent="0.25">
      <c r="A45224">
        <v>45222</v>
      </c>
      <c r="B45224" t="s">
        <v>121689</v>
      </c>
      <c r="C45224" t="s">
        <v>121690</v>
      </c>
      <c r="D45224" t="s">
        <v>121680</v>
      </c>
      <c r="E45224" t="s">
        <v>187</v>
      </c>
      <c r="F45224" t="s">
        <v>93763</v>
      </c>
      <c r="G45224" t="s">
        <v>189</v>
      </c>
      <c r="H45224">
        <v>71854</v>
      </c>
      <c r="I45224" t="s">
        <v>121681</v>
      </c>
    </row>
    <row r="45225" spans="1:9" x14ac:dyDescent="0.25">
      <c r="A45225">
        <v>45223</v>
      </c>
      <c r="B45225" t="s">
        <v>1503</v>
      </c>
      <c r="C45225" t="s">
        <v>1499</v>
      </c>
      <c r="D45225" t="s">
        <v>121691</v>
      </c>
      <c r="E45225" t="s">
        <v>187</v>
      </c>
      <c r="F45225" t="s">
        <v>93763</v>
      </c>
      <c r="G45225" t="s">
        <v>189</v>
      </c>
      <c r="H45225">
        <v>71854</v>
      </c>
      <c r="I45225" t="s">
        <v>194</v>
      </c>
    </row>
    <row r="45226" spans="1:9" x14ac:dyDescent="0.25">
      <c r="A45226">
        <v>45224</v>
      </c>
      <c r="B45226" t="s">
        <v>121692</v>
      </c>
      <c r="C45226" t="s">
        <v>121692</v>
      </c>
      <c r="D45226" t="s">
        <v>121693</v>
      </c>
      <c r="E45226" t="s">
        <v>187</v>
      </c>
      <c r="F45226" t="s">
        <v>93763</v>
      </c>
      <c r="G45226" t="s">
        <v>189</v>
      </c>
      <c r="H45226">
        <v>71854</v>
      </c>
      <c r="I45226" t="s">
        <v>121694</v>
      </c>
    </row>
    <row r="45227" spans="1:9" x14ac:dyDescent="0.25">
      <c r="A45227">
        <v>45225</v>
      </c>
      <c r="B45227" t="s">
        <v>1517</v>
      </c>
      <c r="C45227" t="s">
        <v>1499</v>
      </c>
      <c r="D45227" t="s">
        <v>121695</v>
      </c>
      <c r="E45227" t="s">
        <v>187</v>
      </c>
      <c r="F45227" t="s">
        <v>93763</v>
      </c>
      <c r="G45227" t="s">
        <v>189</v>
      </c>
      <c r="H45227">
        <v>75501</v>
      </c>
      <c r="I45227" t="s">
        <v>194</v>
      </c>
    </row>
    <row r="45228" spans="1:9" x14ac:dyDescent="0.25">
      <c r="A45228">
        <v>45226</v>
      </c>
      <c r="B45228" t="s">
        <v>121696</v>
      </c>
      <c r="C45228" t="s">
        <v>121697</v>
      </c>
      <c r="D45228" t="s">
        <v>120939</v>
      </c>
      <c r="E45228" t="s">
        <v>187</v>
      </c>
      <c r="F45228" t="s">
        <v>93763</v>
      </c>
      <c r="G45228" t="s">
        <v>189</v>
      </c>
      <c r="H45228">
        <v>71854</v>
      </c>
      <c r="I45228" t="s">
        <v>194</v>
      </c>
    </row>
    <row r="45229" spans="1:9" x14ac:dyDescent="0.25">
      <c r="A45229">
        <v>45227</v>
      </c>
      <c r="B45229" t="s">
        <v>121698</v>
      </c>
      <c r="C45229" t="s">
        <v>121699</v>
      </c>
      <c r="D45229" t="s">
        <v>121700</v>
      </c>
      <c r="E45229" t="s">
        <v>187</v>
      </c>
      <c r="F45229" t="s">
        <v>93763</v>
      </c>
      <c r="G45229" t="s">
        <v>189</v>
      </c>
      <c r="H45229">
        <v>71854</v>
      </c>
      <c r="I45229" t="s">
        <v>121701</v>
      </c>
    </row>
    <row r="45230" spans="1:9" x14ac:dyDescent="0.25">
      <c r="A45230">
        <v>45228</v>
      </c>
      <c r="B45230" t="s">
        <v>51770</v>
      </c>
      <c r="C45230" t="s">
        <v>51770</v>
      </c>
      <c r="D45230" t="s">
        <v>121702</v>
      </c>
      <c r="E45230" t="s">
        <v>187</v>
      </c>
      <c r="F45230" t="s">
        <v>93763</v>
      </c>
      <c r="G45230" t="s">
        <v>189</v>
      </c>
      <c r="H45230">
        <v>71854</v>
      </c>
      <c r="I45230" t="s">
        <v>194</v>
      </c>
    </row>
    <row r="45231" spans="1:9" x14ac:dyDescent="0.25">
      <c r="A45231">
        <v>45229</v>
      </c>
      <c r="B45231" t="s">
        <v>19690</v>
      </c>
      <c r="C45231" t="s">
        <v>1499</v>
      </c>
      <c r="D45231" t="s">
        <v>121703</v>
      </c>
      <c r="E45231" t="s">
        <v>187</v>
      </c>
      <c r="F45231" t="s">
        <v>93763</v>
      </c>
      <c r="G45231" t="s">
        <v>189</v>
      </c>
      <c r="H45231">
        <v>75501</v>
      </c>
      <c r="I45231" t="s">
        <v>121704</v>
      </c>
    </row>
    <row r="45232" spans="1:9" x14ac:dyDescent="0.25">
      <c r="A45232">
        <v>45230</v>
      </c>
      <c r="B45232" t="s">
        <v>121705</v>
      </c>
      <c r="C45232" t="s">
        <v>121706</v>
      </c>
      <c r="D45232" t="s">
        <v>121707</v>
      </c>
      <c r="E45232" t="s">
        <v>187</v>
      </c>
      <c r="F45232" t="s">
        <v>51135</v>
      </c>
      <c r="G45232" t="s">
        <v>189</v>
      </c>
      <c r="H45232">
        <v>71801</v>
      </c>
      <c r="I45232" t="s">
        <v>121708</v>
      </c>
    </row>
    <row r="45233" spans="1:9" x14ac:dyDescent="0.25">
      <c r="A45233">
        <v>45231</v>
      </c>
      <c r="B45233" t="s">
        <v>121709</v>
      </c>
      <c r="C45233" t="s">
        <v>121710</v>
      </c>
      <c r="D45233" t="s">
        <v>121711</v>
      </c>
      <c r="E45233" t="s">
        <v>187</v>
      </c>
      <c r="F45233" t="s">
        <v>93763</v>
      </c>
      <c r="G45233" t="s">
        <v>189</v>
      </c>
      <c r="H45233">
        <v>71854</v>
      </c>
      <c r="I45233" t="s">
        <v>121712</v>
      </c>
    </row>
    <row r="45234" spans="1:9" x14ac:dyDescent="0.25">
      <c r="A45234">
        <v>45232</v>
      </c>
      <c r="B45234" t="s">
        <v>121713</v>
      </c>
      <c r="C45234" t="s">
        <v>121713</v>
      </c>
      <c r="D45234" t="s">
        <v>121714</v>
      </c>
      <c r="E45234" t="s">
        <v>187</v>
      </c>
      <c r="F45234" t="s">
        <v>93763</v>
      </c>
      <c r="G45234" t="s">
        <v>189</v>
      </c>
      <c r="H45234">
        <v>71854</v>
      </c>
      <c r="I45234" t="s">
        <v>121282</v>
      </c>
    </row>
    <row r="45235" spans="1:9" x14ac:dyDescent="0.25">
      <c r="A45235">
        <v>45233</v>
      </c>
      <c r="B45235" t="s">
        <v>121715</v>
      </c>
      <c r="C45235" t="s">
        <v>121715</v>
      </c>
      <c r="D45235" t="s">
        <v>120543</v>
      </c>
      <c r="E45235" t="s">
        <v>187</v>
      </c>
      <c r="F45235" t="s">
        <v>121027</v>
      </c>
      <c r="G45235" t="s">
        <v>189</v>
      </c>
      <c r="H45235">
        <v>71840</v>
      </c>
      <c r="I45235" t="s">
        <v>121716</v>
      </c>
    </row>
    <row r="45236" spans="1:9" x14ac:dyDescent="0.25">
      <c r="A45236">
        <v>45234</v>
      </c>
      <c r="B45236" t="s">
        <v>121717</v>
      </c>
      <c r="C45236" t="s">
        <v>121717</v>
      </c>
      <c r="D45236" t="s">
        <v>121718</v>
      </c>
      <c r="E45236" t="s">
        <v>187</v>
      </c>
      <c r="F45236" t="s">
        <v>93763</v>
      </c>
      <c r="G45236" t="s">
        <v>189</v>
      </c>
      <c r="H45236">
        <v>71854</v>
      </c>
      <c r="I45236" t="s">
        <v>121719</v>
      </c>
    </row>
    <row r="45237" spans="1:9" x14ac:dyDescent="0.25">
      <c r="A45237">
        <v>45235</v>
      </c>
      <c r="B45237" t="s">
        <v>121720</v>
      </c>
      <c r="C45237" t="s">
        <v>121720</v>
      </c>
      <c r="D45237" t="s">
        <v>121721</v>
      </c>
      <c r="E45237" t="s">
        <v>187</v>
      </c>
      <c r="F45237" t="s">
        <v>93763</v>
      </c>
      <c r="G45237" t="s">
        <v>189</v>
      </c>
      <c r="H45237">
        <v>71854</v>
      </c>
      <c r="I45237" t="s">
        <v>121722</v>
      </c>
    </row>
    <row r="45238" spans="1:9" x14ac:dyDescent="0.25">
      <c r="A45238">
        <v>45236</v>
      </c>
      <c r="B45238" t="s">
        <v>121723</v>
      </c>
      <c r="C45238" t="s">
        <v>121724</v>
      </c>
      <c r="D45238" t="s">
        <v>121725</v>
      </c>
      <c r="E45238" t="s">
        <v>187</v>
      </c>
      <c r="F45238" t="s">
        <v>93763</v>
      </c>
      <c r="G45238" t="s">
        <v>189</v>
      </c>
      <c r="H45238">
        <v>71854</v>
      </c>
      <c r="I45238" t="s">
        <v>121726</v>
      </c>
    </row>
    <row r="45239" spans="1:9" x14ac:dyDescent="0.25">
      <c r="A45239">
        <v>45237</v>
      </c>
      <c r="B45239" t="s">
        <v>121727</v>
      </c>
      <c r="C45239" t="s">
        <v>121728</v>
      </c>
      <c r="D45239" t="s">
        <v>121729</v>
      </c>
      <c r="E45239" t="s">
        <v>187</v>
      </c>
      <c r="F45239" t="s">
        <v>93763</v>
      </c>
      <c r="G45239" t="s">
        <v>189</v>
      </c>
      <c r="H45239">
        <v>71854</v>
      </c>
      <c r="I45239" t="s">
        <v>121730</v>
      </c>
    </row>
    <row r="45240" spans="1:9" x14ac:dyDescent="0.25">
      <c r="A45240">
        <v>45238</v>
      </c>
      <c r="B45240" t="s">
        <v>121731</v>
      </c>
      <c r="C45240" t="s">
        <v>121732</v>
      </c>
      <c r="D45240" t="s">
        <v>121733</v>
      </c>
      <c r="E45240" t="s">
        <v>187</v>
      </c>
      <c r="F45240" t="s">
        <v>93763</v>
      </c>
      <c r="G45240" t="s">
        <v>189</v>
      </c>
      <c r="H45240">
        <v>71854</v>
      </c>
      <c r="I45240" t="s">
        <v>11629</v>
      </c>
    </row>
    <row r="45241" spans="1:9" x14ac:dyDescent="0.25">
      <c r="A45241">
        <v>45239</v>
      </c>
      <c r="B45241" t="s">
        <v>121734</v>
      </c>
      <c r="C45241" t="s">
        <v>121735</v>
      </c>
      <c r="D45241" t="s">
        <v>121736</v>
      </c>
      <c r="E45241" t="s">
        <v>187</v>
      </c>
      <c r="F45241" t="s">
        <v>93763</v>
      </c>
      <c r="G45241" t="s">
        <v>189</v>
      </c>
      <c r="H45241">
        <v>71854</v>
      </c>
      <c r="I45241" t="s">
        <v>121737</v>
      </c>
    </row>
    <row r="45242" spans="1:9" x14ac:dyDescent="0.25">
      <c r="A45242">
        <v>45240</v>
      </c>
      <c r="B45242" t="s">
        <v>121738</v>
      </c>
      <c r="C45242" t="s">
        <v>121738</v>
      </c>
      <c r="D45242" t="s">
        <v>121739</v>
      </c>
      <c r="E45242" t="s">
        <v>187</v>
      </c>
      <c r="F45242" t="s">
        <v>93763</v>
      </c>
      <c r="G45242" t="s">
        <v>189</v>
      </c>
      <c r="H45242">
        <v>71854</v>
      </c>
      <c r="I45242" t="s">
        <v>121740</v>
      </c>
    </row>
    <row r="45243" spans="1:9" x14ac:dyDescent="0.25">
      <c r="A45243">
        <v>45241</v>
      </c>
      <c r="B45243" t="s">
        <v>121741</v>
      </c>
      <c r="C45243" t="s">
        <v>121741</v>
      </c>
      <c r="D45243" t="s">
        <v>121435</v>
      </c>
      <c r="E45243" t="s">
        <v>187</v>
      </c>
      <c r="F45243" t="s">
        <v>93763</v>
      </c>
      <c r="G45243" t="s">
        <v>189</v>
      </c>
      <c r="H45243">
        <v>71854</v>
      </c>
      <c r="I45243" t="s">
        <v>121742</v>
      </c>
    </row>
    <row r="45244" spans="1:9" x14ac:dyDescent="0.25">
      <c r="A45244">
        <v>45242</v>
      </c>
      <c r="B45244" t="s">
        <v>121743</v>
      </c>
      <c r="C45244" t="s">
        <v>187</v>
      </c>
      <c r="D45244" t="s">
        <v>121744</v>
      </c>
      <c r="E45244" t="s">
        <v>187</v>
      </c>
      <c r="F45244" t="s">
        <v>93763</v>
      </c>
      <c r="G45244" t="s">
        <v>189</v>
      </c>
      <c r="H45244">
        <v>71854</v>
      </c>
      <c r="I45244" t="s">
        <v>121745</v>
      </c>
    </row>
    <row r="45245" spans="1:9" x14ac:dyDescent="0.25">
      <c r="A45245">
        <v>45243</v>
      </c>
      <c r="B45245" t="s">
        <v>121746</v>
      </c>
      <c r="C45245" t="s">
        <v>121746</v>
      </c>
      <c r="D45245" t="s">
        <v>121747</v>
      </c>
      <c r="E45245" t="s">
        <v>187</v>
      </c>
      <c r="F45245" t="s">
        <v>93763</v>
      </c>
      <c r="G45245" t="s">
        <v>189</v>
      </c>
      <c r="H45245">
        <v>71854</v>
      </c>
      <c r="I45245" t="s">
        <v>121748</v>
      </c>
    </row>
    <row r="45246" spans="1:9" x14ac:dyDescent="0.25">
      <c r="A45246">
        <v>45244</v>
      </c>
      <c r="B45246" t="s">
        <v>121749</v>
      </c>
      <c r="C45246" t="s">
        <v>121750</v>
      </c>
      <c r="D45246" t="s">
        <v>121751</v>
      </c>
      <c r="E45246" t="s">
        <v>187</v>
      </c>
      <c r="F45246" t="s">
        <v>120500</v>
      </c>
      <c r="G45246" t="s">
        <v>189</v>
      </c>
      <c r="H45246">
        <v>71837</v>
      </c>
      <c r="I45246" t="s">
        <v>121752</v>
      </c>
    </row>
    <row r="45247" spans="1:9" x14ac:dyDescent="0.25">
      <c r="A45247">
        <v>45245</v>
      </c>
      <c r="B45247" t="s">
        <v>121753</v>
      </c>
      <c r="C45247" t="s">
        <v>121753</v>
      </c>
      <c r="D45247" t="s">
        <v>121754</v>
      </c>
      <c r="E45247" t="s">
        <v>187</v>
      </c>
      <c r="F45247" t="s">
        <v>120500</v>
      </c>
      <c r="G45247" t="s">
        <v>189</v>
      </c>
      <c r="H45247">
        <v>71837</v>
      </c>
      <c r="I45247" t="s">
        <v>121755</v>
      </c>
    </row>
    <row r="45248" spans="1:9" x14ac:dyDescent="0.25">
      <c r="A45248">
        <v>45246</v>
      </c>
      <c r="B45248" t="s">
        <v>121756</v>
      </c>
      <c r="C45248" t="s">
        <v>121756</v>
      </c>
      <c r="D45248" t="s">
        <v>121757</v>
      </c>
      <c r="E45248" t="s">
        <v>187</v>
      </c>
      <c r="F45248" t="s">
        <v>93763</v>
      </c>
      <c r="G45248" t="s">
        <v>189</v>
      </c>
      <c r="H45248">
        <v>71854</v>
      </c>
      <c r="I45248" t="s">
        <v>194</v>
      </c>
    </row>
    <row r="45249" spans="1:9" x14ac:dyDescent="0.25">
      <c r="A45249">
        <v>45247</v>
      </c>
      <c r="B45249" t="s">
        <v>121576</v>
      </c>
      <c r="C45249" t="s">
        <v>121758</v>
      </c>
      <c r="D45249" t="s">
        <v>121577</v>
      </c>
      <c r="E45249" t="s">
        <v>187</v>
      </c>
      <c r="F45249" t="s">
        <v>93763</v>
      </c>
      <c r="G45249" t="s">
        <v>189</v>
      </c>
      <c r="H45249">
        <v>75502</v>
      </c>
      <c r="I45249" t="s">
        <v>194</v>
      </c>
    </row>
    <row r="45250" spans="1:9" x14ac:dyDescent="0.25">
      <c r="A45250">
        <v>45248</v>
      </c>
      <c r="B45250" t="s">
        <v>121759</v>
      </c>
      <c r="C45250" t="s">
        <v>121759</v>
      </c>
      <c r="D45250" t="s">
        <v>121760</v>
      </c>
      <c r="E45250" t="s">
        <v>187</v>
      </c>
      <c r="F45250" t="s">
        <v>93763</v>
      </c>
      <c r="G45250" t="s">
        <v>189</v>
      </c>
      <c r="H45250">
        <v>71854</v>
      </c>
      <c r="I45250" t="s">
        <v>121761</v>
      </c>
    </row>
    <row r="45251" spans="1:9" x14ac:dyDescent="0.25">
      <c r="A45251">
        <v>45249</v>
      </c>
      <c r="B45251" t="s">
        <v>96203</v>
      </c>
      <c r="C45251" t="s">
        <v>96577</v>
      </c>
      <c r="D45251" t="s">
        <v>121762</v>
      </c>
      <c r="E45251" t="s">
        <v>187</v>
      </c>
      <c r="F45251" t="s">
        <v>93763</v>
      </c>
      <c r="G45251" t="s">
        <v>189</v>
      </c>
      <c r="H45251">
        <v>71854</v>
      </c>
      <c r="I45251" t="s">
        <v>194</v>
      </c>
    </row>
    <row r="45252" spans="1:9" x14ac:dyDescent="0.25">
      <c r="A45252">
        <v>45250</v>
      </c>
      <c r="B45252" t="s">
        <v>96203</v>
      </c>
      <c r="C45252" t="s">
        <v>96577</v>
      </c>
      <c r="D45252" t="s">
        <v>121763</v>
      </c>
      <c r="E45252" t="s">
        <v>187</v>
      </c>
      <c r="F45252" t="s">
        <v>93763</v>
      </c>
      <c r="G45252" t="s">
        <v>189</v>
      </c>
      <c r="H45252">
        <v>71854</v>
      </c>
      <c r="I45252" t="s">
        <v>194</v>
      </c>
    </row>
    <row r="45253" spans="1:9" x14ac:dyDescent="0.25">
      <c r="A45253">
        <v>45251</v>
      </c>
      <c r="B45253" t="s">
        <v>96203</v>
      </c>
      <c r="C45253" t="s">
        <v>96577</v>
      </c>
      <c r="D45253" t="s">
        <v>121764</v>
      </c>
      <c r="E45253" t="s">
        <v>187</v>
      </c>
      <c r="F45253" t="s">
        <v>93763</v>
      </c>
      <c r="G45253" t="s">
        <v>189</v>
      </c>
      <c r="H45253">
        <v>71854</v>
      </c>
      <c r="I45253" t="s">
        <v>194</v>
      </c>
    </row>
    <row r="45254" spans="1:9" x14ac:dyDescent="0.25">
      <c r="A45254">
        <v>45252</v>
      </c>
      <c r="B45254" t="s">
        <v>96203</v>
      </c>
      <c r="C45254" t="s">
        <v>96577</v>
      </c>
      <c r="D45254" t="s">
        <v>121765</v>
      </c>
      <c r="E45254" t="s">
        <v>187</v>
      </c>
      <c r="F45254" t="s">
        <v>93763</v>
      </c>
      <c r="G45254" t="s">
        <v>189</v>
      </c>
      <c r="H45254">
        <v>71854</v>
      </c>
      <c r="I45254" t="s">
        <v>194</v>
      </c>
    </row>
    <row r="45255" spans="1:9" x14ac:dyDescent="0.25">
      <c r="A45255">
        <v>45253</v>
      </c>
      <c r="B45255" t="s">
        <v>96203</v>
      </c>
      <c r="C45255" t="s">
        <v>96577</v>
      </c>
      <c r="D45255" t="s">
        <v>121766</v>
      </c>
      <c r="E45255" t="s">
        <v>187</v>
      </c>
      <c r="F45255" t="s">
        <v>93763</v>
      </c>
      <c r="G45255" t="s">
        <v>189</v>
      </c>
      <c r="H45255">
        <v>71854</v>
      </c>
      <c r="I45255" t="s">
        <v>194</v>
      </c>
    </row>
    <row r="45256" spans="1:9" x14ac:dyDescent="0.25">
      <c r="A45256">
        <v>45254</v>
      </c>
      <c r="B45256" t="s">
        <v>121767</v>
      </c>
      <c r="C45256" t="s">
        <v>121767</v>
      </c>
      <c r="D45256" t="s">
        <v>121768</v>
      </c>
      <c r="E45256" t="s">
        <v>187</v>
      </c>
      <c r="F45256" t="s">
        <v>93763</v>
      </c>
      <c r="G45256" t="s">
        <v>189</v>
      </c>
      <c r="H45256">
        <v>71854</v>
      </c>
      <c r="I45256" t="s">
        <v>194</v>
      </c>
    </row>
    <row r="45257" spans="1:9" x14ac:dyDescent="0.25">
      <c r="A45257">
        <v>45255</v>
      </c>
      <c r="B45257" t="s">
        <v>121769</v>
      </c>
      <c r="C45257" t="s">
        <v>121769</v>
      </c>
      <c r="D45257" t="s">
        <v>121770</v>
      </c>
      <c r="E45257" t="s">
        <v>187</v>
      </c>
      <c r="F45257" t="s">
        <v>93763</v>
      </c>
      <c r="G45257" t="s">
        <v>189</v>
      </c>
      <c r="H45257">
        <v>71854</v>
      </c>
      <c r="I45257" t="s">
        <v>121771</v>
      </c>
    </row>
    <row r="45258" spans="1:9" x14ac:dyDescent="0.25">
      <c r="A45258">
        <v>45256</v>
      </c>
      <c r="B45258" t="s">
        <v>121772</v>
      </c>
      <c r="C45258" t="s">
        <v>121772</v>
      </c>
      <c r="D45258" t="s">
        <v>121773</v>
      </c>
      <c r="E45258" t="s">
        <v>187</v>
      </c>
      <c r="F45258" t="s">
        <v>93763</v>
      </c>
      <c r="G45258" t="s">
        <v>189</v>
      </c>
      <c r="H45258">
        <v>71854</v>
      </c>
      <c r="I45258" t="s">
        <v>121774</v>
      </c>
    </row>
    <row r="45259" spans="1:9" x14ac:dyDescent="0.25">
      <c r="A45259">
        <v>45257</v>
      </c>
      <c r="B45259" t="s">
        <v>121775</v>
      </c>
      <c r="C45259" t="s">
        <v>14393</v>
      </c>
      <c r="D45259" t="s">
        <v>121512</v>
      </c>
      <c r="E45259" t="s">
        <v>187</v>
      </c>
      <c r="F45259" t="s">
        <v>93763</v>
      </c>
      <c r="G45259" t="s">
        <v>189</v>
      </c>
      <c r="H45259">
        <v>71854</v>
      </c>
      <c r="I45259" t="s">
        <v>194</v>
      </c>
    </row>
    <row r="45260" spans="1:9" x14ac:dyDescent="0.25">
      <c r="A45260">
        <v>45258</v>
      </c>
      <c r="B45260" t="s">
        <v>121776</v>
      </c>
      <c r="C45260" t="s">
        <v>121776</v>
      </c>
      <c r="D45260" t="s">
        <v>121777</v>
      </c>
      <c r="E45260" t="s">
        <v>187</v>
      </c>
      <c r="F45260" t="s">
        <v>93763</v>
      </c>
      <c r="G45260" t="s">
        <v>189</v>
      </c>
      <c r="H45260">
        <v>71854</v>
      </c>
      <c r="I45260" t="s">
        <v>121778</v>
      </c>
    </row>
    <row r="45261" spans="1:9" x14ac:dyDescent="0.25">
      <c r="A45261">
        <v>45259</v>
      </c>
      <c r="B45261" t="s">
        <v>121779</v>
      </c>
      <c r="C45261" t="s">
        <v>121779</v>
      </c>
      <c r="D45261" t="s">
        <v>121780</v>
      </c>
      <c r="E45261" t="s">
        <v>187</v>
      </c>
      <c r="F45261" t="s">
        <v>93763</v>
      </c>
      <c r="G45261" t="s">
        <v>189</v>
      </c>
      <c r="H45261">
        <v>71854</v>
      </c>
      <c r="I45261" t="s">
        <v>121781</v>
      </c>
    </row>
    <row r="45262" spans="1:9" x14ac:dyDescent="0.25">
      <c r="A45262">
        <v>45260</v>
      </c>
      <c r="B45262" t="s">
        <v>121782</v>
      </c>
      <c r="C45262" t="s">
        <v>121782</v>
      </c>
      <c r="D45262" t="s">
        <v>121783</v>
      </c>
      <c r="E45262" t="s">
        <v>187</v>
      </c>
      <c r="F45262" t="s">
        <v>121784</v>
      </c>
      <c r="G45262" t="s">
        <v>189</v>
      </c>
      <c r="H45262">
        <v>71854</v>
      </c>
      <c r="I45262" t="s">
        <v>121785</v>
      </c>
    </row>
    <row r="45263" spans="1:9" x14ac:dyDescent="0.25">
      <c r="A45263">
        <v>45261</v>
      </c>
      <c r="B45263" t="s">
        <v>121786</v>
      </c>
      <c r="C45263" t="s">
        <v>121786</v>
      </c>
      <c r="D45263" t="s">
        <v>121787</v>
      </c>
      <c r="E45263" t="s">
        <v>13570</v>
      </c>
      <c r="F45263" t="s">
        <v>120500</v>
      </c>
      <c r="G45263" t="s">
        <v>189</v>
      </c>
      <c r="H45263">
        <v>71837</v>
      </c>
      <c r="I45263" t="s">
        <v>121788</v>
      </c>
    </row>
    <row r="45264" spans="1:9" x14ac:dyDescent="0.25">
      <c r="A45264">
        <v>45262</v>
      </c>
      <c r="B45264" t="s">
        <v>121789</v>
      </c>
      <c r="C45264" t="s">
        <v>121789</v>
      </c>
      <c r="D45264" t="s">
        <v>121790</v>
      </c>
      <c r="E45264" t="s">
        <v>187</v>
      </c>
      <c r="F45264" t="s">
        <v>93763</v>
      </c>
      <c r="G45264" t="s">
        <v>189</v>
      </c>
      <c r="H45264">
        <v>71854</v>
      </c>
      <c r="I45264" t="s">
        <v>120676</v>
      </c>
    </row>
    <row r="45265" spans="1:9" x14ac:dyDescent="0.25">
      <c r="A45265">
        <v>45263</v>
      </c>
      <c r="B45265" t="s">
        <v>121791</v>
      </c>
      <c r="C45265" t="s">
        <v>121791</v>
      </c>
      <c r="D45265" t="s">
        <v>121792</v>
      </c>
      <c r="E45265" t="s">
        <v>187</v>
      </c>
      <c r="F45265" t="s">
        <v>93763</v>
      </c>
      <c r="G45265" t="s">
        <v>189</v>
      </c>
      <c r="H45265">
        <v>71854</v>
      </c>
      <c r="I45265" t="s">
        <v>121793</v>
      </c>
    </row>
    <row r="45266" spans="1:9" x14ac:dyDescent="0.25">
      <c r="A45266">
        <v>45264</v>
      </c>
      <c r="B45266" t="s">
        <v>121794</v>
      </c>
      <c r="C45266" t="s">
        <v>121794</v>
      </c>
      <c r="D45266" t="s">
        <v>121795</v>
      </c>
      <c r="E45266" t="s">
        <v>187</v>
      </c>
      <c r="F45266" t="s">
        <v>93763</v>
      </c>
      <c r="G45266" t="s">
        <v>189</v>
      </c>
      <c r="H45266">
        <v>71854</v>
      </c>
      <c r="I45266" t="s">
        <v>121796</v>
      </c>
    </row>
    <row r="45267" spans="1:9" x14ac:dyDescent="0.25">
      <c r="A45267">
        <v>45265</v>
      </c>
      <c r="B45267" t="s">
        <v>37970</v>
      </c>
      <c r="C45267" t="s">
        <v>121797</v>
      </c>
      <c r="D45267" t="s">
        <v>121798</v>
      </c>
      <c r="E45267" t="s">
        <v>187</v>
      </c>
      <c r="F45267" t="s">
        <v>93763</v>
      </c>
      <c r="G45267" t="s">
        <v>189</v>
      </c>
      <c r="H45267">
        <v>71854</v>
      </c>
      <c r="I45267" t="s">
        <v>121799</v>
      </c>
    </row>
    <row r="45268" spans="1:9" x14ac:dyDescent="0.25">
      <c r="A45268">
        <v>45266</v>
      </c>
      <c r="B45268" t="s">
        <v>121800</v>
      </c>
      <c r="C45268" t="s">
        <v>187</v>
      </c>
      <c r="D45268" t="s">
        <v>569</v>
      </c>
      <c r="E45268" t="s">
        <v>187</v>
      </c>
      <c r="F45268" t="s">
        <v>93763</v>
      </c>
      <c r="G45268" t="s">
        <v>189</v>
      </c>
      <c r="H45268">
        <v>71854</v>
      </c>
      <c r="I45268" t="s">
        <v>194</v>
      </c>
    </row>
    <row r="45269" spans="1:9" x14ac:dyDescent="0.25">
      <c r="A45269">
        <v>45267</v>
      </c>
      <c r="B45269" t="s">
        <v>121801</v>
      </c>
      <c r="C45269" t="s">
        <v>121802</v>
      </c>
      <c r="D45269" t="s">
        <v>121803</v>
      </c>
      <c r="E45269" t="s">
        <v>187</v>
      </c>
      <c r="F45269" t="s">
        <v>93763</v>
      </c>
      <c r="G45269" t="s">
        <v>189</v>
      </c>
      <c r="H45269">
        <v>71854</v>
      </c>
      <c r="I45269" t="s">
        <v>121804</v>
      </c>
    </row>
    <row r="45270" spans="1:9" x14ac:dyDescent="0.25">
      <c r="A45270">
        <v>45268</v>
      </c>
      <c r="B45270" t="s">
        <v>121805</v>
      </c>
      <c r="C45270" t="s">
        <v>121806</v>
      </c>
      <c r="D45270" t="s">
        <v>121807</v>
      </c>
      <c r="E45270" t="s">
        <v>187</v>
      </c>
      <c r="F45270" t="s">
        <v>93763</v>
      </c>
      <c r="G45270" t="s">
        <v>189</v>
      </c>
      <c r="H45270">
        <v>71854</v>
      </c>
      <c r="I45270" t="s">
        <v>121808</v>
      </c>
    </row>
    <row r="45271" spans="1:9" x14ac:dyDescent="0.25">
      <c r="A45271">
        <v>45269</v>
      </c>
      <c r="B45271" t="s">
        <v>121809</v>
      </c>
      <c r="C45271" t="s">
        <v>121809</v>
      </c>
      <c r="D45271" t="s">
        <v>121810</v>
      </c>
      <c r="E45271" t="s">
        <v>187</v>
      </c>
      <c r="F45271" t="s">
        <v>93763</v>
      </c>
      <c r="G45271" t="s">
        <v>189</v>
      </c>
      <c r="H45271">
        <v>71854</v>
      </c>
      <c r="I45271" t="s">
        <v>121811</v>
      </c>
    </row>
    <row r="45272" spans="1:9" x14ac:dyDescent="0.25">
      <c r="A45272">
        <v>45270</v>
      </c>
      <c r="B45272" t="s">
        <v>121812</v>
      </c>
      <c r="C45272" t="s">
        <v>121812</v>
      </c>
      <c r="D45272" t="s">
        <v>121813</v>
      </c>
      <c r="E45272" t="s">
        <v>187</v>
      </c>
      <c r="F45272" t="s">
        <v>93763</v>
      </c>
      <c r="G45272" t="s">
        <v>189</v>
      </c>
      <c r="H45272">
        <v>71854</v>
      </c>
      <c r="I45272" t="s">
        <v>121814</v>
      </c>
    </row>
    <row r="45273" spans="1:9" x14ac:dyDescent="0.25">
      <c r="A45273">
        <v>45271</v>
      </c>
      <c r="B45273" t="s">
        <v>121815</v>
      </c>
      <c r="C45273" t="s">
        <v>121816</v>
      </c>
      <c r="D45273" t="s">
        <v>121817</v>
      </c>
      <c r="E45273" t="s">
        <v>187</v>
      </c>
      <c r="F45273" t="s">
        <v>93763</v>
      </c>
      <c r="G45273" t="s">
        <v>189</v>
      </c>
      <c r="H45273">
        <v>71854</v>
      </c>
      <c r="I45273" t="s">
        <v>121818</v>
      </c>
    </row>
    <row r="45274" spans="1:9" x14ac:dyDescent="0.25">
      <c r="A45274">
        <v>45272</v>
      </c>
      <c r="B45274" t="s">
        <v>121819</v>
      </c>
      <c r="C45274" t="s">
        <v>121820</v>
      </c>
      <c r="D45274" t="s">
        <v>121821</v>
      </c>
      <c r="E45274" t="s">
        <v>187</v>
      </c>
      <c r="F45274" t="s">
        <v>93763</v>
      </c>
      <c r="G45274" t="s">
        <v>189</v>
      </c>
      <c r="H45274">
        <v>71854</v>
      </c>
      <c r="I45274" t="s">
        <v>121822</v>
      </c>
    </row>
    <row r="45275" spans="1:9" x14ac:dyDescent="0.25">
      <c r="A45275">
        <v>45273</v>
      </c>
      <c r="B45275" t="s">
        <v>14081</v>
      </c>
      <c r="C45275" t="s">
        <v>121823</v>
      </c>
      <c r="D45275" t="s">
        <v>121824</v>
      </c>
      <c r="E45275" t="s">
        <v>187</v>
      </c>
      <c r="F45275" t="s">
        <v>93763</v>
      </c>
      <c r="G45275" t="s">
        <v>189</v>
      </c>
      <c r="H45275">
        <v>75503</v>
      </c>
      <c r="I45275" t="s">
        <v>194</v>
      </c>
    </row>
    <row r="45276" spans="1:9" x14ac:dyDescent="0.25">
      <c r="A45276">
        <v>45274</v>
      </c>
      <c r="B45276" t="s">
        <v>121825</v>
      </c>
      <c r="C45276" t="s">
        <v>121825</v>
      </c>
      <c r="D45276" t="s">
        <v>121826</v>
      </c>
      <c r="E45276" t="s">
        <v>187</v>
      </c>
      <c r="F45276" t="s">
        <v>93763</v>
      </c>
      <c r="G45276" t="s">
        <v>189</v>
      </c>
      <c r="H45276">
        <v>71854</v>
      </c>
      <c r="I45276" t="s">
        <v>121827</v>
      </c>
    </row>
    <row r="45277" spans="1:9" x14ac:dyDescent="0.25">
      <c r="A45277">
        <v>45275</v>
      </c>
      <c r="B45277" t="s">
        <v>121828</v>
      </c>
      <c r="C45277" t="s">
        <v>121829</v>
      </c>
      <c r="D45277" t="s">
        <v>121830</v>
      </c>
      <c r="E45277" t="s">
        <v>187</v>
      </c>
      <c r="F45277" t="s">
        <v>93763</v>
      </c>
      <c r="G45277" t="s">
        <v>189</v>
      </c>
      <c r="H45277">
        <v>71854</v>
      </c>
      <c r="I45277" t="s">
        <v>376</v>
      </c>
    </row>
    <row r="45278" spans="1:9" x14ac:dyDescent="0.25">
      <c r="A45278">
        <v>45276</v>
      </c>
      <c r="B45278" t="s">
        <v>121831</v>
      </c>
      <c r="C45278" t="s">
        <v>121831</v>
      </c>
      <c r="D45278" t="s">
        <v>121832</v>
      </c>
      <c r="E45278" t="s">
        <v>187</v>
      </c>
      <c r="F45278" t="s">
        <v>93763</v>
      </c>
      <c r="G45278" t="s">
        <v>189</v>
      </c>
      <c r="H45278">
        <v>71854</v>
      </c>
      <c r="I45278" t="s">
        <v>376</v>
      </c>
    </row>
    <row r="45279" spans="1:9" x14ac:dyDescent="0.25">
      <c r="A45279">
        <v>45277</v>
      </c>
      <c r="B45279" t="s">
        <v>121833</v>
      </c>
      <c r="C45279" t="s">
        <v>121833</v>
      </c>
      <c r="D45279" t="s">
        <v>121834</v>
      </c>
      <c r="E45279" t="s">
        <v>187</v>
      </c>
      <c r="F45279" t="s">
        <v>93763</v>
      </c>
      <c r="G45279" t="s">
        <v>189</v>
      </c>
      <c r="H45279">
        <v>71854</v>
      </c>
      <c r="I45279" t="s">
        <v>121835</v>
      </c>
    </row>
    <row r="45280" spans="1:9" x14ac:dyDescent="0.25">
      <c r="A45280">
        <v>45278</v>
      </c>
      <c r="B45280" t="s">
        <v>121836</v>
      </c>
      <c r="C45280" t="s">
        <v>121837</v>
      </c>
      <c r="D45280" t="s">
        <v>121838</v>
      </c>
      <c r="E45280" t="s">
        <v>187</v>
      </c>
      <c r="F45280" t="s">
        <v>93763</v>
      </c>
      <c r="G45280" t="s">
        <v>189</v>
      </c>
      <c r="H45280">
        <v>71854</v>
      </c>
      <c r="I45280" t="s">
        <v>121839</v>
      </c>
    </row>
    <row r="45281" spans="1:9" x14ac:dyDescent="0.25">
      <c r="A45281">
        <v>45279</v>
      </c>
      <c r="B45281" t="s">
        <v>121840</v>
      </c>
      <c r="C45281" t="s">
        <v>121841</v>
      </c>
      <c r="D45281" t="s">
        <v>121842</v>
      </c>
      <c r="E45281" t="s">
        <v>187</v>
      </c>
      <c r="F45281" t="s">
        <v>93763</v>
      </c>
      <c r="G45281" t="s">
        <v>189</v>
      </c>
      <c r="H45281">
        <v>71854</v>
      </c>
      <c r="I45281" t="s">
        <v>121843</v>
      </c>
    </row>
    <row r="45282" spans="1:9" x14ac:dyDescent="0.25">
      <c r="A45282">
        <v>45280</v>
      </c>
      <c r="B45282" t="s">
        <v>38221</v>
      </c>
      <c r="C45282" t="s">
        <v>38222</v>
      </c>
      <c r="D45282" t="s">
        <v>121844</v>
      </c>
      <c r="E45282" t="s">
        <v>187</v>
      </c>
      <c r="F45282" t="s">
        <v>93763</v>
      </c>
      <c r="G45282" t="s">
        <v>189</v>
      </c>
      <c r="H45282">
        <v>71854</v>
      </c>
      <c r="I45282" t="s">
        <v>121845</v>
      </c>
    </row>
    <row r="45283" spans="1:9" x14ac:dyDescent="0.25">
      <c r="A45283">
        <v>45281</v>
      </c>
      <c r="B45283" t="s">
        <v>38221</v>
      </c>
      <c r="C45283" t="s">
        <v>38222</v>
      </c>
      <c r="D45283" t="s">
        <v>121846</v>
      </c>
      <c r="E45283" t="s">
        <v>187</v>
      </c>
      <c r="F45283" t="s">
        <v>93763</v>
      </c>
      <c r="G45283" t="s">
        <v>189</v>
      </c>
      <c r="H45283">
        <v>71851</v>
      </c>
      <c r="I45283" t="s">
        <v>121847</v>
      </c>
    </row>
    <row r="45284" spans="1:9" x14ac:dyDescent="0.25">
      <c r="A45284">
        <v>45282</v>
      </c>
      <c r="B45284" t="s">
        <v>38221</v>
      </c>
      <c r="C45284" t="s">
        <v>38222</v>
      </c>
      <c r="D45284" t="s">
        <v>121848</v>
      </c>
      <c r="E45284" t="s">
        <v>187</v>
      </c>
      <c r="F45284" t="s">
        <v>93763</v>
      </c>
      <c r="G45284" t="s">
        <v>189</v>
      </c>
      <c r="H45284">
        <v>71854</v>
      </c>
      <c r="I45284" t="s">
        <v>194</v>
      </c>
    </row>
    <row r="45285" spans="1:9" x14ac:dyDescent="0.25">
      <c r="A45285">
        <v>45283</v>
      </c>
      <c r="B45285" t="s">
        <v>121849</v>
      </c>
      <c r="C45285" t="s">
        <v>121850</v>
      </c>
      <c r="D45285" t="s">
        <v>121851</v>
      </c>
      <c r="E45285" t="s">
        <v>187</v>
      </c>
      <c r="F45285" t="s">
        <v>120500</v>
      </c>
      <c r="G45285" t="s">
        <v>189</v>
      </c>
      <c r="H45285">
        <v>71837</v>
      </c>
      <c r="I45285" t="s">
        <v>121852</v>
      </c>
    </row>
    <row r="45286" spans="1:9" x14ac:dyDescent="0.25">
      <c r="A45286">
        <v>45284</v>
      </c>
      <c r="B45286" t="s">
        <v>121853</v>
      </c>
      <c r="C45286" t="s">
        <v>121854</v>
      </c>
      <c r="D45286" t="s">
        <v>121855</v>
      </c>
      <c r="E45286" t="s">
        <v>187</v>
      </c>
      <c r="F45286" t="s">
        <v>120500</v>
      </c>
      <c r="G45286" t="s">
        <v>189</v>
      </c>
      <c r="H45286">
        <v>71837</v>
      </c>
      <c r="I45286" t="s">
        <v>121856</v>
      </c>
    </row>
    <row r="45287" spans="1:9" x14ac:dyDescent="0.25">
      <c r="A45287">
        <v>45285</v>
      </c>
      <c r="B45287" t="s">
        <v>121857</v>
      </c>
      <c r="C45287" t="s">
        <v>121858</v>
      </c>
      <c r="D45287" t="s">
        <v>121859</v>
      </c>
      <c r="E45287" t="s">
        <v>187</v>
      </c>
      <c r="F45287" t="s">
        <v>93763</v>
      </c>
      <c r="G45287" t="s">
        <v>189</v>
      </c>
      <c r="H45287">
        <v>71854</v>
      </c>
      <c r="I45287" t="s">
        <v>121860</v>
      </c>
    </row>
    <row r="45288" spans="1:9" x14ac:dyDescent="0.25">
      <c r="A45288">
        <v>45286</v>
      </c>
      <c r="B45288" t="s">
        <v>121437</v>
      </c>
      <c r="C45288" t="s">
        <v>121861</v>
      </c>
      <c r="D45288" t="s">
        <v>121439</v>
      </c>
      <c r="E45288" t="s">
        <v>187</v>
      </c>
      <c r="F45288" t="s">
        <v>93763</v>
      </c>
      <c r="G45288" t="s">
        <v>189</v>
      </c>
      <c r="H45288">
        <v>71854</v>
      </c>
      <c r="I45288" t="s">
        <v>121862</v>
      </c>
    </row>
    <row r="45289" spans="1:9" x14ac:dyDescent="0.25">
      <c r="A45289">
        <v>45287</v>
      </c>
      <c r="B45289" t="s">
        <v>121863</v>
      </c>
      <c r="C45289" t="s">
        <v>121863</v>
      </c>
      <c r="D45289" t="s">
        <v>121864</v>
      </c>
      <c r="E45289" t="s">
        <v>187</v>
      </c>
      <c r="F45289" t="s">
        <v>93763</v>
      </c>
      <c r="G45289" t="s">
        <v>189</v>
      </c>
      <c r="H45289">
        <v>71854</v>
      </c>
      <c r="I45289" t="s">
        <v>121865</v>
      </c>
    </row>
    <row r="45290" spans="1:9" x14ac:dyDescent="0.25">
      <c r="A45290">
        <v>45288</v>
      </c>
      <c r="B45290" t="s">
        <v>121866</v>
      </c>
      <c r="C45290" t="s">
        <v>121866</v>
      </c>
      <c r="D45290" t="s">
        <v>121867</v>
      </c>
      <c r="E45290" t="s">
        <v>187</v>
      </c>
      <c r="F45290" t="s">
        <v>120500</v>
      </c>
      <c r="G45290" t="s">
        <v>189</v>
      </c>
      <c r="H45290">
        <v>71837</v>
      </c>
      <c r="I45290" t="s">
        <v>121868</v>
      </c>
    </row>
    <row r="45291" spans="1:9" x14ac:dyDescent="0.25">
      <c r="A45291">
        <v>45289</v>
      </c>
      <c r="B45291" t="s">
        <v>121869</v>
      </c>
      <c r="C45291" t="s">
        <v>121870</v>
      </c>
      <c r="D45291" t="s">
        <v>121871</v>
      </c>
      <c r="E45291" t="s">
        <v>187</v>
      </c>
      <c r="F45291" t="s">
        <v>93763</v>
      </c>
      <c r="G45291" t="s">
        <v>189</v>
      </c>
      <c r="H45291">
        <v>71854</v>
      </c>
      <c r="I45291" t="s">
        <v>121872</v>
      </c>
    </row>
    <row r="45292" spans="1:9" x14ac:dyDescent="0.25">
      <c r="A45292">
        <v>45290</v>
      </c>
      <c r="B45292" t="s">
        <v>121873</v>
      </c>
      <c r="C45292" t="s">
        <v>121874</v>
      </c>
      <c r="D45292" t="s">
        <v>121875</v>
      </c>
      <c r="E45292" t="s">
        <v>187</v>
      </c>
      <c r="F45292" t="s">
        <v>93763</v>
      </c>
      <c r="G45292" t="s">
        <v>189</v>
      </c>
      <c r="H45292">
        <v>71854</v>
      </c>
      <c r="I45292" t="s">
        <v>121876</v>
      </c>
    </row>
    <row r="45293" spans="1:9" x14ac:dyDescent="0.25">
      <c r="A45293">
        <v>45291</v>
      </c>
      <c r="B45293" t="s">
        <v>38221</v>
      </c>
      <c r="C45293" t="s">
        <v>38222</v>
      </c>
      <c r="D45293" t="s">
        <v>121844</v>
      </c>
      <c r="E45293" t="s">
        <v>187</v>
      </c>
      <c r="F45293" t="s">
        <v>93763</v>
      </c>
      <c r="G45293" t="s">
        <v>189</v>
      </c>
      <c r="H45293">
        <v>71854</v>
      </c>
      <c r="I45293" t="s">
        <v>121845</v>
      </c>
    </row>
    <row r="45294" spans="1:9" x14ac:dyDescent="0.25">
      <c r="A45294">
        <v>45292</v>
      </c>
      <c r="B45294" t="s">
        <v>121877</v>
      </c>
      <c r="C45294" t="s">
        <v>121877</v>
      </c>
      <c r="D45294" t="s">
        <v>121878</v>
      </c>
      <c r="E45294" t="s">
        <v>187</v>
      </c>
      <c r="F45294" t="s">
        <v>93763</v>
      </c>
      <c r="G45294" t="s">
        <v>189</v>
      </c>
      <c r="H45294">
        <v>71854</v>
      </c>
      <c r="I45294" t="s">
        <v>121017</v>
      </c>
    </row>
    <row r="45295" spans="1:9" x14ac:dyDescent="0.25">
      <c r="A45295">
        <v>45293</v>
      </c>
      <c r="B45295" t="s">
        <v>121879</v>
      </c>
      <c r="C45295" t="s">
        <v>121879</v>
      </c>
      <c r="D45295" t="s">
        <v>121880</v>
      </c>
      <c r="E45295" t="s">
        <v>187</v>
      </c>
      <c r="F45295" t="s">
        <v>93763</v>
      </c>
      <c r="G45295" t="s">
        <v>189</v>
      </c>
      <c r="H45295">
        <v>71854</v>
      </c>
      <c r="I45295" t="s">
        <v>121881</v>
      </c>
    </row>
    <row r="45296" spans="1:9" x14ac:dyDescent="0.25">
      <c r="A45296">
        <v>45294</v>
      </c>
      <c r="B45296" t="s">
        <v>121882</v>
      </c>
      <c r="C45296" t="s">
        <v>121882</v>
      </c>
      <c r="D45296" t="s">
        <v>121883</v>
      </c>
      <c r="E45296" t="s">
        <v>187</v>
      </c>
      <c r="F45296" t="s">
        <v>93763</v>
      </c>
      <c r="G45296" t="s">
        <v>189</v>
      </c>
      <c r="H45296">
        <v>71854</v>
      </c>
      <c r="I45296" t="s">
        <v>121884</v>
      </c>
    </row>
    <row r="45297" spans="1:9" x14ac:dyDescent="0.25">
      <c r="A45297">
        <v>45295</v>
      </c>
      <c r="B45297" t="s">
        <v>121885</v>
      </c>
      <c r="C45297" t="s">
        <v>121885</v>
      </c>
      <c r="D45297" t="s">
        <v>121886</v>
      </c>
      <c r="E45297" t="s">
        <v>187</v>
      </c>
      <c r="F45297" t="s">
        <v>93763</v>
      </c>
      <c r="G45297" t="s">
        <v>189</v>
      </c>
      <c r="H45297">
        <v>71854</v>
      </c>
      <c r="I45297" t="s">
        <v>121887</v>
      </c>
    </row>
    <row r="45298" spans="1:9" x14ac:dyDescent="0.25">
      <c r="A45298">
        <v>45296</v>
      </c>
      <c r="B45298" t="s">
        <v>121888</v>
      </c>
      <c r="C45298" t="s">
        <v>121888</v>
      </c>
      <c r="D45298" t="s">
        <v>121889</v>
      </c>
      <c r="E45298" t="s">
        <v>187</v>
      </c>
      <c r="F45298" t="s">
        <v>93763</v>
      </c>
      <c r="G45298" t="s">
        <v>189</v>
      </c>
      <c r="H45298">
        <v>71854</v>
      </c>
      <c r="I45298" t="s">
        <v>1952</v>
      </c>
    </row>
    <row r="45299" spans="1:9" x14ac:dyDescent="0.25">
      <c r="A45299">
        <v>45297</v>
      </c>
      <c r="B45299" t="s">
        <v>121890</v>
      </c>
      <c r="C45299" t="s">
        <v>121890</v>
      </c>
      <c r="D45299" t="s">
        <v>121891</v>
      </c>
      <c r="E45299" t="s">
        <v>187</v>
      </c>
      <c r="F45299" t="s">
        <v>120500</v>
      </c>
      <c r="G45299" t="s">
        <v>189</v>
      </c>
      <c r="H45299">
        <v>71837</v>
      </c>
      <c r="I45299" t="s">
        <v>121892</v>
      </c>
    </row>
    <row r="45300" spans="1:9" x14ac:dyDescent="0.25">
      <c r="A45300">
        <v>45298</v>
      </c>
      <c r="B45300" t="s">
        <v>121893</v>
      </c>
      <c r="C45300" t="s">
        <v>121894</v>
      </c>
      <c r="D45300" t="s">
        <v>121895</v>
      </c>
      <c r="E45300" t="s">
        <v>187</v>
      </c>
      <c r="F45300" t="s">
        <v>93763</v>
      </c>
      <c r="G45300" t="s">
        <v>189</v>
      </c>
      <c r="H45300">
        <v>71854</v>
      </c>
      <c r="I45300" t="s">
        <v>121896</v>
      </c>
    </row>
    <row r="45301" spans="1:9" x14ac:dyDescent="0.25">
      <c r="A45301">
        <v>45299</v>
      </c>
      <c r="B45301" t="s">
        <v>121897</v>
      </c>
      <c r="C45301" t="s">
        <v>121898</v>
      </c>
      <c r="D45301" t="s">
        <v>121899</v>
      </c>
      <c r="E45301" t="s">
        <v>187</v>
      </c>
      <c r="F45301" t="s">
        <v>93763</v>
      </c>
      <c r="G45301" t="s">
        <v>189</v>
      </c>
      <c r="H45301">
        <v>71854</v>
      </c>
      <c r="I45301" t="s">
        <v>68631</v>
      </c>
    </row>
    <row r="45302" spans="1:9" x14ac:dyDescent="0.25">
      <c r="A45302">
        <v>45300</v>
      </c>
      <c r="B45302" t="s">
        <v>121900</v>
      </c>
      <c r="C45302" t="s">
        <v>121901</v>
      </c>
      <c r="D45302" t="s">
        <v>121902</v>
      </c>
      <c r="E45302" t="s">
        <v>187</v>
      </c>
      <c r="F45302" t="s">
        <v>93763</v>
      </c>
      <c r="G45302" t="s">
        <v>189</v>
      </c>
      <c r="H45302">
        <v>71854</v>
      </c>
      <c r="I45302" t="s">
        <v>121903</v>
      </c>
    </row>
    <row r="45303" spans="1:9" x14ac:dyDescent="0.25">
      <c r="A45303">
        <v>45301</v>
      </c>
      <c r="B45303" t="s">
        <v>121904</v>
      </c>
      <c r="C45303" t="s">
        <v>121904</v>
      </c>
      <c r="D45303" t="s">
        <v>121905</v>
      </c>
      <c r="E45303" t="s">
        <v>187</v>
      </c>
      <c r="F45303" t="s">
        <v>93763</v>
      </c>
      <c r="G45303" t="s">
        <v>189</v>
      </c>
      <c r="H45303">
        <v>71854</v>
      </c>
      <c r="I45303" t="s">
        <v>121906</v>
      </c>
    </row>
    <row r="45304" spans="1:9" x14ac:dyDescent="0.25">
      <c r="A45304">
        <v>45302</v>
      </c>
      <c r="B45304" t="s">
        <v>121907</v>
      </c>
      <c r="C45304" t="s">
        <v>121908</v>
      </c>
      <c r="D45304" t="s">
        <v>121909</v>
      </c>
      <c r="E45304" t="s">
        <v>187</v>
      </c>
      <c r="F45304" t="s">
        <v>93763</v>
      </c>
      <c r="G45304" t="s">
        <v>189</v>
      </c>
      <c r="H45304">
        <v>71854</v>
      </c>
      <c r="I45304" t="s">
        <v>121910</v>
      </c>
    </row>
    <row r="45305" spans="1:9" x14ac:dyDescent="0.25">
      <c r="A45305">
        <v>45303</v>
      </c>
      <c r="B45305" t="s">
        <v>121911</v>
      </c>
      <c r="C45305" t="s">
        <v>121911</v>
      </c>
      <c r="D45305" t="s">
        <v>121912</v>
      </c>
      <c r="E45305" t="s">
        <v>187</v>
      </c>
      <c r="F45305" t="s">
        <v>93763</v>
      </c>
      <c r="G45305" t="s">
        <v>189</v>
      </c>
      <c r="H45305">
        <v>71854</v>
      </c>
      <c r="I45305" t="s">
        <v>194</v>
      </c>
    </row>
    <row r="45306" spans="1:9" x14ac:dyDescent="0.25">
      <c r="A45306">
        <v>45304</v>
      </c>
      <c r="B45306" t="s">
        <v>121913</v>
      </c>
      <c r="C45306" t="s">
        <v>121914</v>
      </c>
      <c r="D45306" t="s">
        <v>121915</v>
      </c>
      <c r="E45306" t="s">
        <v>187</v>
      </c>
      <c r="F45306" t="s">
        <v>93763</v>
      </c>
      <c r="G45306" t="s">
        <v>189</v>
      </c>
      <c r="H45306">
        <v>71854</v>
      </c>
      <c r="I45306" t="s">
        <v>121916</v>
      </c>
    </row>
    <row r="45307" spans="1:9" x14ac:dyDescent="0.25">
      <c r="A45307">
        <v>45305</v>
      </c>
      <c r="B45307" t="s">
        <v>121917</v>
      </c>
      <c r="C45307" t="s">
        <v>121917</v>
      </c>
      <c r="D45307" t="s">
        <v>121918</v>
      </c>
      <c r="E45307" t="s">
        <v>187</v>
      </c>
      <c r="F45307" t="s">
        <v>93763</v>
      </c>
      <c r="G45307" t="s">
        <v>189</v>
      </c>
      <c r="H45307">
        <v>71854</v>
      </c>
      <c r="I45307" t="s">
        <v>121919</v>
      </c>
    </row>
    <row r="45308" spans="1:9" x14ac:dyDescent="0.25">
      <c r="A45308">
        <v>45306</v>
      </c>
      <c r="B45308" t="s">
        <v>121920</v>
      </c>
      <c r="C45308" t="s">
        <v>121920</v>
      </c>
      <c r="D45308" t="s">
        <v>121921</v>
      </c>
      <c r="E45308" t="s">
        <v>187</v>
      </c>
      <c r="F45308" t="s">
        <v>93763</v>
      </c>
      <c r="G45308" t="s">
        <v>189</v>
      </c>
      <c r="H45308">
        <v>71854</v>
      </c>
      <c r="I45308" t="s">
        <v>121922</v>
      </c>
    </row>
    <row r="45309" spans="1:9" x14ac:dyDescent="0.25">
      <c r="A45309">
        <v>45307</v>
      </c>
      <c r="B45309" t="s">
        <v>121923</v>
      </c>
      <c r="C45309" t="s">
        <v>121924</v>
      </c>
      <c r="D45309" t="s">
        <v>121925</v>
      </c>
      <c r="E45309" t="s">
        <v>187</v>
      </c>
      <c r="F45309" t="s">
        <v>93763</v>
      </c>
      <c r="G45309" t="s">
        <v>189</v>
      </c>
      <c r="H45309">
        <v>71854</v>
      </c>
      <c r="I45309" t="s">
        <v>121926</v>
      </c>
    </row>
    <row r="45310" spans="1:9" x14ac:dyDescent="0.25">
      <c r="A45310">
        <v>45308</v>
      </c>
      <c r="B45310" t="s">
        <v>121927</v>
      </c>
      <c r="C45310" t="s">
        <v>121927</v>
      </c>
      <c r="D45310" t="s">
        <v>121928</v>
      </c>
      <c r="E45310" t="s">
        <v>187</v>
      </c>
      <c r="F45310" t="s">
        <v>93763</v>
      </c>
      <c r="G45310" t="s">
        <v>189</v>
      </c>
      <c r="H45310">
        <v>71854</v>
      </c>
      <c r="I45310" t="s">
        <v>1952</v>
      </c>
    </row>
    <row r="45311" spans="1:9" x14ac:dyDescent="0.25">
      <c r="A45311">
        <v>45309</v>
      </c>
      <c r="B45311" t="s">
        <v>121929</v>
      </c>
      <c r="C45311" t="s">
        <v>121929</v>
      </c>
      <c r="D45311" t="s">
        <v>121930</v>
      </c>
      <c r="E45311" t="s">
        <v>187</v>
      </c>
      <c r="F45311" t="s">
        <v>93763</v>
      </c>
      <c r="G45311" t="s">
        <v>189</v>
      </c>
      <c r="H45311">
        <v>71854</v>
      </c>
      <c r="I45311" t="s">
        <v>1952</v>
      </c>
    </row>
    <row r="45312" spans="1:9" x14ac:dyDescent="0.25">
      <c r="A45312">
        <v>45310</v>
      </c>
      <c r="B45312" t="s">
        <v>121931</v>
      </c>
      <c r="C45312" t="s">
        <v>121931</v>
      </c>
      <c r="D45312" t="s">
        <v>121932</v>
      </c>
      <c r="E45312" t="s">
        <v>187</v>
      </c>
      <c r="F45312" t="s">
        <v>93763</v>
      </c>
      <c r="G45312" t="s">
        <v>189</v>
      </c>
      <c r="H45312">
        <v>71854</v>
      </c>
      <c r="I45312" t="s">
        <v>121933</v>
      </c>
    </row>
    <row r="45313" spans="1:9" x14ac:dyDescent="0.25">
      <c r="A45313">
        <v>45311</v>
      </c>
      <c r="B45313" t="s">
        <v>121934</v>
      </c>
      <c r="C45313" t="s">
        <v>121934</v>
      </c>
      <c r="D45313" t="s">
        <v>121935</v>
      </c>
      <c r="E45313" t="s">
        <v>187</v>
      </c>
      <c r="F45313" t="s">
        <v>93763</v>
      </c>
      <c r="G45313" t="s">
        <v>189</v>
      </c>
      <c r="H45313">
        <v>71854</v>
      </c>
      <c r="I45313" t="s">
        <v>120717</v>
      </c>
    </row>
    <row r="45314" spans="1:9" x14ac:dyDescent="0.25">
      <c r="A45314">
        <v>45312</v>
      </c>
      <c r="B45314" t="s">
        <v>121936</v>
      </c>
      <c r="C45314" t="s">
        <v>121936</v>
      </c>
      <c r="D45314" t="s">
        <v>121937</v>
      </c>
      <c r="E45314" t="s">
        <v>187</v>
      </c>
      <c r="F45314" t="s">
        <v>93763</v>
      </c>
      <c r="G45314" t="s">
        <v>189</v>
      </c>
      <c r="H45314">
        <v>71854</v>
      </c>
      <c r="I45314" t="s">
        <v>376</v>
      </c>
    </row>
    <row r="45315" spans="1:9" x14ac:dyDescent="0.25">
      <c r="A45315">
        <v>45313</v>
      </c>
      <c r="B45315" t="s">
        <v>121938</v>
      </c>
      <c r="C45315" t="s">
        <v>121938</v>
      </c>
      <c r="D45315" t="s">
        <v>121939</v>
      </c>
      <c r="E45315" t="s">
        <v>187</v>
      </c>
      <c r="F45315" t="s">
        <v>93763</v>
      </c>
      <c r="G45315" t="s">
        <v>189</v>
      </c>
      <c r="H45315">
        <v>71854</v>
      </c>
      <c r="I45315" t="s">
        <v>376</v>
      </c>
    </row>
    <row r="45316" spans="1:9" x14ac:dyDescent="0.25">
      <c r="A45316">
        <v>45314</v>
      </c>
      <c r="B45316" t="s">
        <v>121940</v>
      </c>
      <c r="C45316" t="s">
        <v>121940</v>
      </c>
      <c r="D45316" t="s">
        <v>121941</v>
      </c>
      <c r="E45316" t="s">
        <v>187</v>
      </c>
      <c r="F45316" t="s">
        <v>93763</v>
      </c>
      <c r="G45316" t="s">
        <v>189</v>
      </c>
      <c r="H45316">
        <v>71854</v>
      </c>
      <c r="I45316" t="s">
        <v>376</v>
      </c>
    </row>
    <row r="45317" spans="1:9" x14ac:dyDescent="0.25">
      <c r="A45317">
        <v>45315</v>
      </c>
      <c r="B45317" t="s">
        <v>121942</v>
      </c>
      <c r="C45317" t="s">
        <v>121943</v>
      </c>
      <c r="D45317" t="s">
        <v>121944</v>
      </c>
      <c r="E45317" t="s">
        <v>187</v>
      </c>
      <c r="F45317" t="s">
        <v>93763</v>
      </c>
      <c r="G45317" t="s">
        <v>189</v>
      </c>
      <c r="H45317">
        <v>71854</v>
      </c>
      <c r="I45317" t="s">
        <v>121945</v>
      </c>
    </row>
    <row r="45318" spans="1:9" x14ac:dyDescent="0.25">
      <c r="A45318">
        <v>45316</v>
      </c>
      <c r="B45318" t="s">
        <v>121946</v>
      </c>
      <c r="C45318" t="s">
        <v>121946</v>
      </c>
      <c r="D45318" t="s">
        <v>121947</v>
      </c>
      <c r="E45318" t="s">
        <v>187</v>
      </c>
      <c r="F45318" t="s">
        <v>120640</v>
      </c>
      <c r="G45318" t="s">
        <v>189</v>
      </c>
      <c r="H45318">
        <v>71834</v>
      </c>
      <c r="I45318" t="s">
        <v>121948</v>
      </c>
    </row>
    <row r="45319" spans="1:9" x14ac:dyDescent="0.25">
      <c r="A45319">
        <v>45317</v>
      </c>
      <c r="B45319" t="s">
        <v>121949</v>
      </c>
      <c r="C45319" t="s">
        <v>121950</v>
      </c>
      <c r="D45319" t="s">
        <v>121951</v>
      </c>
      <c r="E45319" t="s">
        <v>187</v>
      </c>
      <c r="F45319" t="s">
        <v>93763</v>
      </c>
      <c r="G45319" t="s">
        <v>189</v>
      </c>
      <c r="H45319">
        <v>71854</v>
      </c>
      <c r="I45319" t="s">
        <v>194</v>
      </c>
    </row>
    <row r="45320" spans="1:9" x14ac:dyDescent="0.25">
      <c r="A45320">
        <v>45318</v>
      </c>
      <c r="B45320" t="s">
        <v>9154</v>
      </c>
      <c r="C45320" t="s">
        <v>216</v>
      </c>
      <c r="D45320" t="s">
        <v>121952</v>
      </c>
      <c r="E45320" t="s">
        <v>187</v>
      </c>
      <c r="F45320" t="s">
        <v>93763</v>
      </c>
      <c r="G45320" t="s">
        <v>189</v>
      </c>
      <c r="H45320">
        <v>71854</v>
      </c>
      <c r="I45320" t="s">
        <v>194</v>
      </c>
    </row>
    <row r="45321" spans="1:9" x14ac:dyDescent="0.25">
      <c r="A45321">
        <v>45319</v>
      </c>
      <c r="B45321" t="s">
        <v>121953</v>
      </c>
      <c r="C45321" t="s">
        <v>121953</v>
      </c>
      <c r="D45321" t="s">
        <v>121954</v>
      </c>
      <c r="E45321" t="s">
        <v>187</v>
      </c>
      <c r="F45321" t="s">
        <v>93763</v>
      </c>
      <c r="G45321" t="s">
        <v>189</v>
      </c>
      <c r="H45321">
        <v>71854</v>
      </c>
      <c r="I45321" t="s">
        <v>121955</v>
      </c>
    </row>
    <row r="45322" spans="1:9" x14ac:dyDescent="0.25">
      <c r="A45322">
        <v>45320</v>
      </c>
      <c r="B45322" t="s">
        <v>121956</v>
      </c>
      <c r="C45322" t="s">
        <v>121956</v>
      </c>
      <c r="D45322" t="s">
        <v>121957</v>
      </c>
      <c r="E45322" t="s">
        <v>187</v>
      </c>
      <c r="F45322" t="s">
        <v>93763</v>
      </c>
      <c r="G45322" t="s">
        <v>189</v>
      </c>
      <c r="H45322">
        <v>71854</v>
      </c>
      <c r="I45322" t="s">
        <v>121958</v>
      </c>
    </row>
    <row r="45323" spans="1:9" x14ac:dyDescent="0.25">
      <c r="A45323">
        <v>45321</v>
      </c>
      <c r="B45323" t="s">
        <v>121959</v>
      </c>
      <c r="C45323" t="s">
        <v>121959</v>
      </c>
      <c r="D45323" t="s">
        <v>121960</v>
      </c>
      <c r="E45323" t="s">
        <v>187</v>
      </c>
      <c r="F45323" t="s">
        <v>93763</v>
      </c>
      <c r="G45323" t="s">
        <v>189</v>
      </c>
      <c r="H45323">
        <v>71854</v>
      </c>
      <c r="I45323" t="s">
        <v>121961</v>
      </c>
    </row>
    <row r="45324" spans="1:9" x14ac:dyDescent="0.25">
      <c r="A45324">
        <v>45322</v>
      </c>
      <c r="B45324" t="s">
        <v>121962</v>
      </c>
      <c r="C45324" t="s">
        <v>121963</v>
      </c>
      <c r="D45324" t="s">
        <v>121964</v>
      </c>
      <c r="E45324" t="s">
        <v>187</v>
      </c>
      <c r="F45324" t="s">
        <v>93763</v>
      </c>
      <c r="G45324" t="s">
        <v>189</v>
      </c>
      <c r="H45324">
        <v>71854</v>
      </c>
      <c r="I45324" t="s">
        <v>121965</v>
      </c>
    </row>
    <row r="45325" spans="1:9" x14ac:dyDescent="0.25">
      <c r="A45325">
        <v>45323</v>
      </c>
      <c r="B45325" t="s">
        <v>121966</v>
      </c>
      <c r="C45325" t="s">
        <v>121966</v>
      </c>
      <c r="D45325" t="s">
        <v>121967</v>
      </c>
      <c r="E45325" t="s">
        <v>187</v>
      </c>
      <c r="F45325" t="s">
        <v>93763</v>
      </c>
      <c r="G45325" t="s">
        <v>189</v>
      </c>
      <c r="H45325">
        <v>71854</v>
      </c>
      <c r="I45325" t="s">
        <v>376</v>
      </c>
    </row>
    <row r="45326" spans="1:9" x14ac:dyDescent="0.25">
      <c r="A45326">
        <v>45324</v>
      </c>
      <c r="B45326" t="s">
        <v>121968</v>
      </c>
      <c r="C45326" t="s">
        <v>121969</v>
      </c>
      <c r="D45326" t="s">
        <v>121970</v>
      </c>
      <c r="E45326" t="s">
        <v>187</v>
      </c>
      <c r="F45326" t="s">
        <v>93763</v>
      </c>
      <c r="G45326" t="s">
        <v>189</v>
      </c>
      <c r="H45326">
        <v>71854</v>
      </c>
      <c r="I45326" t="s">
        <v>121971</v>
      </c>
    </row>
    <row r="45327" spans="1:9" x14ac:dyDescent="0.25">
      <c r="A45327">
        <v>45325</v>
      </c>
      <c r="B45327" t="s">
        <v>121972</v>
      </c>
      <c r="C45327" t="s">
        <v>121972</v>
      </c>
      <c r="D45327" t="s">
        <v>121973</v>
      </c>
      <c r="E45327" t="s">
        <v>187</v>
      </c>
      <c r="F45327" t="s">
        <v>93763</v>
      </c>
      <c r="G45327" t="s">
        <v>189</v>
      </c>
      <c r="H45327">
        <v>71854</v>
      </c>
      <c r="I45327" t="s">
        <v>1952</v>
      </c>
    </row>
    <row r="45328" spans="1:9" x14ac:dyDescent="0.25">
      <c r="A45328">
        <v>45326</v>
      </c>
      <c r="B45328" t="s">
        <v>121974</v>
      </c>
      <c r="C45328" t="s">
        <v>121974</v>
      </c>
      <c r="D45328" t="s">
        <v>121081</v>
      </c>
      <c r="E45328" t="s">
        <v>187</v>
      </c>
      <c r="F45328" t="s">
        <v>93763</v>
      </c>
      <c r="G45328" t="s">
        <v>189</v>
      </c>
      <c r="H45328">
        <v>71854</v>
      </c>
      <c r="I45328" t="s">
        <v>121975</v>
      </c>
    </row>
    <row r="45329" spans="1:9" x14ac:dyDescent="0.25">
      <c r="A45329">
        <v>45327</v>
      </c>
      <c r="B45329" t="s">
        <v>121976</v>
      </c>
      <c r="C45329" t="s">
        <v>121976</v>
      </c>
      <c r="D45329" t="s">
        <v>121977</v>
      </c>
      <c r="E45329" t="s">
        <v>187</v>
      </c>
      <c r="F45329" t="s">
        <v>93763</v>
      </c>
      <c r="G45329" t="s">
        <v>189</v>
      </c>
      <c r="H45329">
        <v>71854</v>
      </c>
      <c r="I45329" t="s">
        <v>121978</v>
      </c>
    </row>
    <row r="45330" spans="1:9" x14ac:dyDescent="0.25">
      <c r="A45330">
        <v>45328</v>
      </c>
      <c r="B45330" t="s">
        <v>121979</v>
      </c>
      <c r="C45330" t="s">
        <v>121979</v>
      </c>
      <c r="D45330" t="s">
        <v>121980</v>
      </c>
      <c r="E45330" t="s">
        <v>187</v>
      </c>
      <c r="F45330" t="s">
        <v>93763</v>
      </c>
      <c r="G45330" t="s">
        <v>189</v>
      </c>
      <c r="H45330">
        <v>71854</v>
      </c>
      <c r="I45330" t="s">
        <v>376</v>
      </c>
    </row>
    <row r="45331" spans="1:9" x14ac:dyDescent="0.25">
      <c r="A45331">
        <v>45329</v>
      </c>
      <c r="B45331" t="s">
        <v>121981</v>
      </c>
      <c r="C45331" t="s">
        <v>121981</v>
      </c>
      <c r="D45331" t="s">
        <v>121982</v>
      </c>
      <c r="E45331" t="s">
        <v>187</v>
      </c>
      <c r="F45331" t="s">
        <v>93763</v>
      </c>
      <c r="G45331" t="s">
        <v>189</v>
      </c>
      <c r="H45331">
        <v>71854</v>
      </c>
      <c r="I45331" t="s">
        <v>121983</v>
      </c>
    </row>
    <row r="45332" spans="1:9" x14ac:dyDescent="0.25">
      <c r="A45332">
        <v>45330</v>
      </c>
      <c r="B45332" t="s">
        <v>121984</v>
      </c>
      <c r="C45332" t="s">
        <v>121984</v>
      </c>
      <c r="D45332" t="s">
        <v>121985</v>
      </c>
      <c r="E45332" t="s">
        <v>187</v>
      </c>
      <c r="F45332" t="s">
        <v>93763</v>
      </c>
      <c r="G45332" t="s">
        <v>189</v>
      </c>
      <c r="H45332">
        <v>71854</v>
      </c>
      <c r="I45332" t="s">
        <v>121986</v>
      </c>
    </row>
    <row r="45333" spans="1:9" x14ac:dyDescent="0.25">
      <c r="A45333">
        <v>45331</v>
      </c>
      <c r="B45333" t="s">
        <v>121987</v>
      </c>
      <c r="C45333" t="s">
        <v>121987</v>
      </c>
      <c r="D45333" t="s">
        <v>121988</v>
      </c>
      <c r="E45333" t="s">
        <v>187</v>
      </c>
      <c r="F45333" t="s">
        <v>93763</v>
      </c>
      <c r="G45333" t="s">
        <v>189</v>
      </c>
      <c r="H45333">
        <v>71854</v>
      </c>
      <c r="I45333" t="s">
        <v>121989</v>
      </c>
    </row>
    <row r="45334" spans="1:9" x14ac:dyDescent="0.25">
      <c r="A45334">
        <v>45332</v>
      </c>
      <c r="B45334" t="s">
        <v>121990</v>
      </c>
      <c r="C45334" t="s">
        <v>121991</v>
      </c>
      <c r="D45334" t="s">
        <v>121992</v>
      </c>
      <c r="E45334" t="s">
        <v>187</v>
      </c>
      <c r="F45334" t="s">
        <v>93763</v>
      </c>
      <c r="G45334" t="s">
        <v>189</v>
      </c>
      <c r="H45334">
        <v>71854</v>
      </c>
      <c r="I45334" t="s">
        <v>121993</v>
      </c>
    </row>
    <row r="45335" spans="1:9" x14ac:dyDescent="0.25">
      <c r="A45335">
        <v>45333</v>
      </c>
      <c r="B45335" t="s">
        <v>121731</v>
      </c>
      <c r="C45335" t="s">
        <v>121994</v>
      </c>
      <c r="D45335" t="s">
        <v>121506</v>
      </c>
      <c r="E45335" t="s">
        <v>187</v>
      </c>
      <c r="F45335" t="s">
        <v>93763</v>
      </c>
      <c r="G45335" t="s">
        <v>189</v>
      </c>
      <c r="H45335">
        <v>71854</v>
      </c>
      <c r="I45335" t="s">
        <v>11629</v>
      </c>
    </row>
    <row r="45336" spans="1:9" x14ac:dyDescent="0.25">
      <c r="A45336">
        <v>45334</v>
      </c>
      <c r="B45336" t="s">
        <v>121995</v>
      </c>
      <c r="C45336" t="s">
        <v>121996</v>
      </c>
      <c r="D45336" t="s">
        <v>120617</v>
      </c>
      <c r="E45336" t="s">
        <v>187</v>
      </c>
      <c r="F45336" t="s">
        <v>93763</v>
      </c>
      <c r="G45336" t="s">
        <v>189</v>
      </c>
      <c r="H45336">
        <v>71854</v>
      </c>
      <c r="I45336" t="s">
        <v>121997</v>
      </c>
    </row>
    <row r="45337" spans="1:9" x14ac:dyDescent="0.25">
      <c r="A45337">
        <v>45335</v>
      </c>
      <c r="B45337" t="s">
        <v>121998</v>
      </c>
      <c r="C45337" t="s">
        <v>121999</v>
      </c>
      <c r="D45337" t="s">
        <v>122000</v>
      </c>
      <c r="E45337" t="s">
        <v>187</v>
      </c>
      <c r="F45337" t="s">
        <v>93763</v>
      </c>
      <c r="G45337" t="s">
        <v>189</v>
      </c>
      <c r="H45337">
        <v>71854</v>
      </c>
      <c r="I45337" t="s">
        <v>122001</v>
      </c>
    </row>
    <row r="45338" spans="1:9" x14ac:dyDescent="0.25">
      <c r="A45338">
        <v>45336</v>
      </c>
      <c r="B45338" t="s">
        <v>122002</v>
      </c>
      <c r="C45338" t="s">
        <v>122003</v>
      </c>
      <c r="D45338" t="s">
        <v>122004</v>
      </c>
      <c r="E45338" t="s">
        <v>187</v>
      </c>
      <c r="F45338" t="s">
        <v>93763</v>
      </c>
      <c r="G45338" t="s">
        <v>189</v>
      </c>
      <c r="H45338">
        <v>71854</v>
      </c>
      <c r="I45338" t="s">
        <v>122005</v>
      </c>
    </row>
    <row r="45339" spans="1:9" x14ac:dyDescent="0.25">
      <c r="A45339">
        <v>45337</v>
      </c>
      <c r="B45339" t="s">
        <v>122006</v>
      </c>
      <c r="C45339" t="s">
        <v>122007</v>
      </c>
      <c r="D45339" t="s">
        <v>122008</v>
      </c>
      <c r="E45339" t="s">
        <v>187</v>
      </c>
      <c r="F45339" t="s">
        <v>93763</v>
      </c>
      <c r="G45339" t="s">
        <v>189</v>
      </c>
      <c r="H45339">
        <v>71854</v>
      </c>
      <c r="I45339" t="s">
        <v>120581</v>
      </c>
    </row>
    <row r="45340" spans="1:9" x14ac:dyDescent="0.25">
      <c r="A45340">
        <v>45338</v>
      </c>
      <c r="B45340" t="s">
        <v>122009</v>
      </c>
      <c r="C45340" t="s">
        <v>122009</v>
      </c>
      <c r="D45340" t="s">
        <v>122010</v>
      </c>
      <c r="E45340" t="s">
        <v>187</v>
      </c>
      <c r="F45340" t="s">
        <v>120500</v>
      </c>
      <c r="G45340" t="s">
        <v>189</v>
      </c>
      <c r="H45340">
        <v>71837</v>
      </c>
      <c r="I45340" t="s">
        <v>122011</v>
      </c>
    </row>
    <row r="45341" spans="1:9" x14ac:dyDescent="0.25">
      <c r="A45341">
        <v>45339</v>
      </c>
      <c r="B45341" t="s">
        <v>122012</v>
      </c>
      <c r="C45341" t="s">
        <v>122012</v>
      </c>
      <c r="D45341" t="s">
        <v>122013</v>
      </c>
      <c r="E45341" t="s">
        <v>187</v>
      </c>
      <c r="F45341" t="s">
        <v>93763</v>
      </c>
      <c r="G45341" t="s">
        <v>189</v>
      </c>
      <c r="H45341">
        <v>71854</v>
      </c>
      <c r="I45341" t="s">
        <v>122014</v>
      </c>
    </row>
    <row r="45342" spans="1:9" x14ac:dyDescent="0.25">
      <c r="A45342">
        <v>45340</v>
      </c>
      <c r="B45342" t="s">
        <v>122015</v>
      </c>
      <c r="C45342" t="s">
        <v>122015</v>
      </c>
      <c r="D45342" t="s">
        <v>121792</v>
      </c>
      <c r="E45342" t="s">
        <v>187</v>
      </c>
      <c r="F45342" t="s">
        <v>93763</v>
      </c>
      <c r="G45342" t="s">
        <v>189</v>
      </c>
      <c r="H45342">
        <v>71854</v>
      </c>
      <c r="I45342" t="s">
        <v>121793</v>
      </c>
    </row>
    <row r="45343" spans="1:9" x14ac:dyDescent="0.25">
      <c r="A45343">
        <v>45341</v>
      </c>
      <c r="B45343" t="s">
        <v>122016</v>
      </c>
      <c r="C45343" t="s">
        <v>122017</v>
      </c>
      <c r="D45343" t="s">
        <v>122018</v>
      </c>
      <c r="E45343" t="s">
        <v>187</v>
      </c>
      <c r="F45343" t="s">
        <v>93763</v>
      </c>
      <c r="G45343" t="s">
        <v>189</v>
      </c>
      <c r="H45343">
        <v>71854</v>
      </c>
      <c r="I45343" t="s">
        <v>122019</v>
      </c>
    </row>
    <row r="45344" spans="1:9" x14ac:dyDescent="0.25">
      <c r="A45344">
        <v>45342</v>
      </c>
      <c r="B45344" t="s">
        <v>122020</v>
      </c>
      <c r="C45344" t="s">
        <v>122020</v>
      </c>
      <c r="D45344" t="s">
        <v>122021</v>
      </c>
      <c r="E45344" t="s">
        <v>187</v>
      </c>
      <c r="F45344" t="s">
        <v>93763</v>
      </c>
      <c r="G45344" t="s">
        <v>189</v>
      </c>
      <c r="H45344">
        <v>71854</v>
      </c>
      <c r="I45344" t="s">
        <v>122022</v>
      </c>
    </row>
    <row r="45345" spans="1:9" x14ac:dyDescent="0.25">
      <c r="A45345">
        <v>45343</v>
      </c>
      <c r="B45345" t="s">
        <v>122023</v>
      </c>
      <c r="C45345" t="s">
        <v>122024</v>
      </c>
      <c r="D45345" t="s">
        <v>122025</v>
      </c>
      <c r="E45345" t="s">
        <v>187</v>
      </c>
      <c r="F45345" t="s">
        <v>93763</v>
      </c>
      <c r="G45345" t="s">
        <v>189</v>
      </c>
      <c r="H45345">
        <v>71854</v>
      </c>
      <c r="I45345" t="s">
        <v>122026</v>
      </c>
    </row>
    <row r="45346" spans="1:9" x14ac:dyDescent="0.25">
      <c r="A45346">
        <v>45344</v>
      </c>
      <c r="B45346" t="s">
        <v>95614</v>
      </c>
      <c r="C45346" t="s">
        <v>95615</v>
      </c>
      <c r="D45346" t="s">
        <v>122027</v>
      </c>
      <c r="E45346" t="s">
        <v>187</v>
      </c>
      <c r="F45346" t="s">
        <v>93763</v>
      </c>
      <c r="G45346" t="s">
        <v>189</v>
      </c>
      <c r="H45346">
        <v>75504</v>
      </c>
      <c r="I45346" t="s">
        <v>194</v>
      </c>
    </row>
    <row r="45347" spans="1:9" x14ac:dyDescent="0.25">
      <c r="A45347">
        <v>45345</v>
      </c>
      <c r="B45347" t="s">
        <v>122028</v>
      </c>
      <c r="C45347" t="s">
        <v>122029</v>
      </c>
      <c r="D45347" t="s">
        <v>122030</v>
      </c>
      <c r="E45347" t="s">
        <v>187</v>
      </c>
      <c r="F45347" t="s">
        <v>93763</v>
      </c>
      <c r="G45347" t="s">
        <v>189</v>
      </c>
      <c r="H45347">
        <v>71854</v>
      </c>
      <c r="I45347" t="s">
        <v>122031</v>
      </c>
    </row>
    <row r="45348" spans="1:9" x14ac:dyDescent="0.25">
      <c r="A45348">
        <v>45346</v>
      </c>
      <c r="B45348" t="s">
        <v>122032</v>
      </c>
      <c r="C45348" t="s">
        <v>122033</v>
      </c>
      <c r="D45348" t="s">
        <v>122034</v>
      </c>
      <c r="E45348" t="s">
        <v>187</v>
      </c>
      <c r="F45348" t="s">
        <v>93763</v>
      </c>
      <c r="G45348" t="s">
        <v>189</v>
      </c>
      <c r="H45348">
        <v>71854</v>
      </c>
      <c r="I45348" t="s">
        <v>122035</v>
      </c>
    </row>
    <row r="45349" spans="1:9" x14ac:dyDescent="0.25">
      <c r="A45349">
        <v>45347</v>
      </c>
      <c r="B45349" t="s">
        <v>122036</v>
      </c>
      <c r="C45349" t="s">
        <v>122036</v>
      </c>
      <c r="D45349" t="s">
        <v>122037</v>
      </c>
      <c r="E45349" t="s">
        <v>187</v>
      </c>
      <c r="F45349" t="s">
        <v>93763</v>
      </c>
      <c r="G45349" t="s">
        <v>189</v>
      </c>
      <c r="H45349">
        <v>71854</v>
      </c>
      <c r="I45349" t="s">
        <v>1008</v>
      </c>
    </row>
    <row r="45350" spans="1:9" x14ac:dyDescent="0.25">
      <c r="A45350">
        <v>45348</v>
      </c>
      <c r="B45350" t="s">
        <v>122038</v>
      </c>
      <c r="C45350" t="s">
        <v>122039</v>
      </c>
      <c r="D45350" t="s">
        <v>122040</v>
      </c>
      <c r="E45350" t="s">
        <v>187</v>
      </c>
      <c r="F45350" t="s">
        <v>93763</v>
      </c>
      <c r="G45350" t="s">
        <v>189</v>
      </c>
      <c r="H45350">
        <v>71854</v>
      </c>
      <c r="I45350" t="s">
        <v>122041</v>
      </c>
    </row>
    <row r="45351" spans="1:9" x14ac:dyDescent="0.25">
      <c r="A45351">
        <v>45349</v>
      </c>
      <c r="B45351" t="s">
        <v>122042</v>
      </c>
      <c r="C45351" t="s">
        <v>122043</v>
      </c>
      <c r="D45351" t="s">
        <v>122044</v>
      </c>
      <c r="E45351" t="s">
        <v>187</v>
      </c>
      <c r="F45351" t="s">
        <v>93763</v>
      </c>
      <c r="G45351" t="s">
        <v>189</v>
      </c>
      <c r="H45351">
        <v>71854</v>
      </c>
      <c r="I45351" t="s">
        <v>122045</v>
      </c>
    </row>
    <row r="45352" spans="1:9" x14ac:dyDescent="0.25">
      <c r="A45352">
        <v>45350</v>
      </c>
      <c r="B45352" t="s">
        <v>122046</v>
      </c>
      <c r="C45352" t="s">
        <v>122046</v>
      </c>
      <c r="D45352" t="s">
        <v>122047</v>
      </c>
      <c r="E45352" t="s">
        <v>187</v>
      </c>
      <c r="F45352" t="s">
        <v>93763</v>
      </c>
      <c r="G45352" t="s">
        <v>189</v>
      </c>
      <c r="H45352">
        <v>71854</v>
      </c>
      <c r="I45352" t="s">
        <v>1008</v>
      </c>
    </row>
    <row r="45353" spans="1:9" x14ac:dyDescent="0.25">
      <c r="A45353">
        <v>45351</v>
      </c>
      <c r="B45353" t="s">
        <v>122048</v>
      </c>
      <c r="C45353" t="s">
        <v>122048</v>
      </c>
      <c r="D45353" t="s">
        <v>122049</v>
      </c>
      <c r="E45353" t="s">
        <v>187</v>
      </c>
      <c r="F45353" t="s">
        <v>93763</v>
      </c>
      <c r="G45353" t="s">
        <v>189</v>
      </c>
      <c r="H45353">
        <v>71854</v>
      </c>
      <c r="I45353" t="s">
        <v>122050</v>
      </c>
    </row>
    <row r="45354" spans="1:9" x14ac:dyDescent="0.25">
      <c r="A45354">
        <v>45352</v>
      </c>
      <c r="B45354" t="s">
        <v>122051</v>
      </c>
      <c r="C45354" t="s">
        <v>122052</v>
      </c>
      <c r="D45354" t="s">
        <v>122053</v>
      </c>
      <c r="E45354" t="s">
        <v>187</v>
      </c>
      <c r="F45354" t="s">
        <v>93763</v>
      </c>
      <c r="G45354" t="s">
        <v>189</v>
      </c>
      <c r="H45354">
        <v>71854</v>
      </c>
      <c r="I45354" t="s">
        <v>122054</v>
      </c>
    </row>
    <row r="45355" spans="1:9" x14ac:dyDescent="0.25">
      <c r="A45355">
        <v>45353</v>
      </c>
      <c r="B45355" t="s">
        <v>122055</v>
      </c>
      <c r="C45355" t="s">
        <v>122056</v>
      </c>
      <c r="D45355" t="s">
        <v>122057</v>
      </c>
      <c r="E45355" t="s">
        <v>187</v>
      </c>
      <c r="F45355" t="s">
        <v>93763</v>
      </c>
      <c r="G45355" t="s">
        <v>189</v>
      </c>
      <c r="H45355">
        <v>71854</v>
      </c>
      <c r="I45355" t="s">
        <v>122058</v>
      </c>
    </row>
    <row r="45356" spans="1:9" x14ac:dyDescent="0.25">
      <c r="A45356">
        <v>45354</v>
      </c>
      <c r="B45356" t="s">
        <v>122059</v>
      </c>
      <c r="C45356" t="s">
        <v>122060</v>
      </c>
      <c r="D45356" t="s">
        <v>122061</v>
      </c>
      <c r="E45356" t="s">
        <v>187</v>
      </c>
      <c r="F45356" t="s">
        <v>93763</v>
      </c>
      <c r="G45356" t="s">
        <v>189</v>
      </c>
      <c r="H45356">
        <v>71854</v>
      </c>
      <c r="I45356" t="s">
        <v>122062</v>
      </c>
    </row>
    <row r="45357" spans="1:9" x14ac:dyDescent="0.25">
      <c r="A45357">
        <v>45355</v>
      </c>
      <c r="B45357" t="s">
        <v>122063</v>
      </c>
      <c r="C45357" t="s">
        <v>122063</v>
      </c>
      <c r="D45357" t="s">
        <v>122064</v>
      </c>
      <c r="E45357" t="s">
        <v>187</v>
      </c>
      <c r="F45357" t="s">
        <v>93763</v>
      </c>
      <c r="G45357" t="s">
        <v>189</v>
      </c>
      <c r="H45357">
        <v>71854</v>
      </c>
      <c r="I45357" t="s">
        <v>122065</v>
      </c>
    </row>
    <row r="45358" spans="1:9" x14ac:dyDescent="0.25">
      <c r="A45358">
        <v>45356</v>
      </c>
      <c r="B45358" t="s">
        <v>122066</v>
      </c>
      <c r="C45358" t="s">
        <v>122067</v>
      </c>
      <c r="D45358" t="s">
        <v>122068</v>
      </c>
      <c r="E45358" t="s">
        <v>187</v>
      </c>
      <c r="F45358" t="s">
        <v>93763</v>
      </c>
      <c r="G45358" t="s">
        <v>189</v>
      </c>
      <c r="H45358">
        <v>71854</v>
      </c>
      <c r="I45358" t="s">
        <v>122069</v>
      </c>
    </row>
    <row r="45359" spans="1:9" x14ac:dyDescent="0.25">
      <c r="A45359">
        <v>45357</v>
      </c>
      <c r="B45359" t="s">
        <v>8890</v>
      </c>
      <c r="C45359" t="s">
        <v>122070</v>
      </c>
      <c r="D45359" t="s">
        <v>122071</v>
      </c>
      <c r="E45359" t="s">
        <v>187</v>
      </c>
      <c r="F45359" t="s">
        <v>93763</v>
      </c>
      <c r="G45359" t="s">
        <v>189</v>
      </c>
      <c r="H45359">
        <v>71854</v>
      </c>
      <c r="I45359" t="s">
        <v>122072</v>
      </c>
    </row>
    <row r="45360" spans="1:9" x14ac:dyDescent="0.25">
      <c r="A45360">
        <v>45358</v>
      </c>
      <c r="B45360" t="s">
        <v>122073</v>
      </c>
      <c r="C45360" t="s">
        <v>122074</v>
      </c>
      <c r="D45360" t="s">
        <v>122075</v>
      </c>
      <c r="E45360" t="s">
        <v>187</v>
      </c>
      <c r="F45360" t="s">
        <v>93763</v>
      </c>
      <c r="G45360" t="s">
        <v>189</v>
      </c>
      <c r="H45360">
        <v>71854</v>
      </c>
      <c r="I45360" t="s">
        <v>122076</v>
      </c>
    </row>
    <row r="45361" spans="1:9" x14ac:dyDescent="0.25">
      <c r="A45361">
        <v>45359</v>
      </c>
      <c r="B45361" t="s">
        <v>18893</v>
      </c>
      <c r="C45361" t="s">
        <v>18894</v>
      </c>
      <c r="D45361" t="s">
        <v>121182</v>
      </c>
      <c r="E45361" t="s">
        <v>187</v>
      </c>
      <c r="F45361" t="s">
        <v>93763</v>
      </c>
      <c r="G45361" t="s">
        <v>189</v>
      </c>
      <c r="H45361">
        <v>71854</v>
      </c>
      <c r="I45361" t="s">
        <v>194</v>
      </c>
    </row>
    <row r="45362" spans="1:9" x14ac:dyDescent="0.25">
      <c r="A45362">
        <v>45360</v>
      </c>
      <c r="B45362" t="s">
        <v>122077</v>
      </c>
      <c r="C45362" t="s">
        <v>122078</v>
      </c>
      <c r="D45362" t="s">
        <v>122079</v>
      </c>
      <c r="E45362" t="s">
        <v>187</v>
      </c>
      <c r="F45362" t="s">
        <v>93763</v>
      </c>
      <c r="G45362" t="s">
        <v>189</v>
      </c>
      <c r="H45362">
        <v>71854</v>
      </c>
      <c r="I45362" t="s">
        <v>122080</v>
      </c>
    </row>
    <row r="45363" spans="1:9" x14ac:dyDescent="0.25">
      <c r="A45363">
        <v>45361</v>
      </c>
      <c r="B45363" t="s">
        <v>122081</v>
      </c>
      <c r="C45363" t="s">
        <v>122081</v>
      </c>
      <c r="D45363" t="s">
        <v>122082</v>
      </c>
      <c r="E45363" t="s">
        <v>187</v>
      </c>
      <c r="F45363" t="s">
        <v>93763</v>
      </c>
      <c r="G45363" t="s">
        <v>189</v>
      </c>
      <c r="H45363">
        <v>71854</v>
      </c>
      <c r="I45363" t="s">
        <v>122083</v>
      </c>
    </row>
    <row r="45364" spans="1:9" x14ac:dyDescent="0.25">
      <c r="A45364">
        <v>45362</v>
      </c>
      <c r="B45364" t="s">
        <v>122084</v>
      </c>
      <c r="C45364" t="s">
        <v>122084</v>
      </c>
      <c r="D45364" t="s">
        <v>122085</v>
      </c>
      <c r="E45364" t="s">
        <v>187</v>
      </c>
      <c r="F45364" t="s">
        <v>93763</v>
      </c>
      <c r="G45364" t="s">
        <v>189</v>
      </c>
      <c r="H45364">
        <v>71854</v>
      </c>
      <c r="I45364" t="s">
        <v>122086</v>
      </c>
    </row>
    <row r="45365" spans="1:9" x14ac:dyDescent="0.25">
      <c r="A45365">
        <v>45363</v>
      </c>
      <c r="B45365" t="s">
        <v>18851</v>
      </c>
      <c r="C45365" t="s">
        <v>18851</v>
      </c>
      <c r="D45365" t="s">
        <v>122087</v>
      </c>
      <c r="E45365" t="s">
        <v>187</v>
      </c>
      <c r="F45365" t="s">
        <v>93763</v>
      </c>
      <c r="G45365" t="s">
        <v>189</v>
      </c>
      <c r="H45365">
        <v>75502</v>
      </c>
      <c r="I45365" t="s">
        <v>194</v>
      </c>
    </row>
    <row r="45366" spans="1:9" x14ac:dyDescent="0.25">
      <c r="A45366">
        <v>45364</v>
      </c>
      <c r="B45366" t="s">
        <v>122088</v>
      </c>
      <c r="C45366" t="s">
        <v>122089</v>
      </c>
      <c r="D45366" t="s">
        <v>122090</v>
      </c>
      <c r="E45366" t="s">
        <v>187</v>
      </c>
      <c r="F45366" t="s">
        <v>93763</v>
      </c>
      <c r="G45366" t="s">
        <v>189</v>
      </c>
      <c r="H45366">
        <v>71854</v>
      </c>
      <c r="I45366" t="s">
        <v>122091</v>
      </c>
    </row>
    <row r="45367" spans="1:9" x14ac:dyDescent="0.25">
      <c r="A45367">
        <v>45365</v>
      </c>
      <c r="B45367" t="s">
        <v>122092</v>
      </c>
      <c r="C45367" t="s">
        <v>122093</v>
      </c>
      <c r="D45367" t="s">
        <v>122094</v>
      </c>
      <c r="E45367" t="s">
        <v>187</v>
      </c>
      <c r="F45367" t="s">
        <v>93763</v>
      </c>
      <c r="G45367" t="s">
        <v>189</v>
      </c>
      <c r="H45367">
        <v>71854</v>
      </c>
      <c r="I45367" t="s">
        <v>122095</v>
      </c>
    </row>
    <row r="45368" spans="1:9" x14ac:dyDescent="0.25">
      <c r="A45368">
        <v>45366</v>
      </c>
      <c r="B45368" t="s">
        <v>122096</v>
      </c>
      <c r="C45368" t="s">
        <v>122097</v>
      </c>
      <c r="D45368" t="s">
        <v>122098</v>
      </c>
      <c r="E45368" t="s">
        <v>187</v>
      </c>
      <c r="F45368" t="s">
        <v>120500</v>
      </c>
      <c r="G45368" t="s">
        <v>189</v>
      </c>
      <c r="H45368">
        <v>71837</v>
      </c>
      <c r="I45368" t="s">
        <v>122099</v>
      </c>
    </row>
    <row r="45369" spans="1:9" x14ac:dyDescent="0.25">
      <c r="A45369">
        <v>45367</v>
      </c>
      <c r="B45369" t="s">
        <v>122100</v>
      </c>
      <c r="C45369" t="s">
        <v>122101</v>
      </c>
      <c r="D45369" t="s">
        <v>122102</v>
      </c>
      <c r="E45369" t="s">
        <v>187</v>
      </c>
      <c r="F45369" t="s">
        <v>93763</v>
      </c>
      <c r="G45369" t="s">
        <v>189</v>
      </c>
      <c r="H45369">
        <v>71854</v>
      </c>
      <c r="I45369" t="s">
        <v>122103</v>
      </c>
    </row>
    <row r="45370" spans="1:9" x14ac:dyDescent="0.25">
      <c r="A45370">
        <v>45368</v>
      </c>
      <c r="B45370" t="s">
        <v>122104</v>
      </c>
      <c r="C45370" t="s">
        <v>121580</v>
      </c>
      <c r="D45370" t="s">
        <v>122105</v>
      </c>
      <c r="E45370" t="s">
        <v>187</v>
      </c>
      <c r="F45370" t="s">
        <v>93763</v>
      </c>
      <c r="G45370" t="s">
        <v>189</v>
      </c>
      <c r="H45370">
        <v>71854</v>
      </c>
      <c r="I45370" t="s">
        <v>75050</v>
      </c>
    </row>
    <row r="45371" spans="1:9" x14ac:dyDescent="0.25">
      <c r="A45371">
        <v>45369</v>
      </c>
      <c r="B45371" t="s">
        <v>122106</v>
      </c>
      <c r="C45371" t="s">
        <v>122106</v>
      </c>
      <c r="D45371" t="s">
        <v>122107</v>
      </c>
      <c r="E45371" t="s">
        <v>187</v>
      </c>
      <c r="F45371" t="s">
        <v>93763</v>
      </c>
      <c r="G45371" t="s">
        <v>189</v>
      </c>
      <c r="H45371">
        <v>71854</v>
      </c>
      <c r="I45371" t="s">
        <v>1008</v>
      </c>
    </row>
    <row r="45372" spans="1:9" x14ac:dyDescent="0.25">
      <c r="A45372">
        <v>45370</v>
      </c>
      <c r="B45372" t="s">
        <v>122108</v>
      </c>
      <c r="C45372" t="s">
        <v>122109</v>
      </c>
      <c r="D45372" t="s">
        <v>122110</v>
      </c>
      <c r="E45372" t="s">
        <v>187</v>
      </c>
      <c r="F45372" t="s">
        <v>93763</v>
      </c>
      <c r="G45372" t="s">
        <v>189</v>
      </c>
      <c r="H45372">
        <v>71854</v>
      </c>
      <c r="I45372" t="s">
        <v>122111</v>
      </c>
    </row>
    <row r="45373" spans="1:9" x14ac:dyDescent="0.25">
      <c r="A45373">
        <v>45371</v>
      </c>
      <c r="B45373" t="s">
        <v>122112</v>
      </c>
      <c r="C45373" t="s">
        <v>122112</v>
      </c>
      <c r="D45373" t="s">
        <v>122113</v>
      </c>
      <c r="E45373" t="s">
        <v>187</v>
      </c>
      <c r="F45373" t="s">
        <v>93763</v>
      </c>
      <c r="G45373" t="s">
        <v>189</v>
      </c>
      <c r="H45373">
        <v>71854</v>
      </c>
      <c r="I45373" t="s">
        <v>1008</v>
      </c>
    </row>
    <row r="45374" spans="1:9" x14ac:dyDescent="0.25">
      <c r="A45374">
        <v>45372</v>
      </c>
      <c r="B45374" t="s">
        <v>122114</v>
      </c>
      <c r="C45374" t="s">
        <v>122114</v>
      </c>
      <c r="D45374" t="s">
        <v>187</v>
      </c>
      <c r="E45374" t="s">
        <v>187</v>
      </c>
      <c r="F45374" t="s">
        <v>553</v>
      </c>
      <c r="G45374" t="s">
        <v>554</v>
      </c>
      <c r="H45374" t="s">
        <v>555</v>
      </c>
      <c r="I45374" t="s">
        <v>1008</v>
      </c>
    </row>
    <row r="45375" spans="1:9" x14ac:dyDescent="0.25">
      <c r="A45375">
        <v>45373</v>
      </c>
      <c r="B45375" t="s">
        <v>122115</v>
      </c>
      <c r="C45375" t="s">
        <v>122115</v>
      </c>
      <c r="D45375" t="s">
        <v>122116</v>
      </c>
      <c r="E45375" t="s">
        <v>187</v>
      </c>
      <c r="F45375" t="s">
        <v>93763</v>
      </c>
      <c r="G45375" t="s">
        <v>189</v>
      </c>
      <c r="H45375">
        <v>71854</v>
      </c>
      <c r="I45375" t="s">
        <v>122117</v>
      </c>
    </row>
    <row r="45376" spans="1:9" x14ac:dyDescent="0.25">
      <c r="A45376">
        <v>45374</v>
      </c>
      <c r="B45376" t="s">
        <v>122118</v>
      </c>
      <c r="C45376" t="s">
        <v>122119</v>
      </c>
      <c r="D45376" t="s">
        <v>122120</v>
      </c>
      <c r="E45376" t="s">
        <v>187</v>
      </c>
      <c r="F45376" t="s">
        <v>93763</v>
      </c>
      <c r="G45376" t="s">
        <v>189</v>
      </c>
      <c r="H45376">
        <v>75502</v>
      </c>
      <c r="I45376" t="s">
        <v>122121</v>
      </c>
    </row>
    <row r="45377" spans="1:9" x14ac:dyDescent="0.25">
      <c r="A45377">
        <v>45375</v>
      </c>
      <c r="B45377" t="s">
        <v>122122</v>
      </c>
      <c r="C45377" t="s">
        <v>122122</v>
      </c>
      <c r="D45377" t="s">
        <v>122123</v>
      </c>
      <c r="E45377" t="s">
        <v>187</v>
      </c>
      <c r="F45377" t="s">
        <v>93763</v>
      </c>
      <c r="G45377" t="s">
        <v>189</v>
      </c>
      <c r="H45377">
        <v>71854</v>
      </c>
      <c r="I45377" t="s">
        <v>122124</v>
      </c>
    </row>
    <row r="45378" spans="1:9" x14ac:dyDescent="0.25">
      <c r="A45378">
        <v>45376</v>
      </c>
      <c r="B45378" t="s">
        <v>122125</v>
      </c>
      <c r="C45378" t="s">
        <v>122126</v>
      </c>
      <c r="D45378" t="s">
        <v>122127</v>
      </c>
      <c r="E45378" t="s">
        <v>187</v>
      </c>
      <c r="F45378" t="s">
        <v>93763</v>
      </c>
      <c r="G45378" t="s">
        <v>189</v>
      </c>
      <c r="H45378">
        <v>71854</v>
      </c>
      <c r="I45378" t="s">
        <v>122128</v>
      </c>
    </row>
    <row r="45379" spans="1:9" x14ac:dyDescent="0.25">
      <c r="A45379">
        <v>45377</v>
      </c>
      <c r="B45379" t="s">
        <v>122129</v>
      </c>
      <c r="C45379" t="s">
        <v>122129</v>
      </c>
      <c r="D45379" t="s">
        <v>122130</v>
      </c>
      <c r="E45379" t="s">
        <v>187</v>
      </c>
      <c r="F45379" t="s">
        <v>93763</v>
      </c>
      <c r="G45379" t="s">
        <v>189</v>
      </c>
      <c r="H45379">
        <v>71854</v>
      </c>
      <c r="I45379" t="s">
        <v>122131</v>
      </c>
    </row>
    <row r="45380" spans="1:9" x14ac:dyDescent="0.25">
      <c r="A45380">
        <v>45378</v>
      </c>
      <c r="B45380" t="s">
        <v>122132</v>
      </c>
      <c r="C45380" t="s">
        <v>122133</v>
      </c>
      <c r="D45380" t="s">
        <v>122134</v>
      </c>
      <c r="E45380" t="s">
        <v>187</v>
      </c>
      <c r="F45380" t="s">
        <v>120700</v>
      </c>
      <c r="G45380" t="s">
        <v>189</v>
      </c>
      <c r="H45380">
        <v>71839</v>
      </c>
      <c r="I45380" t="s">
        <v>122135</v>
      </c>
    </row>
    <row r="45381" spans="1:9" x14ac:dyDescent="0.25">
      <c r="A45381">
        <v>45379</v>
      </c>
      <c r="B45381" t="s">
        <v>122136</v>
      </c>
      <c r="C45381" t="s">
        <v>122136</v>
      </c>
      <c r="D45381" t="s">
        <v>122137</v>
      </c>
      <c r="E45381" t="s">
        <v>187</v>
      </c>
      <c r="F45381" t="s">
        <v>93763</v>
      </c>
      <c r="G45381" t="s">
        <v>189</v>
      </c>
      <c r="H45381">
        <v>71854</v>
      </c>
      <c r="I45381" t="s">
        <v>122138</v>
      </c>
    </row>
    <row r="45382" spans="1:9" x14ac:dyDescent="0.25">
      <c r="A45382">
        <v>45380</v>
      </c>
      <c r="B45382" t="s">
        <v>122139</v>
      </c>
      <c r="C45382" t="s">
        <v>122139</v>
      </c>
      <c r="D45382" t="s">
        <v>121585</v>
      </c>
      <c r="E45382" t="s">
        <v>187</v>
      </c>
      <c r="F45382" t="s">
        <v>93763</v>
      </c>
      <c r="G45382" t="s">
        <v>189</v>
      </c>
      <c r="H45382">
        <v>71854</v>
      </c>
      <c r="I45382" t="s">
        <v>122140</v>
      </c>
    </row>
    <row r="45383" spans="1:9" x14ac:dyDescent="0.25">
      <c r="A45383">
        <v>45381</v>
      </c>
      <c r="B45383" t="s">
        <v>122141</v>
      </c>
      <c r="C45383" t="s">
        <v>122142</v>
      </c>
      <c r="D45383" t="s">
        <v>122143</v>
      </c>
      <c r="E45383" t="s">
        <v>187</v>
      </c>
      <c r="F45383" t="s">
        <v>93763</v>
      </c>
      <c r="G45383" t="s">
        <v>189</v>
      </c>
      <c r="H45383">
        <v>71854</v>
      </c>
      <c r="I45383" t="s">
        <v>122144</v>
      </c>
    </row>
    <row r="45384" spans="1:9" x14ac:dyDescent="0.25">
      <c r="A45384">
        <v>45382</v>
      </c>
      <c r="B45384" t="s">
        <v>55815</v>
      </c>
      <c r="C45384" t="s">
        <v>21306</v>
      </c>
      <c r="D45384" t="s">
        <v>122145</v>
      </c>
      <c r="E45384" t="s">
        <v>187</v>
      </c>
      <c r="F45384" t="s">
        <v>93763</v>
      </c>
      <c r="G45384" t="s">
        <v>189</v>
      </c>
      <c r="H45384">
        <v>71854</v>
      </c>
      <c r="I45384" t="s">
        <v>194</v>
      </c>
    </row>
    <row r="45385" spans="1:9" x14ac:dyDescent="0.25">
      <c r="A45385">
        <v>45383</v>
      </c>
      <c r="B45385" t="s">
        <v>7687</v>
      </c>
      <c r="C45385" t="s">
        <v>122146</v>
      </c>
      <c r="D45385" t="s">
        <v>122147</v>
      </c>
      <c r="E45385" t="s">
        <v>187</v>
      </c>
      <c r="F45385" t="s">
        <v>93763</v>
      </c>
      <c r="G45385" t="s">
        <v>189</v>
      </c>
      <c r="H45385">
        <v>71854</v>
      </c>
      <c r="I45385" t="s">
        <v>122148</v>
      </c>
    </row>
    <row r="45386" spans="1:9" x14ac:dyDescent="0.25">
      <c r="A45386">
        <v>45384</v>
      </c>
      <c r="B45386" t="s">
        <v>122149</v>
      </c>
      <c r="C45386" t="s">
        <v>122149</v>
      </c>
      <c r="D45386" t="s">
        <v>122150</v>
      </c>
      <c r="E45386" t="s">
        <v>187</v>
      </c>
      <c r="F45386" t="s">
        <v>93763</v>
      </c>
      <c r="G45386" t="s">
        <v>189</v>
      </c>
      <c r="H45386">
        <v>71854</v>
      </c>
      <c r="I45386" t="s">
        <v>122151</v>
      </c>
    </row>
    <row r="45387" spans="1:9" x14ac:dyDescent="0.25">
      <c r="A45387">
        <v>45385</v>
      </c>
      <c r="B45387" t="s">
        <v>1205</v>
      </c>
      <c r="C45387" t="s">
        <v>1205</v>
      </c>
      <c r="D45387" t="s">
        <v>122152</v>
      </c>
      <c r="E45387" t="s">
        <v>187</v>
      </c>
      <c r="F45387" t="s">
        <v>93763</v>
      </c>
      <c r="G45387" t="s">
        <v>189</v>
      </c>
      <c r="H45387">
        <v>71854</v>
      </c>
      <c r="I45387" t="s">
        <v>194</v>
      </c>
    </row>
    <row r="45388" spans="1:9" x14ac:dyDescent="0.25">
      <c r="A45388">
        <v>45386</v>
      </c>
      <c r="B45388" t="s">
        <v>3702</v>
      </c>
      <c r="C45388" t="s">
        <v>1205</v>
      </c>
      <c r="D45388" t="s">
        <v>122153</v>
      </c>
      <c r="E45388" t="s">
        <v>187</v>
      </c>
      <c r="F45388" t="s">
        <v>93763</v>
      </c>
      <c r="G45388" t="s">
        <v>189</v>
      </c>
      <c r="H45388">
        <v>75502</v>
      </c>
      <c r="I45388" t="s">
        <v>122154</v>
      </c>
    </row>
    <row r="45389" spans="1:9" x14ac:dyDescent="0.25">
      <c r="A45389">
        <v>45387</v>
      </c>
      <c r="B45389" t="s">
        <v>122155</v>
      </c>
      <c r="C45389" t="s">
        <v>1205</v>
      </c>
      <c r="D45389" t="s">
        <v>122156</v>
      </c>
      <c r="E45389" t="s">
        <v>187</v>
      </c>
      <c r="F45389" t="s">
        <v>93763</v>
      </c>
      <c r="G45389" t="s">
        <v>189</v>
      </c>
      <c r="H45389">
        <v>71854</v>
      </c>
      <c r="I45389" t="s">
        <v>194</v>
      </c>
    </row>
    <row r="45390" spans="1:9" x14ac:dyDescent="0.25">
      <c r="A45390">
        <v>45388</v>
      </c>
      <c r="B45390" t="s">
        <v>3702</v>
      </c>
      <c r="C45390" t="s">
        <v>1205</v>
      </c>
      <c r="D45390" t="s">
        <v>122157</v>
      </c>
      <c r="E45390" t="s">
        <v>187</v>
      </c>
      <c r="F45390" t="s">
        <v>93763</v>
      </c>
      <c r="G45390" t="s">
        <v>189</v>
      </c>
      <c r="H45390">
        <v>71854</v>
      </c>
      <c r="I45390" t="s">
        <v>194</v>
      </c>
    </row>
    <row r="45391" spans="1:9" x14ac:dyDescent="0.25">
      <c r="A45391">
        <v>45389</v>
      </c>
      <c r="B45391" t="s">
        <v>3702</v>
      </c>
      <c r="C45391" t="s">
        <v>1205</v>
      </c>
      <c r="D45391" t="s">
        <v>122158</v>
      </c>
      <c r="E45391" t="s">
        <v>187</v>
      </c>
      <c r="F45391" t="s">
        <v>93763</v>
      </c>
      <c r="G45391" t="s">
        <v>189</v>
      </c>
      <c r="H45391">
        <v>71854</v>
      </c>
      <c r="I45391" t="s">
        <v>194</v>
      </c>
    </row>
    <row r="45392" spans="1:9" x14ac:dyDescent="0.25">
      <c r="A45392">
        <v>45390</v>
      </c>
      <c r="B45392" t="s">
        <v>21254</v>
      </c>
      <c r="C45392" t="s">
        <v>1205</v>
      </c>
      <c r="D45392" t="s">
        <v>122159</v>
      </c>
      <c r="E45392" t="s">
        <v>187</v>
      </c>
      <c r="F45392" t="s">
        <v>93763</v>
      </c>
      <c r="G45392" t="s">
        <v>189</v>
      </c>
      <c r="H45392">
        <v>71854</v>
      </c>
      <c r="I45392" t="s">
        <v>194</v>
      </c>
    </row>
    <row r="45393" spans="1:9" x14ac:dyDescent="0.25">
      <c r="A45393">
        <v>45391</v>
      </c>
      <c r="B45393" t="s">
        <v>21254</v>
      </c>
      <c r="C45393" t="s">
        <v>1205</v>
      </c>
      <c r="D45393" t="s">
        <v>122160</v>
      </c>
      <c r="E45393" t="s">
        <v>187</v>
      </c>
      <c r="F45393" t="s">
        <v>93763</v>
      </c>
      <c r="G45393" t="s">
        <v>189</v>
      </c>
      <c r="H45393">
        <v>71854</v>
      </c>
      <c r="I45393" t="s">
        <v>194</v>
      </c>
    </row>
    <row r="45394" spans="1:9" x14ac:dyDescent="0.25">
      <c r="A45394">
        <v>45392</v>
      </c>
      <c r="B45394" t="s">
        <v>21254</v>
      </c>
      <c r="C45394" t="s">
        <v>1205</v>
      </c>
      <c r="D45394" t="s">
        <v>122161</v>
      </c>
      <c r="E45394" t="s">
        <v>187</v>
      </c>
      <c r="F45394" t="s">
        <v>93763</v>
      </c>
      <c r="G45394" t="s">
        <v>189</v>
      </c>
      <c r="H45394">
        <v>71854</v>
      </c>
      <c r="I45394" t="s">
        <v>194</v>
      </c>
    </row>
    <row r="45395" spans="1:9" x14ac:dyDescent="0.25">
      <c r="A45395">
        <v>45393</v>
      </c>
      <c r="B45395" t="s">
        <v>1205</v>
      </c>
      <c r="C45395" t="s">
        <v>1205</v>
      </c>
      <c r="D45395" t="s">
        <v>122162</v>
      </c>
      <c r="E45395" t="s">
        <v>187</v>
      </c>
      <c r="F45395" t="s">
        <v>120500</v>
      </c>
      <c r="G45395" t="s">
        <v>189</v>
      </c>
      <c r="H45395">
        <v>71837</v>
      </c>
      <c r="I45395" t="s">
        <v>1209</v>
      </c>
    </row>
    <row r="45396" spans="1:9" x14ac:dyDescent="0.25">
      <c r="A45396">
        <v>45394</v>
      </c>
      <c r="B45396" t="s">
        <v>3702</v>
      </c>
      <c r="C45396" t="s">
        <v>1205</v>
      </c>
      <c r="D45396" t="s">
        <v>122163</v>
      </c>
      <c r="E45396" t="s">
        <v>187</v>
      </c>
      <c r="F45396" t="s">
        <v>93763</v>
      </c>
      <c r="G45396" t="s">
        <v>189</v>
      </c>
      <c r="H45396">
        <v>75502</v>
      </c>
      <c r="I45396" t="s">
        <v>122164</v>
      </c>
    </row>
    <row r="45397" spans="1:9" x14ac:dyDescent="0.25">
      <c r="A45397">
        <v>45395</v>
      </c>
      <c r="B45397" t="s">
        <v>122165</v>
      </c>
      <c r="C45397" t="s">
        <v>122165</v>
      </c>
      <c r="D45397" t="s">
        <v>122166</v>
      </c>
      <c r="E45397" t="s">
        <v>187</v>
      </c>
      <c r="F45397" t="s">
        <v>93763</v>
      </c>
      <c r="G45397" t="s">
        <v>189</v>
      </c>
      <c r="H45397">
        <v>71854</v>
      </c>
      <c r="I45397" t="s">
        <v>122167</v>
      </c>
    </row>
    <row r="45398" spans="1:9" x14ac:dyDescent="0.25">
      <c r="A45398">
        <v>45396</v>
      </c>
      <c r="B45398" t="s">
        <v>122168</v>
      </c>
      <c r="C45398" t="s">
        <v>122168</v>
      </c>
      <c r="D45398" t="s">
        <v>122169</v>
      </c>
      <c r="E45398" t="s">
        <v>187</v>
      </c>
      <c r="F45398" t="s">
        <v>93763</v>
      </c>
      <c r="G45398" t="s">
        <v>189</v>
      </c>
      <c r="H45398">
        <v>71854</v>
      </c>
      <c r="I45398" t="s">
        <v>122170</v>
      </c>
    </row>
    <row r="45399" spans="1:9" x14ac:dyDescent="0.25">
      <c r="A45399">
        <v>45397</v>
      </c>
      <c r="B45399" t="s">
        <v>122171</v>
      </c>
      <c r="C45399" t="s">
        <v>122171</v>
      </c>
      <c r="D45399" t="s">
        <v>122172</v>
      </c>
      <c r="E45399" t="s">
        <v>187</v>
      </c>
      <c r="F45399" t="s">
        <v>93763</v>
      </c>
      <c r="G45399" t="s">
        <v>189</v>
      </c>
      <c r="H45399">
        <v>71854</v>
      </c>
      <c r="I45399" t="s">
        <v>122173</v>
      </c>
    </row>
    <row r="45400" spans="1:9" x14ac:dyDescent="0.25">
      <c r="A45400">
        <v>45398</v>
      </c>
      <c r="B45400" t="s">
        <v>122174</v>
      </c>
      <c r="C45400" t="s">
        <v>45445</v>
      </c>
      <c r="D45400" t="s">
        <v>122175</v>
      </c>
      <c r="E45400" t="s">
        <v>187</v>
      </c>
      <c r="F45400" t="s">
        <v>93763</v>
      </c>
      <c r="G45400" t="s">
        <v>189</v>
      </c>
      <c r="H45400">
        <v>71854</v>
      </c>
      <c r="I45400" t="s">
        <v>122176</v>
      </c>
    </row>
    <row r="45401" spans="1:9" x14ac:dyDescent="0.25">
      <c r="A45401">
        <v>45399</v>
      </c>
      <c r="B45401" t="s">
        <v>102136</v>
      </c>
      <c r="C45401" t="s">
        <v>30692</v>
      </c>
      <c r="D45401" t="s">
        <v>121671</v>
      </c>
      <c r="E45401" t="s">
        <v>187</v>
      </c>
      <c r="F45401" t="s">
        <v>93763</v>
      </c>
      <c r="G45401" t="s">
        <v>189</v>
      </c>
      <c r="H45401">
        <v>71854</v>
      </c>
      <c r="I45401" t="s">
        <v>121672</v>
      </c>
    </row>
    <row r="45402" spans="1:9" x14ac:dyDescent="0.25">
      <c r="A45402">
        <v>45400</v>
      </c>
      <c r="B45402" t="s">
        <v>122177</v>
      </c>
      <c r="C45402" t="s">
        <v>122177</v>
      </c>
      <c r="D45402" t="s">
        <v>122178</v>
      </c>
      <c r="E45402" t="s">
        <v>187</v>
      </c>
      <c r="F45402" t="s">
        <v>93763</v>
      </c>
      <c r="G45402" t="s">
        <v>189</v>
      </c>
      <c r="H45402">
        <v>71854</v>
      </c>
      <c r="I45402" t="s">
        <v>122179</v>
      </c>
    </row>
    <row r="45403" spans="1:9" x14ac:dyDescent="0.25">
      <c r="A45403">
        <v>45401</v>
      </c>
      <c r="B45403" t="s">
        <v>122180</v>
      </c>
      <c r="C45403" t="s">
        <v>122181</v>
      </c>
      <c r="D45403" t="s">
        <v>122182</v>
      </c>
      <c r="E45403" t="s">
        <v>187</v>
      </c>
      <c r="F45403" t="s">
        <v>93763</v>
      </c>
      <c r="G45403" t="s">
        <v>189</v>
      </c>
      <c r="H45403">
        <v>75501</v>
      </c>
      <c r="I45403" t="s">
        <v>122183</v>
      </c>
    </row>
    <row r="45404" spans="1:9" x14ac:dyDescent="0.25">
      <c r="A45404">
        <v>45402</v>
      </c>
      <c r="B45404" t="s">
        <v>122184</v>
      </c>
      <c r="C45404" t="s">
        <v>122184</v>
      </c>
      <c r="D45404" t="s">
        <v>122185</v>
      </c>
      <c r="E45404" t="s">
        <v>187</v>
      </c>
      <c r="F45404" t="s">
        <v>93763</v>
      </c>
      <c r="G45404" t="s">
        <v>189</v>
      </c>
      <c r="H45404">
        <v>71854</v>
      </c>
      <c r="I45404" t="s">
        <v>122186</v>
      </c>
    </row>
    <row r="45405" spans="1:9" x14ac:dyDescent="0.25">
      <c r="A45405">
        <v>45403</v>
      </c>
      <c r="B45405" t="s">
        <v>122187</v>
      </c>
      <c r="C45405" t="s">
        <v>122187</v>
      </c>
      <c r="D45405" t="s">
        <v>122188</v>
      </c>
      <c r="E45405" t="s">
        <v>187</v>
      </c>
      <c r="F45405" t="s">
        <v>93763</v>
      </c>
      <c r="G45405" t="s">
        <v>189</v>
      </c>
      <c r="H45405">
        <v>71854</v>
      </c>
      <c r="I45405" t="s">
        <v>122189</v>
      </c>
    </row>
    <row r="45406" spans="1:9" x14ac:dyDescent="0.25">
      <c r="A45406">
        <v>45404</v>
      </c>
      <c r="B45406" t="s">
        <v>30668</v>
      </c>
      <c r="C45406" t="s">
        <v>30668</v>
      </c>
      <c r="D45406" t="s">
        <v>122190</v>
      </c>
      <c r="E45406" t="s">
        <v>187</v>
      </c>
      <c r="F45406" t="s">
        <v>93763</v>
      </c>
      <c r="G45406" t="s">
        <v>189</v>
      </c>
      <c r="H45406">
        <v>71854</v>
      </c>
      <c r="I45406" t="s">
        <v>194</v>
      </c>
    </row>
    <row r="45407" spans="1:9" x14ac:dyDescent="0.25">
      <c r="A45407">
        <v>45405</v>
      </c>
      <c r="B45407" t="s">
        <v>122191</v>
      </c>
      <c r="C45407" t="s">
        <v>122192</v>
      </c>
      <c r="D45407" t="s">
        <v>122193</v>
      </c>
      <c r="E45407" t="s">
        <v>187</v>
      </c>
      <c r="F45407" t="s">
        <v>93763</v>
      </c>
      <c r="G45407" t="s">
        <v>189</v>
      </c>
      <c r="H45407">
        <v>71854</v>
      </c>
      <c r="I45407" t="s">
        <v>122194</v>
      </c>
    </row>
    <row r="45408" spans="1:9" x14ac:dyDescent="0.25">
      <c r="A45408">
        <v>45406</v>
      </c>
      <c r="B45408" t="s">
        <v>122195</v>
      </c>
      <c r="C45408" t="s">
        <v>122195</v>
      </c>
      <c r="D45408" t="s">
        <v>122196</v>
      </c>
      <c r="E45408" t="s">
        <v>187</v>
      </c>
      <c r="F45408" t="s">
        <v>93763</v>
      </c>
      <c r="G45408" t="s">
        <v>189</v>
      </c>
      <c r="H45408">
        <v>75502</v>
      </c>
      <c r="I45408" t="s">
        <v>122197</v>
      </c>
    </row>
    <row r="45409" spans="1:9" x14ac:dyDescent="0.25">
      <c r="A45409">
        <v>45407</v>
      </c>
      <c r="B45409" t="s">
        <v>1255</v>
      </c>
      <c r="C45409" t="s">
        <v>1256</v>
      </c>
      <c r="D45409" t="s">
        <v>122198</v>
      </c>
      <c r="E45409" t="s">
        <v>187</v>
      </c>
      <c r="F45409" t="s">
        <v>93763</v>
      </c>
      <c r="G45409" t="s">
        <v>189</v>
      </c>
      <c r="H45409">
        <v>75501</v>
      </c>
      <c r="I45409" t="s">
        <v>194</v>
      </c>
    </row>
    <row r="45410" spans="1:9" x14ac:dyDescent="0.25">
      <c r="A45410">
        <v>45408</v>
      </c>
      <c r="B45410" t="s">
        <v>122199</v>
      </c>
      <c r="C45410" t="s">
        <v>122200</v>
      </c>
      <c r="D45410" t="s">
        <v>122201</v>
      </c>
      <c r="E45410" t="s">
        <v>187</v>
      </c>
      <c r="F45410" t="s">
        <v>93763</v>
      </c>
      <c r="G45410" t="s">
        <v>189</v>
      </c>
      <c r="H45410">
        <v>75504</v>
      </c>
      <c r="I45410" t="s">
        <v>122202</v>
      </c>
    </row>
    <row r="45411" spans="1:9" x14ac:dyDescent="0.25">
      <c r="A45411">
        <v>45409</v>
      </c>
      <c r="B45411" t="s">
        <v>21413</v>
      </c>
      <c r="C45411" t="s">
        <v>21414</v>
      </c>
      <c r="D45411" t="s">
        <v>122203</v>
      </c>
      <c r="E45411" t="s">
        <v>187</v>
      </c>
      <c r="F45411" t="s">
        <v>93763</v>
      </c>
      <c r="G45411" t="s">
        <v>189</v>
      </c>
      <c r="H45411">
        <v>75502</v>
      </c>
      <c r="I45411" t="s">
        <v>122204</v>
      </c>
    </row>
    <row r="45412" spans="1:9" x14ac:dyDescent="0.25">
      <c r="A45412">
        <v>45410</v>
      </c>
      <c r="B45412" t="s">
        <v>122205</v>
      </c>
      <c r="C45412" t="s">
        <v>122206</v>
      </c>
      <c r="D45412" t="s">
        <v>122207</v>
      </c>
      <c r="E45412" t="s">
        <v>187</v>
      </c>
      <c r="F45412" t="s">
        <v>93763</v>
      </c>
      <c r="G45412" t="s">
        <v>189</v>
      </c>
      <c r="H45412">
        <v>71854</v>
      </c>
      <c r="I45412" t="s">
        <v>122208</v>
      </c>
    </row>
    <row r="45413" spans="1:9" x14ac:dyDescent="0.25">
      <c r="A45413">
        <v>45411</v>
      </c>
      <c r="B45413" t="s">
        <v>30644</v>
      </c>
      <c r="C45413" t="s">
        <v>30644</v>
      </c>
      <c r="D45413" t="s">
        <v>122209</v>
      </c>
      <c r="E45413" t="s">
        <v>187</v>
      </c>
      <c r="F45413" t="s">
        <v>93763</v>
      </c>
      <c r="G45413" t="s">
        <v>189</v>
      </c>
      <c r="H45413">
        <v>71854</v>
      </c>
      <c r="I45413" t="s">
        <v>122210</v>
      </c>
    </row>
    <row r="45414" spans="1:9" x14ac:dyDescent="0.25">
      <c r="A45414">
        <v>45412</v>
      </c>
      <c r="B45414" t="s">
        <v>122211</v>
      </c>
      <c r="C45414" t="s">
        <v>122212</v>
      </c>
      <c r="D45414" t="s">
        <v>122213</v>
      </c>
      <c r="E45414" t="s">
        <v>187</v>
      </c>
      <c r="F45414" t="s">
        <v>93763</v>
      </c>
      <c r="G45414" t="s">
        <v>189</v>
      </c>
      <c r="H45414">
        <v>71854</v>
      </c>
      <c r="I45414" t="s">
        <v>122214</v>
      </c>
    </row>
    <row r="45415" spans="1:9" x14ac:dyDescent="0.25">
      <c r="A45415">
        <v>45413</v>
      </c>
      <c r="B45415" t="s">
        <v>122215</v>
      </c>
      <c r="C45415" t="s">
        <v>122216</v>
      </c>
      <c r="D45415" t="s">
        <v>122217</v>
      </c>
      <c r="E45415" t="s">
        <v>187</v>
      </c>
      <c r="F45415" t="s">
        <v>93763</v>
      </c>
      <c r="G45415" t="s">
        <v>189</v>
      </c>
      <c r="H45415">
        <v>71854</v>
      </c>
      <c r="I45415" t="s">
        <v>122218</v>
      </c>
    </row>
    <row r="45416" spans="1:9" x14ac:dyDescent="0.25">
      <c r="A45416">
        <v>45414</v>
      </c>
      <c r="B45416" t="s">
        <v>122219</v>
      </c>
      <c r="C45416" t="s">
        <v>122220</v>
      </c>
      <c r="D45416" t="s">
        <v>122221</v>
      </c>
      <c r="E45416" t="s">
        <v>187</v>
      </c>
      <c r="F45416" t="s">
        <v>93763</v>
      </c>
      <c r="G45416" t="s">
        <v>189</v>
      </c>
      <c r="H45416">
        <v>71854</v>
      </c>
      <c r="I45416" t="s">
        <v>122222</v>
      </c>
    </row>
    <row r="45417" spans="1:9" x14ac:dyDescent="0.25">
      <c r="A45417">
        <v>45415</v>
      </c>
      <c r="B45417" t="s">
        <v>63641</v>
      </c>
      <c r="C45417" t="s">
        <v>63641</v>
      </c>
      <c r="D45417" t="s">
        <v>122223</v>
      </c>
      <c r="E45417" t="s">
        <v>187</v>
      </c>
      <c r="F45417" t="s">
        <v>93763</v>
      </c>
      <c r="G45417" t="s">
        <v>189</v>
      </c>
      <c r="H45417">
        <v>71854</v>
      </c>
      <c r="I45417" t="s">
        <v>194</v>
      </c>
    </row>
    <row r="45418" spans="1:9" x14ac:dyDescent="0.25">
      <c r="A45418">
        <v>45416</v>
      </c>
      <c r="B45418" t="s">
        <v>122224</v>
      </c>
      <c r="C45418" t="s">
        <v>122224</v>
      </c>
      <c r="D45418" t="s">
        <v>122225</v>
      </c>
      <c r="E45418" t="s">
        <v>187</v>
      </c>
      <c r="F45418" t="s">
        <v>93763</v>
      </c>
      <c r="G45418" t="s">
        <v>189</v>
      </c>
      <c r="H45418">
        <v>71854</v>
      </c>
      <c r="I45418" t="s">
        <v>122226</v>
      </c>
    </row>
    <row r="45419" spans="1:9" x14ac:dyDescent="0.25">
      <c r="A45419">
        <v>45417</v>
      </c>
      <c r="B45419" t="s">
        <v>122227</v>
      </c>
      <c r="C45419" t="s">
        <v>122227</v>
      </c>
      <c r="D45419" t="s">
        <v>122228</v>
      </c>
      <c r="E45419" t="s">
        <v>187</v>
      </c>
      <c r="F45419" t="s">
        <v>93763</v>
      </c>
      <c r="G45419" t="s">
        <v>189</v>
      </c>
      <c r="H45419">
        <v>71854</v>
      </c>
      <c r="I45419" t="s">
        <v>109224</v>
      </c>
    </row>
    <row r="45420" spans="1:9" x14ac:dyDescent="0.25">
      <c r="A45420">
        <v>45418</v>
      </c>
      <c r="B45420" t="s">
        <v>3702</v>
      </c>
      <c r="C45420" t="s">
        <v>1205</v>
      </c>
      <c r="D45420" t="s">
        <v>122229</v>
      </c>
      <c r="E45420" t="s">
        <v>187</v>
      </c>
      <c r="F45420" t="s">
        <v>93763</v>
      </c>
      <c r="G45420" t="s">
        <v>189</v>
      </c>
      <c r="H45420">
        <v>75502</v>
      </c>
      <c r="I45420" t="s">
        <v>122230</v>
      </c>
    </row>
    <row r="45421" spans="1:9" x14ac:dyDescent="0.25">
      <c r="A45421">
        <v>45419</v>
      </c>
      <c r="B45421" t="s">
        <v>122231</v>
      </c>
      <c r="C45421" t="s">
        <v>122231</v>
      </c>
      <c r="D45421" t="s">
        <v>122232</v>
      </c>
      <c r="E45421" t="s">
        <v>187</v>
      </c>
      <c r="F45421" t="s">
        <v>93763</v>
      </c>
      <c r="G45421" t="s">
        <v>189</v>
      </c>
      <c r="H45421">
        <v>71854</v>
      </c>
      <c r="I45421" t="s">
        <v>122233</v>
      </c>
    </row>
    <row r="45422" spans="1:9" x14ac:dyDescent="0.25">
      <c r="A45422">
        <v>45420</v>
      </c>
      <c r="B45422" t="s">
        <v>122234</v>
      </c>
      <c r="C45422" t="s">
        <v>122234</v>
      </c>
      <c r="D45422" t="s">
        <v>122235</v>
      </c>
      <c r="E45422" t="s">
        <v>187</v>
      </c>
      <c r="F45422" t="s">
        <v>93763</v>
      </c>
      <c r="G45422" t="s">
        <v>189</v>
      </c>
      <c r="H45422">
        <v>71854</v>
      </c>
      <c r="I45422" t="s">
        <v>122236</v>
      </c>
    </row>
    <row r="45423" spans="1:9" x14ac:dyDescent="0.25">
      <c r="A45423">
        <v>45421</v>
      </c>
      <c r="B45423" t="s">
        <v>122237</v>
      </c>
      <c r="C45423" t="s">
        <v>21152</v>
      </c>
      <c r="D45423" t="s">
        <v>122238</v>
      </c>
      <c r="E45423" t="s">
        <v>187</v>
      </c>
      <c r="F45423" t="s">
        <v>93763</v>
      </c>
      <c r="G45423" t="s">
        <v>189</v>
      </c>
      <c r="H45423">
        <v>71854</v>
      </c>
      <c r="I45423" t="s">
        <v>194</v>
      </c>
    </row>
    <row r="45424" spans="1:9" x14ac:dyDescent="0.25">
      <c r="A45424">
        <v>45422</v>
      </c>
      <c r="B45424" t="s">
        <v>21042</v>
      </c>
      <c r="C45424" t="s">
        <v>21042</v>
      </c>
      <c r="D45424" t="s">
        <v>44860</v>
      </c>
      <c r="E45424" t="s">
        <v>187</v>
      </c>
      <c r="F45424" t="s">
        <v>93763</v>
      </c>
      <c r="G45424" t="s">
        <v>189</v>
      </c>
      <c r="H45424">
        <v>71854</v>
      </c>
      <c r="I45424" t="s">
        <v>194</v>
      </c>
    </row>
    <row r="45425" spans="1:9" x14ac:dyDescent="0.25">
      <c r="A45425">
        <v>45423</v>
      </c>
      <c r="B45425" t="s">
        <v>122239</v>
      </c>
      <c r="C45425" t="s">
        <v>122239</v>
      </c>
      <c r="D45425" t="s">
        <v>122240</v>
      </c>
      <c r="E45425" t="s">
        <v>187</v>
      </c>
      <c r="F45425" t="s">
        <v>93763</v>
      </c>
      <c r="G45425" t="s">
        <v>189</v>
      </c>
      <c r="H45425">
        <v>71854</v>
      </c>
      <c r="I45425" t="s">
        <v>122241</v>
      </c>
    </row>
    <row r="45426" spans="1:9" x14ac:dyDescent="0.25">
      <c r="A45426">
        <v>45424</v>
      </c>
      <c r="B45426" t="s">
        <v>122242</v>
      </c>
      <c r="C45426" t="s">
        <v>122243</v>
      </c>
      <c r="D45426" t="s">
        <v>122244</v>
      </c>
      <c r="E45426" t="s">
        <v>13599</v>
      </c>
      <c r="F45426" t="s">
        <v>93763</v>
      </c>
      <c r="G45426" t="s">
        <v>189</v>
      </c>
      <c r="H45426">
        <v>71854</v>
      </c>
      <c r="I45426" t="s">
        <v>121451</v>
      </c>
    </row>
    <row r="45427" spans="1:9" x14ac:dyDescent="0.25">
      <c r="A45427">
        <v>45425</v>
      </c>
      <c r="B45427" t="s">
        <v>122245</v>
      </c>
      <c r="C45427" t="s">
        <v>122246</v>
      </c>
      <c r="D45427" t="s">
        <v>122247</v>
      </c>
      <c r="E45427" t="s">
        <v>187</v>
      </c>
      <c r="F45427" t="s">
        <v>93763</v>
      </c>
      <c r="G45427" t="s">
        <v>189</v>
      </c>
      <c r="H45427">
        <v>71854</v>
      </c>
      <c r="I45427" t="s">
        <v>122248</v>
      </c>
    </row>
    <row r="45428" spans="1:9" x14ac:dyDescent="0.25">
      <c r="A45428">
        <v>45426</v>
      </c>
      <c r="B45428" t="s">
        <v>122249</v>
      </c>
      <c r="C45428" t="s">
        <v>122250</v>
      </c>
      <c r="D45428" t="s">
        <v>122251</v>
      </c>
      <c r="E45428" t="s">
        <v>187</v>
      </c>
      <c r="F45428" t="s">
        <v>93763</v>
      </c>
      <c r="G45428" t="s">
        <v>189</v>
      </c>
      <c r="H45428">
        <v>71854</v>
      </c>
      <c r="I45428" t="s">
        <v>122252</v>
      </c>
    </row>
    <row r="45429" spans="1:9" x14ac:dyDescent="0.25">
      <c r="A45429">
        <v>45427</v>
      </c>
      <c r="B45429" t="s">
        <v>21130</v>
      </c>
      <c r="C45429" t="s">
        <v>21131</v>
      </c>
      <c r="D45429" t="s">
        <v>122253</v>
      </c>
      <c r="E45429" t="s">
        <v>187</v>
      </c>
      <c r="F45429" t="s">
        <v>93763</v>
      </c>
      <c r="G45429" t="s">
        <v>189</v>
      </c>
      <c r="H45429">
        <v>71854</v>
      </c>
      <c r="I45429" t="s">
        <v>194</v>
      </c>
    </row>
    <row r="45430" spans="1:9" x14ac:dyDescent="0.25">
      <c r="A45430">
        <v>45428</v>
      </c>
      <c r="B45430" t="s">
        <v>122254</v>
      </c>
      <c r="C45430" t="s">
        <v>122254</v>
      </c>
      <c r="D45430" t="s">
        <v>122255</v>
      </c>
      <c r="E45430" t="s">
        <v>187</v>
      </c>
      <c r="F45430" t="s">
        <v>93763</v>
      </c>
      <c r="G45430" t="s">
        <v>189</v>
      </c>
      <c r="H45430">
        <v>71854</v>
      </c>
      <c r="I45430" t="s">
        <v>122256</v>
      </c>
    </row>
    <row r="45431" spans="1:9" x14ac:dyDescent="0.25">
      <c r="A45431">
        <v>45429</v>
      </c>
      <c r="B45431" t="s">
        <v>122257</v>
      </c>
      <c r="C45431" t="s">
        <v>122258</v>
      </c>
      <c r="D45431" t="s">
        <v>122259</v>
      </c>
      <c r="E45431" t="s">
        <v>187</v>
      </c>
      <c r="F45431" t="s">
        <v>93763</v>
      </c>
      <c r="G45431" t="s">
        <v>189</v>
      </c>
      <c r="H45431">
        <v>71854</v>
      </c>
      <c r="I45431" t="s">
        <v>122260</v>
      </c>
    </row>
    <row r="45432" spans="1:9" x14ac:dyDescent="0.25">
      <c r="A45432">
        <v>45430</v>
      </c>
      <c r="B45432" t="s">
        <v>122261</v>
      </c>
      <c r="C45432" t="s">
        <v>122262</v>
      </c>
      <c r="D45432" t="s">
        <v>122263</v>
      </c>
      <c r="E45432" t="s">
        <v>187</v>
      </c>
      <c r="F45432" t="s">
        <v>93763</v>
      </c>
      <c r="G45432" t="s">
        <v>189</v>
      </c>
      <c r="H45432">
        <v>71854</v>
      </c>
      <c r="I45432" t="s">
        <v>122264</v>
      </c>
    </row>
    <row r="45433" spans="1:9" x14ac:dyDescent="0.25">
      <c r="A45433">
        <v>45431</v>
      </c>
      <c r="B45433" t="s">
        <v>122265</v>
      </c>
      <c r="C45433" t="s">
        <v>112604</v>
      </c>
      <c r="D45433" t="s">
        <v>121166</v>
      </c>
      <c r="E45433" t="s">
        <v>187</v>
      </c>
      <c r="F45433" t="s">
        <v>93763</v>
      </c>
      <c r="G45433" t="s">
        <v>189</v>
      </c>
      <c r="H45433">
        <v>75505</v>
      </c>
      <c r="I45433" t="s">
        <v>122266</v>
      </c>
    </row>
    <row r="45434" spans="1:9" x14ac:dyDescent="0.25">
      <c r="A45434">
        <v>45432</v>
      </c>
      <c r="B45434" t="s">
        <v>122267</v>
      </c>
      <c r="C45434" t="s">
        <v>122267</v>
      </c>
      <c r="D45434" t="s">
        <v>122268</v>
      </c>
      <c r="E45434" t="s">
        <v>187</v>
      </c>
      <c r="F45434" t="s">
        <v>93763</v>
      </c>
      <c r="G45434" t="s">
        <v>189</v>
      </c>
      <c r="H45434">
        <v>71854</v>
      </c>
      <c r="I45434" t="s">
        <v>122269</v>
      </c>
    </row>
    <row r="45435" spans="1:9" x14ac:dyDescent="0.25">
      <c r="A45435">
        <v>45433</v>
      </c>
      <c r="B45435" t="s">
        <v>122270</v>
      </c>
      <c r="C45435" t="s">
        <v>122270</v>
      </c>
      <c r="D45435" t="s">
        <v>122271</v>
      </c>
      <c r="E45435" t="s">
        <v>187</v>
      </c>
      <c r="F45435" t="s">
        <v>93763</v>
      </c>
      <c r="G45435" t="s">
        <v>189</v>
      </c>
      <c r="H45435">
        <v>71854</v>
      </c>
      <c r="I45435" t="s">
        <v>122272</v>
      </c>
    </row>
    <row r="45436" spans="1:9" x14ac:dyDescent="0.25">
      <c r="A45436">
        <v>45434</v>
      </c>
      <c r="B45436" t="s">
        <v>122273</v>
      </c>
      <c r="C45436" t="s">
        <v>122274</v>
      </c>
      <c r="D45436" t="s">
        <v>122275</v>
      </c>
      <c r="E45436" t="s">
        <v>187</v>
      </c>
      <c r="F45436" t="s">
        <v>93763</v>
      </c>
      <c r="G45436" t="s">
        <v>189</v>
      </c>
      <c r="H45436">
        <v>71854</v>
      </c>
      <c r="I45436" t="s">
        <v>122276</v>
      </c>
    </row>
    <row r="45437" spans="1:9" x14ac:dyDescent="0.25">
      <c r="A45437">
        <v>45435</v>
      </c>
      <c r="B45437" t="s">
        <v>122277</v>
      </c>
      <c r="C45437" t="s">
        <v>122278</v>
      </c>
      <c r="D45437" t="s">
        <v>122279</v>
      </c>
      <c r="E45437" t="s">
        <v>187</v>
      </c>
      <c r="F45437" t="s">
        <v>93763</v>
      </c>
      <c r="G45437" t="s">
        <v>189</v>
      </c>
      <c r="H45437">
        <v>71854</v>
      </c>
      <c r="I45437" t="s">
        <v>122280</v>
      </c>
    </row>
    <row r="45438" spans="1:9" x14ac:dyDescent="0.25">
      <c r="A45438">
        <v>45436</v>
      </c>
      <c r="B45438" t="s">
        <v>122281</v>
      </c>
      <c r="C45438" t="s">
        <v>122281</v>
      </c>
      <c r="D45438" t="s">
        <v>122282</v>
      </c>
      <c r="E45438" t="s">
        <v>187</v>
      </c>
      <c r="F45438" t="s">
        <v>93763</v>
      </c>
      <c r="G45438" t="s">
        <v>189</v>
      </c>
      <c r="H45438">
        <v>71854</v>
      </c>
      <c r="I45438" t="s">
        <v>122283</v>
      </c>
    </row>
    <row r="45439" spans="1:9" x14ac:dyDescent="0.25">
      <c r="A45439">
        <v>45437</v>
      </c>
      <c r="B45439" t="s">
        <v>122284</v>
      </c>
      <c r="C45439" t="s">
        <v>122284</v>
      </c>
      <c r="D45439" t="s">
        <v>122285</v>
      </c>
      <c r="E45439" t="s">
        <v>187</v>
      </c>
      <c r="F45439" t="s">
        <v>93763</v>
      </c>
      <c r="G45439" t="s">
        <v>189</v>
      </c>
      <c r="H45439">
        <v>71854</v>
      </c>
      <c r="I45439" t="s">
        <v>122286</v>
      </c>
    </row>
    <row r="45440" spans="1:9" x14ac:dyDescent="0.25">
      <c r="A45440">
        <v>45438</v>
      </c>
      <c r="B45440" t="s">
        <v>122287</v>
      </c>
      <c r="C45440" t="s">
        <v>21152</v>
      </c>
      <c r="D45440" t="s">
        <v>122288</v>
      </c>
      <c r="E45440" t="s">
        <v>187</v>
      </c>
      <c r="F45440" t="s">
        <v>93763</v>
      </c>
      <c r="G45440" t="s">
        <v>189</v>
      </c>
      <c r="H45440">
        <v>71854</v>
      </c>
      <c r="I45440" t="s">
        <v>21162</v>
      </c>
    </row>
    <row r="45441" spans="1:9" x14ac:dyDescent="0.25">
      <c r="A45441">
        <v>45439</v>
      </c>
      <c r="B45441" t="s">
        <v>122289</v>
      </c>
      <c r="C45441" t="s">
        <v>122289</v>
      </c>
      <c r="D45441" t="s">
        <v>122290</v>
      </c>
      <c r="E45441" t="s">
        <v>187</v>
      </c>
      <c r="F45441" t="s">
        <v>93763</v>
      </c>
      <c r="G45441" t="s">
        <v>189</v>
      </c>
      <c r="H45441">
        <v>71854</v>
      </c>
      <c r="I45441" t="s">
        <v>120878</v>
      </c>
    </row>
    <row r="45442" spans="1:9" x14ac:dyDescent="0.25">
      <c r="A45442">
        <v>45440</v>
      </c>
      <c r="B45442" t="s">
        <v>122291</v>
      </c>
      <c r="C45442" t="s">
        <v>122291</v>
      </c>
      <c r="D45442" t="s">
        <v>122292</v>
      </c>
      <c r="E45442" t="s">
        <v>187</v>
      </c>
      <c r="F45442" t="s">
        <v>93763</v>
      </c>
      <c r="G45442" t="s">
        <v>189</v>
      </c>
      <c r="H45442">
        <v>71854</v>
      </c>
      <c r="I45442" t="s">
        <v>122293</v>
      </c>
    </row>
    <row r="45443" spans="1:9" x14ac:dyDescent="0.25">
      <c r="A45443">
        <v>45441</v>
      </c>
      <c r="B45443" t="s">
        <v>122294</v>
      </c>
      <c r="C45443" t="s">
        <v>122294</v>
      </c>
      <c r="D45443" t="s">
        <v>122295</v>
      </c>
      <c r="E45443" t="s">
        <v>187</v>
      </c>
      <c r="F45443" t="s">
        <v>93763</v>
      </c>
      <c r="G45443" t="s">
        <v>189</v>
      </c>
      <c r="H45443">
        <v>71854</v>
      </c>
      <c r="I45443" t="s">
        <v>122296</v>
      </c>
    </row>
    <row r="45444" spans="1:9" x14ac:dyDescent="0.25">
      <c r="A45444">
        <v>45442</v>
      </c>
      <c r="B45444" t="s">
        <v>122297</v>
      </c>
      <c r="C45444" t="s">
        <v>122298</v>
      </c>
      <c r="D45444" t="s">
        <v>122299</v>
      </c>
      <c r="E45444" t="s">
        <v>187</v>
      </c>
      <c r="F45444" t="s">
        <v>93763</v>
      </c>
      <c r="G45444" t="s">
        <v>189</v>
      </c>
      <c r="H45444">
        <v>71854</v>
      </c>
      <c r="I45444" t="s">
        <v>122300</v>
      </c>
    </row>
    <row r="45445" spans="1:9" x14ac:dyDescent="0.25">
      <c r="A45445">
        <v>45443</v>
      </c>
      <c r="B45445" t="s">
        <v>122301</v>
      </c>
      <c r="C45445" t="s">
        <v>122302</v>
      </c>
      <c r="D45445" t="s">
        <v>122303</v>
      </c>
      <c r="E45445" t="s">
        <v>187</v>
      </c>
      <c r="F45445" t="s">
        <v>93763</v>
      </c>
      <c r="G45445" t="s">
        <v>189</v>
      </c>
      <c r="H45445">
        <v>71854</v>
      </c>
      <c r="I45445" t="s">
        <v>122304</v>
      </c>
    </row>
    <row r="45446" spans="1:9" x14ac:dyDescent="0.25">
      <c r="A45446">
        <v>45444</v>
      </c>
      <c r="B45446" t="s">
        <v>122305</v>
      </c>
      <c r="C45446" t="s">
        <v>122306</v>
      </c>
      <c r="D45446" t="s">
        <v>122307</v>
      </c>
      <c r="E45446" t="s">
        <v>187</v>
      </c>
      <c r="F45446" t="s">
        <v>93763</v>
      </c>
      <c r="G45446" t="s">
        <v>189</v>
      </c>
      <c r="H45446">
        <v>71854</v>
      </c>
      <c r="I45446" t="s">
        <v>122308</v>
      </c>
    </row>
    <row r="45447" spans="1:9" x14ac:dyDescent="0.25">
      <c r="A45447">
        <v>45445</v>
      </c>
      <c r="B45447" t="s">
        <v>122309</v>
      </c>
      <c r="C45447" t="s">
        <v>122309</v>
      </c>
      <c r="D45447" t="s">
        <v>122310</v>
      </c>
      <c r="E45447" t="s">
        <v>187</v>
      </c>
      <c r="F45447" t="s">
        <v>93763</v>
      </c>
      <c r="G45447" t="s">
        <v>189</v>
      </c>
      <c r="H45447">
        <v>71854</v>
      </c>
      <c r="I45447" t="s">
        <v>194</v>
      </c>
    </row>
    <row r="45448" spans="1:9" x14ac:dyDescent="0.25">
      <c r="A45448">
        <v>45446</v>
      </c>
      <c r="B45448" t="s">
        <v>44984</v>
      </c>
      <c r="C45448" t="s">
        <v>44984</v>
      </c>
      <c r="D45448" t="s">
        <v>122311</v>
      </c>
      <c r="E45448" t="s">
        <v>187</v>
      </c>
      <c r="F45448" t="s">
        <v>93763</v>
      </c>
      <c r="G45448" t="s">
        <v>189</v>
      </c>
      <c r="H45448">
        <v>71854</v>
      </c>
      <c r="I45448" t="s">
        <v>122312</v>
      </c>
    </row>
    <row r="45449" spans="1:9" x14ac:dyDescent="0.25">
      <c r="A45449">
        <v>45447</v>
      </c>
      <c r="B45449" t="s">
        <v>44983</v>
      </c>
      <c r="C45449" t="s">
        <v>44984</v>
      </c>
      <c r="D45449" t="s">
        <v>122313</v>
      </c>
      <c r="E45449" t="s">
        <v>187</v>
      </c>
      <c r="F45449" t="s">
        <v>93763</v>
      </c>
      <c r="G45449" t="s">
        <v>189</v>
      </c>
      <c r="H45449">
        <v>71854</v>
      </c>
      <c r="I45449" t="s">
        <v>194</v>
      </c>
    </row>
    <row r="45450" spans="1:9" x14ac:dyDescent="0.25">
      <c r="A45450">
        <v>45448</v>
      </c>
      <c r="B45450" t="s">
        <v>122314</v>
      </c>
      <c r="C45450" t="s">
        <v>122314</v>
      </c>
      <c r="D45450" t="s">
        <v>121486</v>
      </c>
      <c r="E45450" t="s">
        <v>187</v>
      </c>
      <c r="F45450" t="s">
        <v>93763</v>
      </c>
      <c r="G45450" t="s">
        <v>189</v>
      </c>
      <c r="H45450">
        <v>71854</v>
      </c>
      <c r="I45450" t="s">
        <v>121487</v>
      </c>
    </row>
    <row r="45451" spans="1:9" x14ac:dyDescent="0.25">
      <c r="A45451">
        <v>45449</v>
      </c>
      <c r="B45451" t="s">
        <v>122315</v>
      </c>
      <c r="C45451" t="s">
        <v>122316</v>
      </c>
      <c r="D45451" t="s">
        <v>122317</v>
      </c>
      <c r="E45451" t="s">
        <v>187</v>
      </c>
      <c r="F45451" t="s">
        <v>93763</v>
      </c>
      <c r="G45451" t="s">
        <v>189</v>
      </c>
      <c r="H45451">
        <v>71854</v>
      </c>
      <c r="I45451" t="s">
        <v>122318</v>
      </c>
    </row>
    <row r="45452" spans="1:9" x14ac:dyDescent="0.25">
      <c r="A45452">
        <v>45450</v>
      </c>
      <c r="B45452" t="s">
        <v>122319</v>
      </c>
      <c r="C45452" t="s">
        <v>122320</v>
      </c>
      <c r="D45452" t="s">
        <v>122321</v>
      </c>
      <c r="E45452" t="s">
        <v>187</v>
      </c>
      <c r="F45452" t="s">
        <v>93763</v>
      </c>
      <c r="G45452" t="s">
        <v>189</v>
      </c>
      <c r="H45452">
        <v>71854</v>
      </c>
      <c r="I45452" t="s">
        <v>122322</v>
      </c>
    </row>
    <row r="45453" spans="1:9" x14ac:dyDescent="0.25">
      <c r="A45453">
        <v>45451</v>
      </c>
      <c r="B45453" t="s">
        <v>122323</v>
      </c>
      <c r="C45453" t="s">
        <v>122323</v>
      </c>
      <c r="D45453" t="s">
        <v>122324</v>
      </c>
      <c r="E45453" t="s">
        <v>187</v>
      </c>
      <c r="F45453" t="s">
        <v>120500</v>
      </c>
      <c r="G45453" t="s">
        <v>189</v>
      </c>
      <c r="H45453">
        <v>71837</v>
      </c>
      <c r="I45453" t="s">
        <v>122325</v>
      </c>
    </row>
    <row r="45454" spans="1:9" x14ac:dyDescent="0.25">
      <c r="A45454">
        <v>45452</v>
      </c>
      <c r="B45454" t="s">
        <v>122326</v>
      </c>
      <c r="C45454" t="s">
        <v>122327</v>
      </c>
      <c r="D45454" t="s">
        <v>122328</v>
      </c>
      <c r="E45454" t="s">
        <v>187</v>
      </c>
      <c r="F45454" t="s">
        <v>120700</v>
      </c>
      <c r="G45454" t="s">
        <v>189</v>
      </c>
      <c r="H45454">
        <v>71839</v>
      </c>
      <c r="I45454" t="s">
        <v>11629</v>
      </c>
    </row>
    <row r="45455" spans="1:9" x14ac:dyDescent="0.25">
      <c r="A45455">
        <v>45453</v>
      </c>
      <c r="B45455" t="s">
        <v>122329</v>
      </c>
      <c r="C45455" t="s">
        <v>122330</v>
      </c>
      <c r="D45455" t="s">
        <v>122331</v>
      </c>
      <c r="E45455" t="s">
        <v>187</v>
      </c>
      <c r="F45455" t="s">
        <v>93763</v>
      </c>
      <c r="G45455" t="s">
        <v>189</v>
      </c>
      <c r="H45455">
        <v>71854</v>
      </c>
      <c r="I45455" t="s">
        <v>122332</v>
      </c>
    </row>
    <row r="45456" spans="1:9" x14ac:dyDescent="0.25">
      <c r="A45456">
        <v>45454</v>
      </c>
      <c r="B45456" t="s">
        <v>122333</v>
      </c>
      <c r="C45456" t="s">
        <v>122333</v>
      </c>
      <c r="D45456" t="s">
        <v>122334</v>
      </c>
      <c r="E45456" t="s">
        <v>187</v>
      </c>
      <c r="F45456" t="s">
        <v>93763</v>
      </c>
      <c r="G45456" t="s">
        <v>189</v>
      </c>
      <c r="H45456">
        <v>71854</v>
      </c>
      <c r="I45456" t="s">
        <v>122335</v>
      </c>
    </row>
    <row r="45457" spans="1:9" x14ac:dyDescent="0.25">
      <c r="A45457">
        <v>45455</v>
      </c>
      <c r="B45457" t="s">
        <v>122336</v>
      </c>
      <c r="C45457" t="s">
        <v>122337</v>
      </c>
      <c r="D45457" t="s">
        <v>122338</v>
      </c>
      <c r="E45457" t="s">
        <v>187</v>
      </c>
      <c r="F45457" t="s">
        <v>93763</v>
      </c>
      <c r="G45457" t="s">
        <v>189</v>
      </c>
      <c r="H45457">
        <v>71854</v>
      </c>
      <c r="I45457" t="s">
        <v>122339</v>
      </c>
    </row>
    <row r="45458" spans="1:9" x14ac:dyDescent="0.25">
      <c r="A45458">
        <v>45456</v>
      </c>
      <c r="B45458" t="s">
        <v>122340</v>
      </c>
      <c r="C45458" t="s">
        <v>122340</v>
      </c>
      <c r="D45458" t="s">
        <v>122341</v>
      </c>
      <c r="E45458" t="s">
        <v>187</v>
      </c>
      <c r="F45458" t="s">
        <v>93763</v>
      </c>
      <c r="G45458" t="s">
        <v>189</v>
      </c>
      <c r="H45458">
        <v>71854</v>
      </c>
      <c r="I45458" t="s">
        <v>122342</v>
      </c>
    </row>
    <row r="45459" spans="1:9" x14ac:dyDescent="0.25">
      <c r="A45459">
        <v>45457</v>
      </c>
      <c r="B45459" t="s">
        <v>122343</v>
      </c>
      <c r="C45459" t="s">
        <v>122344</v>
      </c>
      <c r="D45459" t="s">
        <v>122345</v>
      </c>
      <c r="E45459" t="s">
        <v>187</v>
      </c>
      <c r="F45459" t="s">
        <v>93763</v>
      </c>
      <c r="G45459" t="s">
        <v>189</v>
      </c>
      <c r="H45459">
        <v>71854</v>
      </c>
      <c r="I45459" t="s">
        <v>122346</v>
      </c>
    </row>
    <row r="45460" spans="1:9" x14ac:dyDescent="0.25">
      <c r="A45460">
        <v>45458</v>
      </c>
      <c r="B45460" t="s">
        <v>122347</v>
      </c>
      <c r="C45460" t="s">
        <v>122347</v>
      </c>
      <c r="D45460" t="s">
        <v>122348</v>
      </c>
      <c r="E45460" t="s">
        <v>187</v>
      </c>
      <c r="F45460" t="s">
        <v>93763</v>
      </c>
      <c r="G45460" t="s">
        <v>189</v>
      </c>
      <c r="H45460">
        <v>71854</v>
      </c>
      <c r="I45460" t="s">
        <v>376</v>
      </c>
    </row>
    <row r="45461" spans="1:9" x14ac:dyDescent="0.25">
      <c r="A45461">
        <v>45459</v>
      </c>
      <c r="B45461" t="s">
        <v>122349</v>
      </c>
      <c r="C45461" t="s">
        <v>122350</v>
      </c>
      <c r="D45461" t="s">
        <v>121521</v>
      </c>
      <c r="E45461" t="s">
        <v>187</v>
      </c>
      <c r="F45461" t="s">
        <v>120500</v>
      </c>
      <c r="G45461" t="s">
        <v>189</v>
      </c>
      <c r="H45461">
        <v>71837</v>
      </c>
      <c r="I45461" t="s">
        <v>122351</v>
      </c>
    </row>
    <row r="45462" spans="1:9" x14ac:dyDescent="0.25">
      <c r="A45462">
        <v>45460</v>
      </c>
      <c r="B45462" t="s">
        <v>122352</v>
      </c>
      <c r="C45462" t="s">
        <v>122352</v>
      </c>
      <c r="D45462" t="s">
        <v>122353</v>
      </c>
      <c r="E45462" t="s">
        <v>187</v>
      </c>
      <c r="F45462" t="s">
        <v>93763</v>
      </c>
      <c r="G45462" t="s">
        <v>189</v>
      </c>
      <c r="H45462">
        <v>71854</v>
      </c>
      <c r="I45462" t="s">
        <v>122354</v>
      </c>
    </row>
    <row r="45463" spans="1:9" x14ac:dyDescent="0.25">
      <c r="A45463">
        <v>45461</v>
      </c>
      <c r="B45463" t="s">
        <v>122355</v>
      </c>
      <c r="C45463" t="s">
        <v>122355</v>
      </c>
      <c r="D45463" t="s">
        <v>122356</v>
      </c>
      <c r="E45463" t="s">
        <v>187</v>
      </c>
      <c r="F45463" t="s">
        <v>93763</v>
      </c>
      <c r="G45463" t="s">
        <v>189</v>
      </c>
      <c r="H45463">
        <v>71854</v>
      </c>
      <c r="I45463" t="s">
        <v>376</v>
      </c>
    </row>
    <row r="45464" spans="1:9" x14ac:dyDescent="0.25">
      <c r="A45464">
        <v>45462</v>
      </c>
      <c r="B45464" t="s">
        <v>122357</v>
      </c>
      <c r="C45464" t="s">
        <v>122358</v>
      </c>
      <c r="D45464" t="s">
        <v>122359</v>
      </c>
      <c r="E45464" t="s">
        <v>187</v>
      </c>
      <c r="F45464" t="s">
        <v>93763</v>
      </c>
      <c r="G45464" t="s">
        <v>189</v>
      </c>
      <c r="H45464">
        <v>71854</v>
      </c>
      <c r="I45464" t="s">
        <v>122360</v>
      </c>
    </row>
    <row r="45465" spans="1:9" x14ac:dyDescent="0.25">
      <c r="A45465">
        <v>45463</v>
      </c>
      <c r="B45465" t="s">
        <v>122361</v>
      </c>
      <c r="C45465" t="s">
        <v>122361</v>
      </c>
      <c r="D45465" t="s">
        <v>122362</v>
      </c>
      <c r="E45465" t="s">
        <v>187</v>
      </c>
      <c r="F45465" t="s">
        <v>93763</v>
      </c>
      <c r="G45465" t="s">
        <v>189</v>
      </c>
      <c r="H45465">
        <v>71854</v>
      </c>
      <c r="I45465" t="s">
        <v>376</v>
      </c>
    </row>
    <row r="45466" spans="1:9" x14ac:dyDescent="0.25">
      <c r="A45466">
        <v>45464</v>
      </c>
      <c r="B45466" t="s">
        <v>122363</v>
      </c>
      <c r="C45466" t="s">
        <v>122364</v>
      </c>
      <c r="D45466" t="s">
        <v>122365</v>
      </c>
      <c r="E45466" t="s">
        <v>187</v>
      </c>
      <c r="F45466" t="s">
        <v>93763</v>
      </c>
      <c r="G45466" t="s">
        <v>189</v>
      </c>
      <c r="H45466">
        <v>71854</v>
      </c>
      <c r="I45466" t="s">
        <v>122366</v>
      </c>
    </row>
    <row r="45467" spans="1:9" x14ac:dyDescent="0.25">
      <c r="A45467">
        <v>45465</v>
      </c>
      <c r="B45467" t="s">
        <v>122367</v>
      </c>
      <c r="C45467" t="s">
        <v>122367</v>
      </c>
      <c r="D45467" t="s">
        <v>122368</v>
      </c>
      <c r="E45467" t="s">
        <v>187</v>
      </c>
      <c r="F45467" t="s">
        <v>93763</v>
      </c>
      <c r="G45467" t="s">
        <v>189</v>
      </c>
      <c r="H45467">
        <v>71854</v>
      </c>
      <c r="I45467" t="s">
        <v>122369</v>
      </c>
    </row>
    <row r="45468" spans="1:9" x14ac:dyDescent="0.25">
      <c r="A45468">
        <v>45466</v>
      </c>
      <c r="B45468" t="s">
        <v>122370</v>
      </c>
      <c r="C45468" t="s">
        <v>122370</v>
      </c>
      <c r="D45468" t="s">
        <v>122371</v>
      </c>
      <c r="E45468" t="s">
        <v>187</v>
      </c>
      <c r="F45468" t="s">
        <v>93763</v>
      </c>
      <c r="G45468" t="s">
        <v>189</v>
      </c>
      <c r="H45468">
        <v>71854</v>
      </c>
      <c r="I45468" t="s">
        <v>122372</v>
      </c>
    </row>
    <row r="45469" spans="1:9" x14ac:dyDescent="0.25">
      <c r="A45469">
        <v>45467</v>
      </c>
      <c r="B45469" t="s">
        <v>122373</v>
      </c>
      <c r="C45469" t="s">
        <v>122373</v>
      </c>
      <c r="D45469" t="s">
        <v>122374</v>
      </c>
      <c r="E45469" t="s">
        <v>187</v>
      </c>
      <c r="F45469" t="s">
        <v>93763</v>
      </c>
      <c r="G45469" t="s">
        <v>189</v>
      </c>
      <c r="H45469">
        <v>71854</v>
      </c>
      <c r="I45469" t="s">
        <v>376</v>
      </c>
    </row>
    <row r="45470" spans="1:9" x14ac:dyDescent="0.25">
      <c r="A45470">
        <v>45468</v>
      </c>
      <c r="B45470" t="s">
        <v>122375</v>
      </c>
      <c r="C45470" t="s">
        <v>122375</v>
      </c>
      <c r="D45470" t="s">
        <v>122376</v>
      </c>
      <c r="E45470" t="s">
        <v>187</v>
      </c>
      <c r="F45470" t="s">
        <v>93763</v>
      </c>
      <c r="G45470" t="s">
        <v>189</v>
      </c>
      <c r="H45470">
        <v>71854</v>
      </c>
      <c r="I45470" t="s">
        <v>376</v>
      </c>
    </row>
    <row r="45471" spans="1:9" x14ac:dyDescent="0.25">
      <c r="A45471">
        <v>45469</v>
      </c>
      <c r="B45471" t="s">
        <v>122377</v>
      </c>
      <c r="C45471" t="s">
        <v>122377</v>
      </c>
      <c r="D45471" t="s">
        <v>122378</v>
      </c>
      <c r="E45471" t="s">
        <v>187</v>
      </c>
      <c r="F45471" t="s">
        <v>93763</v>
      </c>
      <c r="G45471" t="s">
        <v>189</v>
      </c>
      <c r="H45471">
        <v>71854</v>
      </c>
      <c r="I45471" t="s">
        <v>376</v>
      </c>
    </row>
    <row r="45472" spans="1:9" x14ac:dyDescent="0.25">
      <c r="A45472">
        <v>45470</v>
      </c>
      <c r="B45472" t="s">
        <v>122379</v>
      </c>
      <c r="C45472" t="s">
        <v>122379</v>
      </c>
      <c r="D45472" t="s">
        <v>122380</v>
      </c>
      <c r="E45472" t="s">
        <v>187</v>
      </c>
      <c r="F45472" t="s">
        <v>93763</v>
      </c>
      <c r="G45472" t="s">
        <v>189</v>
      </c>
      <c r="H45472">
        <v>71854</v>
      </c>
      <c r="I45472" t="s">
        <v>376</v>
      </c>
    </row>
    <row r="45473" spans="1:9" x14ac:dyDescent="0.25">
      <c r="A45473">
        <v>45471</v>
      </c>
      <c r="B45473" t="s">
        <v>122381</v>
      </c>
      <c r="C45473" t="s">
        <v>122381</v>
      </c>
      <c r="D45473" t="s">
        <v>122382</v>
      </c>
      <c r="E45473" t="s">
        <v>187</v>
      </c>
      <c r="F45473" t="s">
        <v>93763</v>
      </c>
      <c r="G45473" t="s">
        <v>189</v>
      </c>
      <c r="H45473">
        <v>71854</v>
      </c>
      <c r="I45473" t="s">
        <v>122383</v>
      </c>
    </row>
    <row r="45474" spans="1:9" x14ac:dyDescent="0.25">
      <c r="A45474">
        <v>45472</v>
      </c>
      <c r="B45474" t="s">
        <v>122384</v>
      </c>
      <c r="C45474" t="s">
        <v>122384</v>
      </c>
      <c r="D45474" t="s">
        <v>122385</v>
      </c>
      <c r="E45474" t="s">
        <v>187</v>
      </c>
      <c r="F45474" t="s">
        <v>93763</v>
      </c>
      <c r="G45474" t="s">
        <v>189</v>
      </c>
      <c r="H45474">
        <v>71854</v>
      </c>
      <c r="I45474" t="s">
        <v>122386</v>
      </c>
    </row>
    <row r="45475" spans="1:9" x14ac:dyDescent="0.25">
      <c r="A45475">
        <v>45473</v>
      </c>
      <c r="B45475" t="s">
        <v>122387</v>
      </c>
      <c r="C45475" t="s">
        <v>122388</v>
      </c>
      <c r="D45475" t="s">
        <v>120758</v>
      </c>
      <c r="E45475" t="s">
        <v>187</v>
      </c>
      <c r="F45475" t="s">
        <v>93763</v>
      </c>
      <c r="G45475" t="s">
        <v>189</v>
      </c>
      <c r="H45475">
        <v>71854</v>
      </c>
      <c r="I45475" t="s">
        <v>120759</v>
      </c>
    </row>
    <row r="45476" spans="1:9" x14ac:dyDescent="0.25">
      <c r="A45476">
        <v>45474</v>
      </c>
      <c r="B45476" t="s">
        <v>122389</v>
      </c>
      <c r="C45476" t="s">
        <v>122389</v>
      </c>
      <c r="D45476" t="s">
        <v>122390</v>
      </c>
      <c r="E45476" t="s">
        <v>187</v>
      </c>
      <c r="F45476" t="s">
        <v>93763</v>
      </c>
      <c r="G45476" t="s">
        <v>189</v>
      </c>
      <c r="H45476">
        <v>71854</v>
      </c>
      <c r="I45476" t="s">
        <v>122391</v>
      </c>
    </row>
    <row r="45477" spans="1:9" x14ac:dyDescent="0.25">
      <c r="A45477">
        <v>45475</v>
      </c>
      <c r="B45477" t="s">
        <v>122392</v>
      </c>
      <c r="C45477" t="s">
        <v>122392</v>
      </c>
      <c r="D45477" t="s">
        <v>122393</v>
      </c>
      <c r="E45477" t="s">
        <v>187</v>
      </c>
      <c r="F45477" t="s">
        <v>93763</v>
      </c>
      <c r="G45477" t="s">
        <v>189</v>
      </c>
      <c r="H45477">
        <v>71854</v>
      </c>
      <c r="I45477" t="s">
        <v>376</v>
      </c>
    </row>
    <row r="45478" spans="1:9" x14ac:dyDescent="0.25">
      <c r="A45478">
        <v>45476</v>
      </c>
      <c r="B45478" t="s">
        <v>122394</v>
      </c>
      <c r="C45478" t="s">
        <v>122394</v>
      </c>
      <c r="D45478" t="s">
        <v>122395</v>
      </c>
      <c r="E45478" t="s">
        <v>187</v>
      </c>
      <c r="F45478" t="s">
        <v>93763</v>
      </c>
      <c r="G45478" t="s">
        <v>189</v>
      </c>
      <c r="H45478">
        <v>71854</v>
      </c>
      <c r="I45478" t="s">
        <v>376</v>
      </c>
    </row>
    <row r="45479" spans="1:9" x14ac:dyDescent="0.25">
      <c r="A45479">
        <v>45477</v>
      </c>
      <c r="B45479" t="s">
        <v>122396</v>
      </c>
      <c r="C45479" t="s">
        <v>122396</v>
      </c>
      <c r="D45479" t="s">
        <v>122397</v>
      </c>
      <c r="E45479" t="s">
        <v>187</v>
      </c>
      <c r="F45479" t="s">
        <v>93763</v>
      </c>
      <c r="G45479" t="s">
        <v>189</v>
      </c>
      <c r="H45479">
        <v>71854</v>
      </c>
      <c r="I45479" t="s">
        <v>376</v>
      </c>
    </row>
    <row r="45480" spans="1:9" x14ac:dyDescent="0.25">
      <c r="A45480">
        <v>45478</v>
      </c>
      <c r="B45480" t="s">
        <v>46593</v>
      </c>
      <c r="C45480" t="s">
        <v>122398</v>
      </c>
      <c r="D45480" t="s">
        <v>122399</v>
      </c>
      <c r="E45480" t="s">
        <v>187</v>
      </c>
      <c r="F45480" t="s">
        <v>93763</v>
      </c>
      <c r="G45480" t="s">
        <v>189</v>
      </c>
      <c r="H45480">
        <v>71854</v>
      </c>
      <c r="I45480" t="s">
        <v>122400</v>
      </c>
    </row>
    <row r="45481" spans="1:9" x14ac:dyDescent="0.25">
      <c r="A45481">
        <v>45479</v>
      </c>
      <c r="B45481" t="s">
        <v>122401</v>
      </c>
      <c r="C45481" t="s">
        <v>122401</v>
      </c>
      <c r="D45481" t="s">
        <v>122402</v>
      </c>
      <c r="E45481" t="s">
        <v>187</v>
      </c>
      <c r="F45481" t="s">
        <v>93763</v>
      </c>
      <c r="G45481" t="s">
        <v>189</v>
      </c>
      <c r="H45481">
        <v>71854</v>
      </c>
      <c r="I45481" t="s">
        <v>122403</v>
      </c>
    </row>
    <row r="45482" spans="1:9" x14ac:dyDescent="0.25">
      <c r="A45482">
        <v>45480</v>
      </c>
      <c r="B45482" t="s">
        <v>122404</v>
      </c>
      <c r="C45482" t="s">
        <v>122404</v>
      </c>
      <c r="D45482" t="s">
        <v>122405</v>
      </c>
      <c r="E45482" t="s">
        <v>187</v>
      </c>
      <c r="F45482" t="s">
        <v>120640</v>
      </c>
      <c r="G45482" t="s">
        <v>189</v>
      </c>
      <c r="H45482">
        <v>71834</v>
      </c>
      <c r="I45482" t="s">
        <v>376</v>
      </c>
    </row>
    <row r="45483" spans="1:9" x14ac:dyDescent="0.25">
      <c r="A45483">
        <v>45481</v>
      </c>
      <c r="B45483" t="s">
        <v>122406</v>
      </c>
      <c r="C45483" t="s">
        <v>122406</v>
      </c>
      <c r="D45483" t="s">
        <v>122407</v>
      </c>
      <c r="E45483" t="s">
        <v>187</v>
      </c>
      <c r="F45483" t="s">
        <v>93763</v>
      </c>
      <c r="G45483" t="s">
        <v>189</v>
      </c>
      <c r="H45483">
        <v>71854</v>
      </c>
      <c r="I45483" t="s">
        <v>376</v>
      </c>
    </row>
    <row r="45484" spans="1:9" x14ac:dyDescent="0.25">
      <c r="A45484">
        <v>45482</v>
      </c>
      <c r="B45484" t="s">
        <v>122408</v>
      </c>
      <c r="C45484" t="s">
        <v>122408</v>
      </c>
      <c r="D45484" t="s">
        <v>122409</v>
      </c>
      <c r="E45484" t="s">
        <v>187</v>
      </c>
      <c r="F45484" t="s">
        <v>93763</v>
      </c>
      <c r="G45484" t="s">
        <v>189</v>
      </c>
      <c r="H45484">
        <v>71854</v>
      </c>
      <c r="I45484" t="s">
        <v>122410</v>
      </c>
    </row>
    <row r="45485" spans="1:9" x14ac:dyDescent="0.25">
      <c r="A45485">
        <v>45483</v>
      </c>
      <c r="B45485" t="s">
        <v>122411</v>
      </c>
      <c r="C45485" t="s">
        <v>122411</v>
      </c>
      <c r="D45485" t="s">
        <v>122412</v>
      </c>
      <c r="E45485" t="s">
        <v>187</v>
      </c>
      <c r="F45485" t="s">
        <v>120500</v>
      </c>
      <c r="G45485" t="s">
        <v>189</v>
      </c>
      <c r="H45485">
        <v>71837</v>
      </c>
      <c r="I45485" t="s">
        <v>376</v>
      </c>
    </row>
    <row r="45486" spans="1:9" x14ac:dyDescent="0.25">
      <c r="A45486">
        <v>45484</v>
      </c>
      <c r="B45486" t="s">
        <v>122413</v>
      </c>
      <c r="C45486" t="s">
        <v>122413</v>
      </c>
      <c r="D45486" t="s">
        <v>122414</v>
      </c>
      <c r="E45486" t="s">
        <v>187</v>
      </c>
      <c r="F45486" t="s">
        <v>93763</v>
      </c>
      <c r="G45486" t="s">
        <v>189</v>
      </c>
      <c r="H45486">
        <v>71854</v>
      </c>
      <c r="I45486" t="s">
        <v>376</v>
      </c>
    </row>
    <row r="45487" spans="1:9" x14ac:dyDescent="0.25">
      <c r="A45487">
        <v>45485</v>
      </c>
      <c r="B45487" t="s">
        <v>122415</v>
      </c>
      <c r="C45487" t="s">
        <v>122415</v>
      </c>
      <c r="D45487" t="s">
        <v>122416</v>
      </c>
      <c r="E45487" t="s">
        <v>187</v>
      </c>
      <c r="F45487" t="s">
        <v>93763</v>
      </c>
      <c r="G45487" t="s">
        <v>189</v>
      </c>
      <c r="H45487">
        <v>71854</v>
      </c>
      <c r="I45487" t="s">
        <v>376</v>
      </c>
    </row>
    <row r="45488" spans="1:9" x14ac:dyDescent="0.25">
      <c r="A45488">
        <v>45486</v>
      </c>
      <c r="B45488" t="s">
        <v>122417</v>
      </c>
      <c r="C45488" t="s">
        <v>122417</v>
      </c>
      <c r="D45488" t="s">
        <v>122418</v>
      </c>
      <c r="E45488" t="s">
        <v>187</v>
      </c>
      <c r="F45488" t="s">
        <v>120640</v>
      </c>
      <c r="G45488" t="s">
        <v>189</v>
      </c>
      <c r="H45488">
        <v>71834</v>
      </c>
      <c r="I45488" t="s">
        <v>376</v>
      </c>
    </row>
    <row r="45489" spans="1:9" x14ac:dyDescent="0.25">
      <c r="A45489">
        <v>45487</v>
      </c>
      <c r="B45489" t="s">
        <v>122419</v>
      </c>
      <c r="C45489" t="s">
        <v>122419</v>
      </c>
      <c r="D45489" t="s">
        <v>122420</v>
      </c>
      <c r="E45489" t="s">
        <v>187</v>
      </c>
      <c r="F45489" t="s">
        <v>93763</v>
      </c>
      <c r="G45489" t="s">
        <v>189</v>
      </c>
      <c r="H45489">
        <v>71854</v>
      </c>
      <c r="I45489" t="s">
        <v>376</v>
      </c>
    </row>
    <row r="45490" spans="1:9" x14ac:dyDescent="0.25">
      <c r="A45490">
        <v>45488</v>
      </c>
      <c r="B45490" t="s">
        <v>122421</v>
      </c>
      <c r="C45490" t="s">
        <v>122422</v>
      </c>
      <c r="D45490" t="s">
        <v>122423</v>
      </c>
      <c r="E45490" t="s">
        <v>187</v>
      </c>
      <c r="F45490" t="s">
        <v>93763</v>
      </c>
      <c r="G45490" t="s">
        <v>189</v>
      </c>
      <c r="H45490">
        <v>71854</v>
      </c>
      <c r="I45490" t="s">
        <v>122424</v>
      </c>
    </row>
    <row r="45491" spans="1:9" x14ac:dyDescent="0.25">
      <c r="A45491">
        <v>45489</v>
      </c>
      <c r="B45491" t="s">
        <v>122425</v>
      </c>
      <c r="C45491" t="s">
        <v>122425</v>
      </c>
      <c r="D45491" t="s">
        <v>122426</v>
      </c>
      <c r="E45491" t="s">
        <v>187</v>
      </c>
      <c r="F45491" t="s">
        <v>93763</v>
      </c>
      <c r="G45491" t="s">
        <v>189</v>
      </c>
      <c r="H45491">
        <v>71854</v>
      </c>
      <c r="I45491" t="s">
        <v>122427</v>
      </c>
    </row>
    <row r="45492" spans="1:9" x14ac:dyDescent="0.25">
      <c r="A45492">
        <v>45490</v>
      </c>
      <c r="B45492" t="s">
        <v>122428</v>
      </c>
      <c r="C45492" t="s">
        <v>122429</v>
      </c>
      <c r="D45492" t="s">
        <v>122430</v>
      </c>
      <c r="E45492" t="s">
        <v>187</v>
      </c>
      <c r="F45492" t="s">
        <v>93763</v>
      </c>
      <c r="G45492" t="s">
        <v>189</v>
      </c>
      <c r="H45492">
        <v>71854</v>
      </c>
      <c r="I45492" t="s">
        <v>122431</v>
      </c>
    </row>
    <row r="45493" spans="1:9" x14ac:dyDescent="0.25">
      <c r="A45493">
        <v>45491</v>
      </c>
      <c r="B45493" t="s">
        <v>122432</v>
      </c>
      <c r="C45493" t="s">
        <v>122432</v>
      </c>
      <c r="D45493" t="s">
        <v>122433</v>
      </c>
      <c r="E45493" t="s">
        <v>187</v>
      </c>
      <c r="F45493" t="s">
        <v>93763</v>
      </c>
      <c r="G45493" t="s">
        <v>189</v>
      </c>
      <c r="H45493">
        <v>71854</v>
      </c>
      <c r="I45493" t="s">
        <v>376</v>
      </c>
    </row>
    <row r="45494" spans="1:9" x14ac:dyDescent="0.25">
      <c r="A45494">
        <v>45492</v>
      </c>
      <c r="B45494" t="s">
        <v>122434</v>
      </c>
      <c r="C45494" t="s">
        <v>122434</v>
      </c>
      <c r="D45494" t="s">
        <v>122435</v>
      </c>
      <c r="E45494" t="s">
        <v>187</v>
      </c>
      <c r="F45494" t="s">
        <v>93763</v>
      </c>
      <c r="G45494" t="s">
        <v>189</v>
      </c>
      <c r="H45494">
        <v>71854</v>
      </c>
      <c r="I45494" t="s">
        <v>122436</v>
      </c>
    </row>
    <row r="45495" spans="1:9" x14ac:dyDescent="0.25">
      <c r="A45495">
        <v>45493</v>
      </c>
      <c r="B45495" t="s">
        <v>122437</v>
      </c>
      <c r="C45495" t="s">
        <v>122437</v>
      </c>
      <c r="D45495" t="s">
        <v>122438</v>
      </c>
      <c r="E45495" t="s">
        <v>187</v>
      </c>
      <c r="F45495" t="s">
        <v>93763</v>
      </c>
      <c r="G45495" t="s">
        <v>189</v>
      </c>
      <c r="H45495">
        <v>71854</v>
      </c>
      <c r="I45495" t="s">
        <v>376</v>
      </c>
    </row>
    <row r="45496" spans="1:9" x14ac:dyDescent="0.25">
      <c r="A45496">
        <v>45494</v>
      </c>
      <c r="B45496" t="s">
        <v>122439</v>
      </c>
      <c r="C45496" t="s">
        <v>122439</v>
      </c>
      <c r="D45496" t="s">
        <v>94295</v>
      </c>
      <c r="E45496" t="s">
        <v>187</v>
      </c>
      <c r="F45496" t="s">
        <v>120500</v>
      </c>
      <c r="G45496" t="s">
        <v>189</v>
      </c>
      <c r="H45496">
        <v>71837</v>
      </c>
      <c r="I45496" t="s">
        <v>376</v>
      </c>
    </row>
    <row r="45497" spans="1:9" x14ac:dyDescent="0.25">
      <c r="A45497">
        <v>45495</v>
      </c>
      <c r="B45497" t="s">
        <v>122440</v>
      </c>
      <c r="C45497" t="s">
        <v>122440</v>
      </c>
      <c r="D45497" t="s">
        <v>122441</v>
      </c>
      <c r="E45497" t="s">
        <v>187</v>
      </c>
      <c r="F45497" t="s">
        <v>93763</v>
      </c>
      <c r="G45497" t="s">
        <v>189</v>
      </c>
      <c r="H45497">
        <v>71854</v>
      </c>
      <c r="I45497" t="s">
        <v>376</v>
      </c>
    </row>
    <row r="45498" spans="1:9" x14ac:dyDescent="0.25">
      <c r="A45498">
        <v>45496</v>
      </c>
      <c r="B45498" t="s">
        <v>122442</v>
      </c>
      <c r="C45498" t="s">
        <v>122443</v>
      </c>
      <c r="D45498" t="s">
        <v>122444</v>
      </c>
      <c r="E45498" t="s">
        <v>187</v>
      </c>
      <c r="F45498" t="s">
        <v>93763</v>
      </c>
      <c r="G45498" t="s">
        <v>189</v>
      </c>
      <c r="H45498">
        <v>71854</v>
      </c>
      <c r="I45498" t="s">
        <v>122445</v>
      </c>
    </row>
    <row r="45499" spans="1:9" x14ac:dyDescent="0.25">
      <c r="A45499">
        <v>45497</v>
      </c>
      <c r="B45499" t="s">
        <v>122446</v>
      </c>
      <c r="C45499" t="s">
        <v>122446</v>
      </c>
      <c r="D45499" t="s">
        <v>122447</v>
      </c>
      <c r="E45499" t="s">
        <v>187</v>
      </c>
      <c r="F45499" t="s">
        <v>93763</v>
      </c>
      <c r="G45499" t="s">
        <v>189</v>
      </c>
      <c r="H45499">
        <v>71854</v>
      </c>
      <c r="I45499" t="s">
        <v>1952</v>
      </c>
    </row>
    <row r="45500" spans="1:9" x14ac:dyDescent="0.25">
      <c r="A45500">
        <v>45498</v>
      </c>
      <c r="B45500" t="s">
        <v>122448</v>
      </c>
      <c r="C45500" t="s">
        <v>122448</v>
      </c>
      <c r="D45500" t="s">
        <v>122449</v>
      </c>
      <c r="E45500" t="s">
        <v>187</v>
      </c>
      <c r="F45500" t="s">
        <v>93763</v>
      </c>
      <c r="G45500" t="s">
        <v>189</v>
      </c>
      <c r="H45500">
        <v>71854</v>
      </c>
      <c r="I45500" t="s">
        <v>122450</v>
      </c>
    </row>
    <row r="45501" spans="1:9" x14ac:dyDescent="0.25">
      <c r="A45501">
        <v>45499</v>
      </c>
      <c r="B45501" t="s">
        <v>122451</v>
      </c>
      <c r="C45501" t="s">
        <v>122452</v>
      </c>
      <c r="D45501" t="s">
        <v>122453</v>
      </c>
      <c r="E45501" t="s">
        <v>187</v>
      </c>
      <c r="F45501" t="s">
        <v>93763</v>
      </c>
      <c r="G45501" t="s">
        <v>189</v>
      </c>
      <c r="H45501">
        <v>71854</v>
      </c>
      <c r="I45501" t="s">
        <v>122454</v>
      </c>
    </row>
    <row r="45502" spans="1:9" x14ac:dyDescent="0.25">
      <c r="A45502">
        <v>45500</v>
      </c>
      <c r="B45502" t="s">
        <v>122455</v>
      </c>
      <c r="C45502" t="s">
        <v>122455</v>
      </c>
      <c r="D45502" t="s">
        <v>122456</v>
      </c>
      <c r="E45502" t="s">
        <v>187</v>
      </c>
      <c r="F45502" t="s">
        <v>93763</v>
      </c>
      <c r="G45502" t="s">
        <v>189</v>
      </c>
      <c r="H45502">
        <v>71854</v>
      </c>
      <c r="I45502" t="s">
        <v>122457</v>
      </c>
    </row>
    <row r="45503" spans="1:9" x14ac:dyDescent="0.25">
      <c r="A45503">
        <v>45501</v>
      </c>
      <c r="B45503" t="s">
        <v>122458</v>
      </c>
      <c r="C45503" t="s">
        <v>122458</v>
      </c>
      <c r="D45503" t="s">
        <v>122459</v>
      </c>
      <c r="E45503" t="s">
        <v>187</v>
      </c>
      <c r="F45503" t="s">
        <v>93763</v>
      </c>
      <c r="G45503" t="s">
        <v>189</v>
      </c>
      <c r="H45503">
        <v>71854</v>
      </c>
      <c r="I45503" t="s">
        <v>122460</v>
      </c>
    </row>
    <row r="45504" spans="1:9" x14ac:dyDescent="0.25">
      <c r="A45504">
        <v>45502</v>
      </c>
      <c r="B45504" t="s">
        <v>122461</v>
      </c>
      <c r="C45504" t="s">
        <v>122461</v>
      </c>
      <c r="D45504" t="s">
        <v>122462</v>
      </c>
      <c r="E45504" t="s">
        <v>187</v>
      </c>
      <c r="F45504" t="s">
        <v>93763</v>
      </c>
      <c r="G45504" t="s">
        <v>189</v>
      </c>
      <c r="H45504">
        <v>71854</v>
      </c>
      <c r="I45504" t="s">
        <v>122463</v>
      </c>
    </row>
    <row r="45505" spans="1:9" x14ac:dyDescent="0.25">
      <c r="A45505">
        <v>45503</v>
      </c>
      <c r="B45505" t="s">
        <v>122464</v>
      </c>
      <c r="C45505" t="s">
        <v>122465</v>
      </c>
      <c r="D45505" t="s">
        <v>122466</v>
      </c>
      <c r="E45505" t="s">
        <v>187</v>
      </c>
      <c r="F45505" t="s">
        <v>120640</v>
      </c>
      <c r="G45505" t="s">
        <v>189</v>
      </c>
      <c r="H45505">
        <v>71834</v>
      </c>
      <c r="I45505" t="s">
        <v>122467</v>
      </c>
    </row>
    <row r="45506" spans="1:9" x14ac:dyDescent="0.25">
      <c r="A45506">
        <v>45504</v>
      </c>
      <c r="B45506" t="s">
        <v>122468</v>
      </c>
      <c r="C45506" t="s">
        <v>122468</v>
      </c>
      <c r="D45506" t="s">
        <v>122469</v>
      </c>
      <c r="E45506" t="s">
        <v>187</v>
      </c>
      <c r="F45506" t="s">
        <v>93763</v>
      </c>
      <c r="G45506" t="s">
        <v>189</v>
      </c>
      <c r="H45506">
        <v>71854</v>
      </c>
      <c r="I45506" t="s">
        <v>122470</v>
      </c>
    </row>
    <row r="45507" spans="1:9" x14ac:dyDescent="0.25">
      <c r="A45507">
        <v>45505</v>
      </c>
      <c r="B45507" t="s">
        <v>122471</v>
      </c>
      <c r="C45507" t="s">
        <v>122471</v>
      </c>
      <c r="D45507" t="s">
        <v>122472</v>
      </c>
      <c r="E45507" t="s">
        <v>187</v>
      </c>
      <c r="F45507" t="s">
        <v>93763</v>
      </c>
      <c r="G45507" t="s">
        <v>189</v>
      </c>
      <c r="H45507">
        <v>71854</v>
      </c>
      <c r="I45507" t="s">
        <v>122473</v>
      </c>
    </row>
    <row r="45508" spans="1:9" x14ac:dyDescent="0.25">
      <c r="A45508">
        <v>45506</v>
      </c>
      <c r="B45508" t="s">
        <v>122474</v>
      </c>
      <c r="C45508" t="s">
        <v>122474</v>
      </c>
      <c r="D45508" t="s">
        <v>122475</v>
      </c>
      <c r="E45508" t="s">
        <v>187</v>
      </c>
      <c r="F45508" t="s">
        <v>93763</v>
      </c>
      <c r="G45508" t="s">
        <v>189</v>
      </c>
      <c r="H45508">
        <v>71854</v>
      </c>
      <c r="I45508" t="s">
        <v>122476</v>
      </c>
    </row>
    <row r="45509" spans="1:9" x14ac:dyDescent="0.25">
      <c r="A45509">
        <v>45507</v>
      </c>
      <c r="B45509" t="s">
        <v>122477</v>
      </c>
      <c r="C45509" t="s">
        <v>122477</v>
      </c>
      <c r="D45509" t="s">
        <v>122478</v>
      </c>
      <c r="E45509" t="s">
        <v>187</v>
      </c>
      <c r="F45509" t="s">
        <v>120500</v>
      </c>
      <c r="G45509" t="s">
        <v>189</v>
      </c>
      <c r="H45509">
        <v>71837</v>
      </c>
      <c r="I45509" t="s">
        <v>122479</v>
      </c>
    </row>
    <row r="45510" spans="1:9" x14ac:dyDescent="0.25">
      <c r="A45510">
        <v>45508</v>
      </c>
      <c r="B45510" t="s">
        <v>2303</v>
      </c>
      <c r="C45510" t="s">
        <v>122480</v>
      </c>
      <c r="D45510" t="s">
        <v>122481</v>
      </c>
      <c r="E45510" t="s">
        <v>187</v>
      </c>
      <c r="F45510" t="s">
        <v>93763</v>
      </c>
      <c r="G45510" t="s">
        <v>189</v>
      </c>
      <c r="H45510">
        <v>71854</v>
      </c>
      <c r="I45510" t="s">
        <v>122482</v>
      </c>
    </row>
    <row r="45511" spans="1:9" x14ac:dyDescent="0.25">
      <c r="A45511">
        <v>45509</v>
      </c>
      <c r="B45511" t="s">
        <v>122483</v>
      </c>
      <c r="C45511" t="s">
        <v>122483</v>
      </c>
      <c r="D45511" t="s">
        <v>122484</v>
      </c>
      <c r="E45511" t="s">
        <v>187</v>
      </c>
      <c r="F45511" t="s">
        <v>93763</v>
      </c>
      <c r="G45511" t="s">
        <v>189</v>
      </c>
      <c r="H45511">
        <v>71854</v>
      </c>
      <c r="I45511" t="s">
        <v>122485</v>
      </c>
    </row>
    <row r="45512" spans="1:9" x14ac:dyDescent="0.25">
      <c r="A45512">
        <v>45510</v>
      </c>
      <c r="B45512" t="s">
        <v>122486</v>
      </c>
      <c r="C45512" t="s">
        <v>122486</v>
      </c>
      <c r="D45512" t="s">
        <v>122487</v>
      </c>
      <c r="E45512" t="s">
        <v>187</v>
      </c>
      <c r="F45512" t="s">
        <v>93763</v>
      </c>
      <c r="G45512" t="s">
        <v>189</v>
      </c>
      <c r="H45512">
        <v>71854</v>
      </c>
      <c r="I45512" t="s">
        <v>1952</v>
      </c>
    </row>
    <row r="45513" spans="1:9" x14ac:dyDescent="0.25">
      <c r="A45513">
        <v>45511</v>
      </c>
      <c r="B45513" t="s">
        <v>122488</v>
      </c>
      <c r="C45513" t="s">
        <v>122488</v>
      </c>
      <c r="D45513" t="s">
        <v>122489</v>
      </c>
      <c r="E45513" t="s">
        <v>187</v>
      </c>
      <c r="F45513" t="s">
        <v>93763</v>
      </c>
      <c r="G45513" t="s">
        <v>189</v>
      </c>
      <c r="H45513">
        <v>71854</v>
      </c>
      <c r="I45513" t="s">
        <v>122490</v>
      </c>
    </row>
    <row r="45514" spans="1:9" x14ac:dyDescent="0.25">
      <c r="A45514">
        <v>45512</v>
      </c>
      <c r="B45514" t="s">
        <v>122491</v>
      </c>
      <c r="C45514" t="s">
        <v>122491</v>
      </c>
      <c r="D45514" t="s">
        <v>122492</v>
      </c>
      <c r="E45514" t="s">
        <v>187</v>
      </c>
      <c r="F45514" t="s">
        <v>93763</v>
      </c>
      <c r="G45514" t="s">
        <v>189</v>
      </c>
      <c r="H45514">
        <v>71854</v>
      </c>
      <c r="I45514" t="s">
        <v>1952</v>
      </c>
    </row>
    <row r="45515" spans="1:9" x14ac:dyDescent="0.25">
      <c r="A45515">
        <v>45513</v>
      </c>
      <c r="B45515" t="s">
        <v>122493</v>
      </c>
      <c r="C45515" t="s">
        <v>122493</v>
      </c>
      <c r="D45515" t="s">
        <v>122494</v>
      </c>
      <c r="E45515" t="s">
        <v>187</v>
      </c>
      <c r="F45515" t="s">
        <v>93763</v>
      </c>
      <c r="G45515" t="s">
        <v>189</v>
      </c>
      <c r="H45515">
        <v>71854</v>
      </c>
      <c r="I45515" t="s">
        <v>1952</v>
      </c>
    </row>
    <row r="45516" spans="1:9" x14ac:dyDescent="0.25">
      <c r="A45516">
        <v>45514</v>
      </c>
      <c r="B45516" t="s">
        <v>122495</v>
      </c>
      <c r="C45516" t="s">
        <v>122495</v>
      </c>
      <c r="D45516" t="s">
        <v>122496</v>
      </c>
      <c r="E45516" t="s">
        <v>187</v>
      </c>
      <c r="F45516" t="s">
        <v>120500</v>
      </c>
      <c r="G45516" t="s">
        <v>189</v>
      </c>
      <c r="H45516">
        <v>71837</v>
      </c>
      <c r="I45516" t="s">
        <v>1952</v>
      </c>
    </row>
    <row r="45517" spans="1:9" x14ac:dyDescent="0.25">
      <c r="A45517">
        <v>45515</v>
      </c>
      <c r="B45517" t="s">
        <v>122497</v>
      </c>
      <c r="C45517" t="s">
        <v>122498</v>
      </c>
      <c r="D45517" t="s">
        <v>122499</v>
      </c>
      <c r="E45517" t="s">
        <v>187</v>
      </c>
      <c r="F45517" t="s">
        <v>93763</v>
      </c>
      <c r="G45517" t="s">
        <v>189</v>
      </c>
      <c r="H45517">
        <v>71854</v>
      </c>
      <c r="I45517" t="s">
        <v>122500</v>
      </c>
    </row>
    <row r="45518" spans="1:9" x14ac:dyDescent="0.25">
      <c r="A45518">
        <v>45516</v>
      </c>
      <c r="B45518" t="s">
        <v>122501</v>
      </c>
      <c r="C45518" t="s">
        <v>122501</v>
      </c>
      <c r="D45518" t="s">
        <v>122502</v>
      </c>
      <c r="E45518" t="s">
        <v>187</v>
      </c>
      <c r="F45518" t="s">
        <v>93763</v>
      </c>
      <c r="G45518" t="s">
        <v>189</v>
      </c>
      <c r="H45518">
        <v>71854</v>
      </c>
      <c r="I45518" t="s">
        <v>122503</v>
      </c>
    </row>
    <row r="45519" spans="1:9" x14ac:dyDescent="0.25">
      <c r="A45519">
        <v>45517</v>
      </c>
      <c r="B45519" t="s">
        <v>122504</v>
      </c>
      <c r="C45519" t="s">
        <v>122504</v>
      </c>
      <c r="D45519" t="s">
        <v>122505</v>
      </c>
      <c r="E45519" t="s">
        <v>187</v>
      </c>
      <c r="F45519" t="s">
        <v>93763</v>
      </c>
      <c r="G45519" t="s">
        <v>189</v>
      </c>
      <c r="H45519">
        <v>71854</v>
      </c>
      <c r="I45519" t="s">
        <v>1952</v>
      </c>
    </row>
    <row r="45520" spans="1:9" x14ac:dyDescent="0.25">
      <c r="A45520">
        <v>45518</v>
      </c>
      <c r="B45520" t="s">
        <v>122506</v>
      </c>
      <c r="C45520" t="s">
        <v>122507</v>
      </c>
      <c r="D45520" t="s">
        <v>122508</v>
      </c>
      <c r="E45520" t="s">
        <v>187</v>
      </c>
      <c r="F45520" t="s">
        <v>93763</v>
      </c>
      <c r="G45520" t="s">
        <v>189</v>
      </c>
      <c r="H45520">
        <v>71854</v>
      </c>
      <c r="I45520" t="s">
        <v>122509</v>
      </c>
    </row>
    <row r="45521" spans="1:9" x14ac:dyDescent="0.25">
      <c r="A45521">
        <v>45519</v>
      </c>
      <c r="B45521" t="s">
        <v>122510</v>
      </c>
      <c r="C45521" t="s">
        <v>122510</v>
      </c>
      <c r="D45521" t="s">
        <v>122511</v>
      </c>
      <c r="E45521" t="s">
        <v>187</v>
      </c>
      <c r="F45521" t="s">
        <v>120640</v>
      </c>
      <c r="G45521" t="s">
        <v>189</v>
      </c>
      <c r="H45521">
        <v>71834</v>
      </c>
      <c r="I45521" t="s">
        <v>122512</v>
      </c>
    </row>
    <row r="45522" spans="1:9" x14ac:dyDescent="0.25">
      <c r="A45522">
        <v>45520</v>
      </c>
      <c r="B45522" t="s">
        <v>27313</v>
      </c>
      <c r="C45522" t="s">
        <v>27314</v>
      </c>
      <c r="D45522" t="s">
        <v>122513</v>
      </c>
      <c r="E45522" t="s">
        <v>187</v>
      </c>
      <c r="F45522" t="s">
        <v>93763</v>
      </c>
      <c r="G45522" t="s">
        <v>189</v>
      </c>
      <c r="H45522">
        <v>71854</v>
      </c>
      <c r="I45522" t="s">
        <v>194</v>
      </c>
    </row>
    <row r="45523" spans="1:9" x14ac:dyDescent="0.25">
      <c r="A45523">
        <v>45521</v>
      </c>
      <c r="B45523" t="s">
        <v>122514</v>
      </c>
      <c r="C45523" t="s">
        <v>122514</v>
      </c>
      <c r="D45523" t="s">
        <v>122515</v>
      </c>
      <c r="E45523" t="s">
        <v>187</v>
      </c>
      <c r="F45523" t="s">
        <v>93763</v>
      </c>
      <c r="G45523" t="s">
        <v>189</v>
      </c>
      <c r="H45523">
        <v>71854</v>
      </c>
      <c r="I45523" t="s">
        <v>122516</v>
      </c>
    </row>
    <row r="45524" spans="1:9" x14ac:dyDescent="0.25">
      <c r="A45524">
        <v>45522</v>
      </c>
      <c r="B45524" t="s">
        <v>122517</v>
      </c>
      <c r="C45524" t="s">
        <v>122518</v>
      </c>
      <c r="D45524" t="s">
        <v>122519</v>
      </c>
      <c r="E45524" t="s">
        <v>187</v>
      </c>
      <c r="F45524" t="s">
        <v>93763</v>
      </c>
      <c r="G45524" t="s">
        <v>189</v>
      </c>
      <c r="H45524">
        <v>71854</v>
      </c>
      <c r="I45524" t="s">
        <v>122520</v>
      </c>
    </row>
    <row r="45525" spans="1:9" x14ac:dyDescent="0.25">
      <c r="A45525">
        <v>45523</v>
      </c>
      <c r="B45525" t="s">
        <v>122521</v>
      </c>
      <c r="C45525" t="s">
        <v>122521</v>
      </c>
      <c r="D45525" t="s">
        <v>122522</v>
      </c>
      <c r="E45525" t="s">
        <v>187</v>
      </c>
      <c r="F45525" t="s">
        <v>93763</v>
      </c>
      <c r="G45525" t="s">
        <v>189</v>
      </c>
      <c r="H45525">
        <v>71854</v>
      </c>
      <c r="I45525" t="s">
        <v>1952</v>
      </c>
    </row>
    <row r="45526" spans="1:9" x14ac:dyDescent="0.25">
      <c r="A45526">
        <v>45524</v>
      </c>
      <c r="B45526" t="s">
        <v>122523</v>
      </c>
      <c r="C45526" t="s">
        <v>122523</v>
      </c>
      <c r="D45526" t="s">
        <v>122524</v>
      </c>
      <c r="E45526" t="s">
        <v>187</v>
      </c>
      <c r="F45526" t="s">
        <v>93763</v>
      </c>
      <c r="G45526" t="s">
        <v>189</v>
      </c>
      <c r="H45526">
        <v>71854</v>
      </c>
      <c r="I45526" t="s">
        <v>1952</v>
      </c>
    </row>
    <row r="45527" spans="1:9" x14ac:dyDescent="0.25">
      <c r="A45527">
        <v>45525</v>
      </c>
      <c r="B45527" t="s">
        <v>122525</v>
      </c>
      <c r="C45527" t="s">
        <v>122525</v>
      </c>
      <c r="D45527" t="s">
        <v>122526</v>
      </c>
      <c r="E45527" t="s">
        <v>187</v>
      </c>
      <c r="F45527" t="s">
        <v>93763</v>
      </c>
      <c r="G45527" t="s">
        <v>189</v>
      </c>
      <c r="H45527">
        <v>71854</v>
      </c>
      <c r="I45527" t="s">
        <v>122527</v>
      </c>
    </row>
    <row r="45528" spans="1:9" x14ac:dyDescent="0.25">
      <c r="A45528">
        <v>45526</v>
      </c>
      <c r="B45528" t="s">
        <v>122528</v>
      </c>
      <c r="C45528" t="s">
        <v>122528</v>
      </c>
      <c r="D45528" t="s">
        <v>122529</v>
      </c>
      <c r="E45528" t="s">
        <v>187</v>
      </c>
      <c r="F45528" t="s">
        <v>93763</v>
      </c>
      <c r="G45528" t="s">
        <v>189</v>
      </c>
      <c r="H45528">
        <v>71854</v>
      </c>
      <c r="I45528" t="s">
        <v>122530</v>
      </c>
    </row>
    <row r="45529" spans="1:9" x14ac:dyDescent="0.25">
      <c r="A45529">
        <v>45527</v>
      </c>
      <c r="B45529" t="s">
        <v>122531</v>
      </c>
      <c r="C45529" t="s">
        <v>42760</v>
      </c>
      <c r="D45529" t="s">
        <v>122532</v>
      </c>
      <c r="E45529" t="s">
        <v>187</v>
      </c>
      <c r="F45529" t="s">
        <v>122533</v>
      </c>
      <c r="G45529" t="s">
        <v>189</v>
      </c>
      <c r="H45529">
        <v>71854</v>
      </c>
      <c r="I45529" t="s">
        <v>194</v>
      </c>
    </row>
    <row r="45530" spans="1:9" x14ac:dyDescent="0.25">
      <c r="A45530">
        <v>45528</v>
      </c>
      <c r="B45530" t="s">
        <v>122534</v>
      </c>
      <c r="C45530" t="s">
        <v>122534</v>
      </c>
      <c r="D45530" t="s">
        <v>122535</v>
      </c>
      <c r="E45530" t="s">
        <v>187</v>
      </c>
      <c r="F45530" t="s">
        <v>93763</v>
      </c>
      <c r="G45530" t="s">
        <v>189</v>
      </c>
      <c r="H45530">
        <v>71854</v>
      </c>
      <c r="I45530" t="s">
        <v>122151</v>
      </c>
    </row>
    <row r="45531" spans="1:9" x14ac:dyDescent="0.25">
      <c r="A45531">
        <v>45529</v>
      </c>
      <c r="B45531" t="s">
        <v>122536</v>
      </c>
      <c r="C45531" t="s">
        <v>122536</v>
      </c>
      <c r="D45531" t="s">
        <v>122537</v>
      </c>
      <c r="E45531" t="s">
        <v>187</v>
      </c>
      <c r="F45531" t="s">
        <v>93763</v>
      </c>
      <c r="G45531" t="s">
        <v>189</v>
      </c>
      <c r="H45531">
        <v>71854</v>
      </c>
      <c r="I45531" t="s">
        <v>1952</v>
      </c>
    </row>
    <row r="45532" spans="1:9" x14ac:dyDescent="0.25">
      <c r="A45532">
        <v>45530</v>
      </c>
      <c r="B45532" t="s">
        <v>122538</v>
      </c>
      <c r="C45532" t="s">
        <v>122539</v>
      </c>
      <c r="D45532" t="s">
        <v>122345</v>
      </c>
      <c r="E45532" t="s">
        <v>187</v>
      </c>
      <c r="F45532" t="s">
        <v>93763</v>
      </c>
      <c r="G45532" t="s">
        <v>189</v>
      </c>
      <c r="H45532">
        <v>71854</v>
      </c>
      <c r="I45532" t="s">
        <v>122540</v>
      </c>
    </row>
    <row r="45533" spans="1:9" x14ac:dyDescent="0.25">
      <c r="A45533">
        <v>45531</v>
      </c>
      <c r="B45533" t="s">
        <v>26947</v>
      </c>
      <c r="C45533" t="s">
        <v>26948</v>
      </c>
      <c r="D45533" t="s">
        <v>122541</v>
      </c>
      <c r="E45533" t="s">
        <v>187</v>
      </c>
      <c r="F45533" t="s">
        <v>93763</v>
      </c>
      <c r="G45533" t="s">
        <v>189</v>
      </c>
      <c r="H45533">
        <v>71854</v>
      </c>
      <c r="I45533" t="s">
        <v>122542</v>
      </c>
    </row>
    <row r="45534" spans="1:9" x14ac:dyDescent="0.25">
      <c r="A45534">
        <v>45532</v>
      </c>
      <c r="B45534" t="s">
        <v>122543</v>
      </c>
      <c r="C45534" t="s">
        <v>122543</v>
      </c>
      <c r="D45534" t="s">
        <v>122544</v>
      </c>
      <c r="E45534" t="s">
        <v>187</v>
      </c>
      <c r="F45534" t="s">
        <v>93763</v>
      </c>
      <c r="G45534" t="s">
        <v>189</v>
      </c>
      <c r="H45534">
        <v>71854</v>
      </c>
      <c r="I45534" t="s">
        <v>122545</v>
      </c>
    </row>
    <row r="45535" spans="1:9" x14ac:dyDescent="0.25">
      <c r="A45535">
        <v>45533</v>
      </c>
      <c r="B45535" t="s">
        <v>122546</v>
      </c>
      <c r="C45535" t="s">
        <v>122546</v>
      </c>
      <c r="D45535" t="s">
        <v>122547</v>
      </c>
      <c r="E45535" t="s">
        <v>187</v>
      </c>
      <c r="F45535" t="s">
        <v>93763</v>
      </c>
      <c r="G45535" t="s">
        <v>189</v>
      </c>
      <c r="H45535">
        <v>71854</v>
      </c>
      <c r="I45535" t="s">
        <v>122548</v>
      </c>
    </row>
    <row r="45536" spans="1:9" x14ac:dyDescent="0.25">
      <c r="A45536">
        <v>45534</v>
      </c>
      <c r="B45536" t="s">
        <v>122549</v>
      </c>
      <c r="C45536" t="s">
        <v>122549</v>
      </c>
      <c r="D45536" t="s">
        <v>122550</v>
      </c>
      <c r="E45536" t="s">
        <v>187</v>
      </c>
      <c r="F45536" t="s">
        <v>79931</v>
      </c>
      <c r="G45536" t="s">
        <v>189</v>
      </c>
      <c r="H45536">
        <v>72732</v>
      </c>
      <c r="I45536" t="s">
        <v>122551</v>
      </c>
    </row>
    <row r="45537" spans="1:9" x14ac:dyDescent="0.25">
      <c r="A45537">
        <v>45535</v>
      </c>
      <c r="B45537" t="s">
        <v>122552</v>
      </c>
      <c r="C45537" t="s">
        <v>122552</v>
      </c>
      <c r="D45537" t="s">
        <v>122553</v>
      </c>
      <c r="E45537" t="s">
        <v>187</v>
      </c>
      <c r="F45537" t="s">
        <v>93763</v>
      </c>
      <c r="G45537" t="s">
        <v>189</v>
      </c>
      <c r="H45537">
        <v>71854</v>
      </c>
      <c r="I45537" t="s">
        <v>122554</v>
      </c>
    </row>
    <row r="45538" spans="1:9" x14ac:dyDescent="0.25">
      <c r="A45538">
        <v>45536</v>
      </c>
      <c r="B45538" t="s">
        <v>122555</v>
      </c>
      <c r="C45538" t="s">
        <v>122556</v>
      </c>
      <c r="D45538" t="s">
        <v>122557</v>
      </c>
      <c r="E45538" t="s">
        <v>187</v>
      </c>
      <c r="F45538" t="s">
        <v>93763</v>
      </c>
      <c r="G45538" t="s">
        <v>189</v>
      </c>
      <c r="H45538">
        <v>71854</v>
      </c>
      <c r="I45538" t="s">
        <v>122558</v>
      </c>
    </row>
    <row r="45539" spans="1:9" x14ac:dyDescent="0.25">
      <c r="A45539">
        <v>45537</v>
      </c>
      <c r="B45539" t="s">
        <v>122559</v>
      </c>
      <c r="C45539" t="s">
        <v>122559</v>
      </c>
      <c r="D45539" t="s">
        <v>122560</v>
      </c>
      <c r="E45539" t="s">
        <v>187</v>
      </c>
      <c r="F45539" t="s">
        <v>120500</v>
      </c>
      <c r="G45539" t="s">
        <v>189</v>
      </c>
      <c r="H45539">
        <v>71837</v>
      </c>
      <c r="I45539" t="s">
        <v>122561</v>
      </c>
    </row>
    <row r="45540" spans="1:9" x14ac:dyDescent="0.25">
      <c r="A45540">
        <v>45538</v>
      </c>
      <c r="B45540" t="s">
        <v>51609</v>
      </c>
      <c r="C45540" t="s">
        <v>122562</v>
      </c>
      <c r="D45540" t="s">
        <v>122563</v>
      </c>
      <c r="E45540" t="s">
        <v>187</v>
      </c>
      <c r="F45540" t="s">
        <v>93763</v>
      </c>
      <c r="G45540" t="s">
        <v>189</v>
      </c>
      <c r="H45540">
        <v>71854</v>
      </c>
      <c r="I45540" t="s">
        <v>122564</v>
      </c>
    </row>
    <row r="45541" spans="1:9" x14ac:dyDescent="0.25">
      <c r="A45541">
        <v>45539</v>
      </c>
      <c r="B45541" t="s">
        <v>3086</v>
      </c>
      <c r="C45541" t="s">
        <v>3087</v>
      </c>
      <c r="D45541" t="s">
        <v>121441</v>
      </c>
      <c r="E45541" t="s">
        <v>187</v>
      </c>
      <c r="F45541" t="s">
        <v>93763</v>
      </c>
      <c r="G45541" t="s">
        <v>189</v>
      </c>
      <c r="H45541">
        <v>71854</v>
      </c>
      <c r="I45541" t="s">
        <v>121442</v>
      </c>
    </row>
    <row r="45542" spans="1:9" x14ac:dyDescent="0.25">
      <c r="A45542">
        <v>45540</v>
      </c>
      <c r="B45542" t="s">
        <v>122565</v>
      </c>
      <c r="C45542" t="s">
        <v>122565</v>
      </c>
      <c r="D45542" t="s">
        <v>122566</v>
      </c>
      <c r="E45542" t="s">
        <v>187</v>
      </c>
      <c r="F45542" t="s">
        <v>93763</v>
      </c>
      <c r="G45542" t="s">
        <v>189</v>
      </c>
      <c r="H45542">
        <v>71854</v>
      </c>
      <c r="I45542" t="s">
        <v>122567</v>
      </c>
    </row>
    <row r="45543" spans="1:9" x14ac:dyDescent="0.25">
      <c r="A45543">
        <v>45541</v>
      </c>
      <c r="B45543" t="s">
        <v>122568</v>
      </c>
      <c r="C45543" t="s">
        <v>122568</v>
      </c>
      <c r="D45543" t="s">
        <v>122569</v>
      </c>
      <c r="E45543" t="s">
        <v>187</v>
      </c>
      <c r="F45543" t="s">
        <v>93763</v>
      </c>
      <c r="G45543" t="s">
        <v>189</v>
      </c>
      <c r="H45543">
        <v>71854</v>
      </c>
      <c r="I45543" t="s">
        <v>122570</v>
      </c>
    </row>
    <row r="45544" spans="1:9" x14ac:dyDescent="0.25">
      <c r="A45544">
        <v>45542</v>
      </c>
      <c r="B45544" t="s">
        <v>57399</v>
      </c>
      <c r="C45544" t="s">
        <v>57400</v>
      </c>
      <c r="D45544" t="s">
        <v>122571</v>
      </c>
      <c r="E45544" t="s">
        <v>187</v>
      </c>
      <c r="F45544" t="s">
        <v>93763</v>
      </c>
      <c r="G45544" t="s">
        <v>189</v>
      </c>
      <c r="H45544">
        <v>71854</v>
      </c>
      <c r="I45544" t="s">
        <v>194</v>
      </c>
    </row>
    <row r="45545" spans="1:9" x14ac:dyDescent="0.25">
      <c r="A45545">
        <v>45543</v>
      </c>
      <c r="B45545" t="s">
        <v>122572</v>
      </c>
      <c r="C45545" t="s">
        <v>122572</v>
      </c>
      <c r="D45545" t="s">
        <v>122573</v>
      </c>
      <c r="E45545" t="s">
        <v>187</v>
      </c>
      <c r="F45545" t="s">
        <v>93763</v>
      </c>
      <c r="G45545" t="s">
        <v>189</v>
      </c>
      <c r="H45545">
        <v>71854</v>
      </c>
      <c r="I45545" t="s">
        <v>122574</v>
      </c>
    </row>
    <row r="45546" spans="1:9" x14ac:dyDescent="0.25">
      <c r="A45546">
        <v>45544</v>
      </c>
      <c r="B45546" t="s">
        <v>122575</v>
      </c>
      <c r="C45546" t="s">
        <v>122575</v>
      </c>
      <c r="D45546" t="s">
        <v>122576</v>
      </c>
      <c r="E45546" t="s">
        <v>187</v>
      </c>
      <c r="F45546" t="s">
        <v>93763</v>
      </c>
      <c r="G45546" t="s">
        <v>189</v>
      </c>
      <c r="H45546">
        <v>71854</v>
      </c>
      <c r="I45546" t="s">
        <v>122577</v>
      </c>
    </row>
    <row r="45547" spans="1:9" x14ac:dyDescent="0.25">
      <c r="A45547">
        <v>45545</v>
      </c>
      <c r="B45547" t="s">
        <v>122578</v>
      </c>
      <c r="C45547" t="s">
        <v>122579</v>
      </c>
      <c r="D45547" t="s">
        <v>122580</v>
      </c>
      <c r="E45547" t="s">
        <v>187</v>
      </c>
      <c r="F45547" t="s">
        <v>120500</v>
      </c>
      <c r="G45547" t="s">
        <v>189</v>
      </c>
      <c r="H45547">
        <v>71837</v>
      </c>
      <c r="I45547" t="s">
        <v>122581</v>
      </c>
    </row>
    <row r="45548" spans="1:9" x14ac:dyDescent="0.25">
      <c r="A45548">
        <v>45546</v>
      </c>
      <c r="B45548" t="s">
        <v>121410</v>
      </c>
      <c r="C45548" t="s">
        <v>122582</v>
      </c>
      <c r="D45548" t="s">
        <v>121412</v>
      </c>
      <c r="E45548" t="s">
        <v>187</v>
      </c>
      <c r="F45548" t="s">
        <v>93763</v>
      </c>
      <c r="G45548" t="s">
        <v>189</v>
      </c>
      <c r="H45548">
        <v>71854</v>
      </c>
      <c r="I45548" t="s">
        <v>121413</v>
      </c>
    </row>
    <row r="45549" spans="1:9" x14ac:dyDescent="0.25">
      <c r="A45549">
        <v>45547</v>
      </c>
      <c r="B45549" t="s">
        <v>121324</v>
      </c>
      <c r="C45549" t="s">
        <v>121324</v>
      </c>
      <c r="D45549" t="s">
        <v>121325</v>
      </c>
      <c r="E45549" t="s">
        <v>187</v>
      </c>
      <c r="F45549" t="s">
        <v>93763</v>
      </c>
      <c r="G45549" t="s">
        <v>189</v>
      </c>
      <c r="H45549">
        <v>71854</v>
      </c>
      <c r="I45549" t="s">
        <v>95774</v>
      </c>
    </row>
    <row r="45550" spans="1:9" x14ac:dyDescent="0.25">
      <c r="A45550">
        <v>45548</v>
      </c>
      <c r="B45550" t="s">
        <v>122583</v>
      </c>
      <c r="C45550" t="s">
        <v>122583</v>
      </c>
      <c r="D45550" t="s">
        <v>122584</v>
      </c>
      <c r="E45550" t="s">
        <v>187</v>
      </c>
      <c r="F45550" t="s">
        <v>93763</v>
      </c>
      <c r="G45550" t="s">
        <v>189</v>
      </c>
      <c r="H45550">
        <v>71854</v>
      </c>
      <c r="I45550" t="s">
        <v>376</v>
      </c>
    </row>
    <row r="45551" spans="1:9" x14ac:dyDescent="0.25">
      <c r="A45551">
        <v>45549</v>
      </c>
      <c r="B45551" t="s">
        <v>122585</v>
      </c>
      <c r="C45551" t="s">
        <v>122585</v>
      </c>
      <c r="D45551" t="s">
        <v>122586</v>
      </c>
      <c r="E45551" t="s">
        <v>187</v>
      </c>
      <c r="F45551" t="s">
        <v>93763</v>
      </c>
      <c r="G45551" t="s">
        <v>189</v>
      </c>
      <c r="H45551">
        <v>71854</v>
      </c>
      <c r="I45551" t="s">
        <v>376</v>
      </c>
    </row>
    <row r="45552" spans="1:9" x14ac:dyDescent="0.25">
      <c r="A45552">
        <v>45550</v>
      </c>
      <c r="B45552" t="s">
        <v>122587</v>
      </c>
      <c r="C45552" t="s">
        <v>122588</v>
      </c>
      <c r="D45552" t="s">
        <v>122589</v>
      </c>
      <c r="E45552" t="s">
        <v>187</v>
      </c>
      <c r="F45552" t="s">
        <v>93763</v>
      </c>
      <c r="G45552" t="s">
        <v>189</v>
      </c>
      <c r="H45552">
        <v>71854</v>
      </c>
      <c r="I45552" t="s">
        <v>122590</v>
      </c>
    </row>
    <row r="45553" spans="1:9" x14ac:dyDescent="0.25">
      <c r="A45553">
        <v>45551</v>
      </c>
      <c r="B45553" t="s">
        <v>122591</v>
      </c>
      <c r="C45553" t="s">
        <v>122591</v>
      </c>
      <c r="D45553" t="s">
        <v>122592</v>
      </c>
      <c r="E45553" t="s">
        <v>187</v>
      </c>
      <c r="F45553" t="s">
        <v>93763</v>
      </c>
      <c r="G45553" t="s">
        <v>189</v>
      </c>
      <c r="H45553">
        <v>71854</v>
      </c>
      <c r="I45553" t="s">
        <v>376</v>
      </c>
    </row>
    <row r="45554" spans="1:9" x14ac:dyDescent="0.25">
      <c r="A45554">
        <v>45552</v>
      </c>
      <c r="B45554" t="s">
        <v>122593</v>
      </c>
      <c r="C45554" t="s">
        <v>122594</v>
      </c>
      <c r="D45554" t="s">
        <v>122595</v>
      </c>
      <c r="E45554" t="s">
        <v>187</v>
      </c>
      <c r="F45554" t="s">
        <v>93763</v>
      </c>
      <c r="G45554" t="s">
        <v>189</v>
      </c>
      <c r="H45554">
        <v>71854</v>
      </c>
      <c r="I45554" t="s">
        <v>122596</v>
      </c>
    </row>
    <row r="45555" spans="1:9" x14ac:dyDescent="0.25">
      <c r="A45555">
        <v>45553</v>
      </c>
      <c r="B45555" t="s">
        <v>122597</v>
      </c>
      <c r="C45555" t="s">
        <v>122597</v>
      </c>
      <c r="D45555" t="s">
        <v>122598</v>
      </c>
      <c r="E45555" t="s">
        <v>187</v>
      </c>
      <c r="F45555" t="s">
        <v>120500</v>
      </c>
      <c r="G45555" t="s">
        <v>189</v>
      </c>
      <c r="H45555">
        <v>71837</v>
      </c>
      <c r="I45555" t="s">
        <v>122599</v>
      </c>
    </row>
    <row r="45556" spans="1:9" x14ac:dyDescent="0.25">
      <c r="A45556">
        <v>45554</v>
      </c>
      <c r="B45556" t="s">
        <v>122600</v>
      </c>
      <c r="C45556" t="s">
        <v>122600</v>
      </c>
      <c r="D45556" t="s">
        <v>122601</v>
      </c>
      <c r="E45556" t="s">
        <v>187</v>
      </c>
      <c r="F45556" t="s">
        <v>93763</v>
      </c>
      <c r="G45556" t="s">
        <v>189</v>
      </c>
      <c r="H45556">
        <v>71854</v>
      </c>
      <c r="I45556" t="s">
        <v>376</v>
      </c>
    </row>
    <row r="45557" spans="1:9" x14ac:dyDescent="0.25">
      <c r="A45557">
        <v>45555</v>
      </c>
      <c r="B45557" t="s">
        <v>122602</v>
      </c>
      <c r="C45557" t="s">
        <v>122603</v>
      </c>
      <c r="D45557" t="s">
        <v>122604</v>
      </c>
      <c r="E45557" t="s">
        <v>187</v>
      </c>
      <c r="F45557" t="s">
        <v>93763</v>
      </c>
      <c r="G45557" t="s">
        <v>189</v>
      </c>
      <c r="H45557">
        <v>71854</v>
      </c>
      <c r="I45557" t="s">
        <v>122605</v>
      </c>
    </row>
    <row r="45558" spans="1:9" x14ac:dyDescent="0.25">
      <c r="A45558">
        <v>45556</v>
      </c>
      <c r="B45558" t="s">
        <v>122606</v>
      </c>
      <c r="C45558" t="s">
        <v>122606</v>
      </c>
      <c r="D45558" t="s">
        <v>121056</v>
      </c>
      <c r="E45558" t="s">
        <v>187</v>
      </c>
      <c r="F45558" t="s">
        <v>93763</v>
      </c>
      <c r="G45558" t="s">
        <v>189</v>
      </c>
      <c r="H45558">
        <v>71854</v>
      </c>
      <c r="I45558" t="s">
        <v>121057</v>
      </c>
    </row>
    <row r="45559" spans="1:9" x14ac:dyDescent="0.25">
      <c r="A45559">
        <v>45557</v>
      </c>
      <c r="B45559" t="s">
        <v>122607</v>
      </c>
      <c r="C45559" t="s">
        <v>122607</v>
      </c>
      <c r="D45559" t="s">
        <v>122608</v>
      </c>
      <c r="E45559" t="s">
        <v>187</v>
      </c>
      <c r="F45559" t="s">
        <v>120500</v>
      </c>
      <c r="G45559" t="s">
        <v>189</v>
      </c>
      <c r="H45559">
        <v>71837</v>
      </c>
      <c r="I45559" t="s">
        <v>122609</v>
      </c>
    </row>
    <row r="45560" spans="1:9" x14ac:dyDescent="0.25">
      <c r="A45560">
        <v>45558</v>
      </c>
      <c r="B45560" t="s">
        <v>1299</v>
      </c>
      <c r="C45560" t="s">
        <v>1299</v>
      </c>
      <c r="D45560" t="s">
        <v>121326</v>
      </c>
      <c r="E45560" t="s">
        <v>187</v>
      </c>
      <c r="F45560" t="s">
        <v>93763</v>
      </c>
      <c r="G45560" t="s">
        <v>189</v>
      </c>
      <c r="H45560">
        <v>71854</v>
      </c>
      <c r="I45560" t="s">
        <v>95774</v>
      </c>
    </row>
    <row r="45561" spans="1:9" x14ac:dyDescent="0.25">
      <c r="A45561">
        <v>45559</v>
      </c>
      <c r="B45561" t="s">
        <v>122610</v>
      </c>
      <c r="C45561" t="s">
        <v>122610</v>
      </c>
      <c r="D45561" t="s">
        <v>122611</v>
      </c>
      <c r="E45561" t="s">
        <v>187</v>
      </c>
      <c r="F45561" t="s">
        <v>93763</v>
      </c>
      <c r="G45561" t="s">
        <v>189</v>
      </c>
      <c r="H45561">
        <v>71854</v>
      </c>
      <c r="I45561" t="s">
        <v>122612</v>
      </c>
    </row>
    <row r="45562" spans="1:9" x14ac:dyDescent="0.25">
      <c r="A45562">
        <v>45560</v>
      </c>
      <c r="B45562" t="s">
        <v>6882</v>
      </c>
      <c r="C45562" t="s">
        <v>122613</v>
      </c>
      <c r="D45562" t="s">
        <v>122614</v>
      </c>
      <c r="E45562" t="s">
        <v>187</v>
      </c>
      <c r="F45562" t="s">
        <v>93763</v>
      </c>
      <c r="G45562" t="s">
        <v>189</v>
      </c>
      <c r="H45562">
        <v>71854</v>
      </c>
      <c r="I45562" t="s">
        <v>122615</v>
      </c>
    </row>
    <row r="45563" spans="1:9" x14ac:dyDescent="0.25">
      <c r="A45563">
        <v>45561</v>
      </c>
      <c r="B45563" t="s">
        <v>122616</v>
      </c>
      <c r="C45563" t="s">
        <v>122616</v>
      </c>
      <c r="D45563" t="s">
        <v>122617</v>
      </c>
      <c r="E45563" t="s">
        <v>187</v>
      </c>
      <c r="F45563" t="s">
        <v>93763</v>
      </c>
      <c r="G45563" t="s">
        <v>189</v>
      </c>
      <c r="H45563">
        <v>71854</v>
      </c>
      <c r="I45563" t="s">
        <v>376</v>
      </c>
    </row>
    <row r="45564" spans="1:9" x14ac:dyDescent="0.25">
      <c r="A45564">
        <v>45562</v>
      </c>
      <c r="B45564" t="s">
        <v>122618</v>
      </c>
      <c r="C45564" t="s">
        <v>122619</v>
      </c>
      <c r="D45564" t="s">
        <v>121326</v>
      </c>
      <c r="E45564" t="s">
        <v>187</v>
      </c>
      <c r="F45564" t="s">
        <v>93763</v>
      </c>
      <c r="G45564" t="s">
        <v>189</v>
      </c>
      <c r="H45564">
        <v>71854</v>
      </c>
      <c r="I45564" t="s">
        <v>95774</v>
      </c>
    </row>
    <row r="45565" spans="1:9" x14ac:dyDescent="0.25">
      <c r="A45565">
        <v>45563</v>
      </c>
      <c r="B45565" t="s">
        <v>122620</v>
      </c>
      <c r="C45565" t="s">
        <v>122620</v>
      </c>
      <c r="D45565" t="s">
        <v>122621</v>
      </c>
      <c r="E45565" t="s">
        <v>187</v>
      </c>
      <c r="F45565" t="s">
        <v>93763</v>
      </c>
      <c r="G45565" t="s">
        <v>189</v>
      </c>
      <c r="H45565">
        <v>71854</v>
      </c>
      <c r="I45565" t="s">
        <v>122622</v>
      </c>
    </row>
    <row r="45566" spans="1:9" x14ac:dyDescent="0.25">
      <c r="A45566">
        <v>45564</v>
      </c>
      <c r="B45566" t="s">
        <v>122623</v>
      </c>
      <c r="C45566" t="s">
        <v>122623</v>
      </c>
      <c r="D45566" t="s">
        <v>122624</v>
      </c>
      <c r="E45566" t="s">
        <v>187</v>
      </c>
      <c r="F45566" t="s">
        <v>93763</v>
      </c>
      <c r="G45566" t="s">
        <v>189</v>
      </c>
      <c r="H45566">
        <v>71854</v>
      </c>
      <c r="I45566" t="s">
        <v>376</v>
      </c>
    </row>
    <row r="45567" spans="1:9" x14ac:dyDescent="0.25">
      <c r="A45567">
        <v>45565</v>
      </c>
      <c r="B45567" t="s">
        <v>122625</v>
      </c>
      <c r="C45567" t="s">
        <v>122625</v>
      </c>
      <c r="D45567" t="s">
        <v>122626</v>
      </c>
      <c r="E45567" t="s">
        <v>187</v>
      </c>
      <c r="F45567" t="s">
        <v>93763</v>
      </c>
      <c r="G45567" t="s">
        <v>189</v>
      </c>
      <c r="H45567">
        <v>71854</v>
      </c>
      <c r="I45567" t="s">
        <v>376</v>
      </c>
    </row>
    <row r="45568" spans="1:9" x14ac:dyDescent="0.25">
      <c r="A45568">
        <v>45566</v>
      </c>
      <c r="B45568" t="s">
        <v>122627</v>
      </c>
      <c r="C45568" t="s">
        <v>122627</v>
      </c>
      <c r="D45568" t="s">
        <v>122628</v>
      </c>
      <c r="E45568" t="s">
        <v>187</v>
      </c>
      <c r="F45568" t="s">
        <v>93763</v>
      </c>
      <c r="G45568" t="s">
        <v>189</v>
      </c>
      <c r="H45568">
        <v>71854</v>
      </c>
      <c r="I45568" t="s">
        <v>376</v>
      </c>
    </row>
    <row r="45569" spans="1:9" x14ac:dyDescent="0.25">
      <c r="A45569">
        <v>45567</v>
      </c>
      <c r="B45569" t="s">
        <v>122629</v>
      </c>
      <c r="C45569" t="s">
        <v>122629</v>
      </c>
      <c r="D45569" t="s">
        <v>122630</v>
      </c>
      <c r="E45569" t="s">
        <v>187</v>
      </c>
      <c r="F45569" t="s">
        <v>93763</v>
      </c>
      <c r="G45569" t="s">
        <v>189</v>
      </c>
      <c r="H45569">
        <v>71854</v>
      </c>
      <c r="I45569" t="s">
        <v>376</v>
      </c>
    </row>
    <row r="45570" spans="1:9" x14ac:dyDescent="0.25">
      <c r="A45570">
        <v>45568</v>
      </c>
      <c r="B45570" t="s">
        <v>122631</v>
      </c>
      <c r="C45570" t="s">
        <v>122631</v>
      </c>
      <c r="D45570" t="s">
        <v>122632</v>
      </c>
      <c r="E45570" t="s">
        <v>187</v>
      </c>
      <c r="F45570" t="s">
        <v>93763</v>
      </c>
      <c r="G45570" t="s">
        <v>189</v>
      </c>
      <c r="H45570">
        <v>71854</v>
      </c>
      <c r="I45570" t="s">
        <v>122633</v>
      </c>
    </row>
    <row r="45571" spans="1:9" x14ac:dyDescent="0.25">
      <c r="A45571">
        <v>45569</v>
      </c>
      <c r="B45571" t="s">
        <v>122634</v>
      </c>
      <c r="C45571" t="s">
        <v>122635</v>
      </c>
      <c r="D45571" t="s">
        <v>121421</v>
      </c>
      <c r="E45571" t="s">
        <v>187</v>
      </c>
      <c r="F45571" t="s">
        <v>93763</v>
      </c>
      <c r="G45571" t="s">
        <v>189</v>
      </c>
      <c r="H45571">
        <v>71854</v>
      </c>
      <c r="I45571" t="s">
        <v>122636</v>
      </c>
    </row>
    <row r="45572" spans="1:9" x14ac:dyDescent="0.25">
      <c r="A45572">
        <v>45570</v>
      </c>
      <c r="B45572" t="s">
        <v>122637</v>
      </c>
      <c r="C45572" t="s">
        <v>122638</v>
      </c>
      <c r="D45572" t="s">
        <v>122639</v>
      </c>
      <c r="E45572" t="s">
        <v>187</v>
      </c>
      <c r="F45572" t="s">
        <v>93763</v>
      </c>
      <c r="G45572" t="s">
        <v>189</v>
      </c>
      <c r="H45572">
        <v>71822</v>
      </c>
      <c r="I45572" t="s">
        <v>122640</v>
      </c>
    </row>
    <row r="45573" spans="1:9" x14ac:dyDescent="0.25">
      <c r="A45573">
        <v>45571</v>
      </c>
      <c r="B45573" t="s">
        <v>122641</v>
      </c>
      <c r="C45573" t="s">
        <v>122641</v>
      </c>
      <c r="D45573" t="s">
        <v>122642</v>
      </c>
      <c r="E45573" t="s">
        <v>187</v>
      </c>
      <c r="F45573" t="s">
        <v>120500</v>
      </c>
      <c r="G45573" t="s">
        <v>189</v>
      </c>
      <c r="H45573">
        <v>71837</v>
      </c>
      <c r="I45573" t="s">
        <v>376</v>
      </c>
    </row>
    <row r="45574" spans="1:9" x14ac:dyDescent="0.25">
      <c r="A45574">
        <v>45572</v>
      </c>
      <c r="B45574" t="s">
        <v>122643</v>
      </c>
      <c r="C45574" t="s">
        <v>122643</v>
      </c>
      <c r="D45574" t="s">
        <v>122644</v>
      </c>
      <c r="E45574" t="s">
        <v>187</v>
      </c>
      <c r="F45574" t="s">
        <v>93763</v>
      </c>
      <c r="G45574" t="s">
        <v>189</v>
      </c>
      <c r="H45574">
        <v>71854</v>
      </c>
      <c r="I45574" t="s">
        <v>122645</v>
      </c>
    </row>
    <row r="45575" spans="1:9" x14ac:dyDescent="0.25">
      <c r="A45575">
        <v>45573</v>
      </c>
      <c r="B45575" t="s">
        <v>122646</v>
      </c>
      <c r="C45575" t="s">
        <v>122647</v>
      </c>
      <c r="D45575" t="s">
        <v>122648</v>
      </c>
      <c r="E45575" t="s">
        <v>187</v>
      </c>
      <c r="F45575" t="s">
        <v>93763</v>
      </c>
      <c r="G45575" t="s">
        <v>189</v>
      </c>
      <c r="H45575">
        <v>71854</v>
      </c>
      <c r="I45575" t="s">
        <v>122649</v>
      </c>
    </row>
    <row r="45576" spans="1:9" x14ac:dyDescent="0.25">
      <c r="A45576">
        <v>45574</v>
      </c>
      <c r="B45576" t="s">
        <v>122650</v>
      </c>
      <c r="C45576" t="s">
        <v>122651</v>
      </c>
      <c r="D45576" t="s">
        <v>122652</v>
      </c>
      <c r="E45576" t="s">
        <v>187</v>
      </c>
      <c r="F45576" t="s">
        <v>93763</v>
      </c>
      <c r="G45576" t="s">
        <v>189</v>
      </c>
      <c r="H45576">
        <v>71854</v>
      </c>
      <c r="I45576" t="s">
        <v>122653</v>
      </c>
    </row>
    <row r="45577" spans="1:9" x14ac:dyDescent="0.25">
      <c r="A45577">
        <v>45575</v>
      </c>
      <c r="B45577" t="s">
        <v>122654</v>
      </c>
      <c r="C45577" t="s">
        <v>122655</v>
      </c>
      <c r="D45577" t="s">
        <v>122656</v>
      </c>
      <c r="E45577" t="s">
        <v>187</v>
      </c>
      <c r="F45577" t="s">
        <v>93763</v>
      </c>
      <c r="G45577" t="s">
        <v>189</v>
      </c>
      <c r="H45577">
        <v>71854</v>
      </c>
      <c r="I45577" t="s">
        <v>122657</v>
      </c>
    </row>
    <row r="45578" spans="1:9" x14ac:dyDescent="0.25">
      <c r="A45578">
        <v>45576</v>
      </c>
      <c r="B45578" t="s">
        <v>122658</v>
      </c>
      <c r="C45578" t="s">
        <v>122658</v>
      </c>
      <c r="D45578" t="s">
        <v>122659</v>
      </c>
      <c r="E45578" t="s">
        <v>187</v>
      </c>
      <c r="F45578" t="s">
        <v>93763</v>
      </c>
      <c r="G45578" t="s">
        <v>189</v>
      </c>
      <c r="H45578">
        <v>71854</v>
      </c>
      <c r="I45578" t="s">
        <v>122660</v>
      </c>
    </row>
    <row r="45579" spans="1:9" x14ac:dyDescent="0.25">
      <c r="A45579">
        <v>45577</v>
      </c>
      <c r="B45579" t="s">
        <v>122661</v>
      </c>
      <c r="C45579" t="s">
        <v>122662</v>
      </c>
      <c r="D45579" t="s">
        <v>122663</v>
      </c>
      <c r="E45579" t="s">
        <v>187</v>
      </c>
      <c r="F45579" t="s">
        <v>93763</v>
      </c>
      <c r="G45579" t="s">
        <v>189</v>
      </c>
      <c r="H45579">
        <v>71854</v>
      </c>
      <c r="I45579" t="s">
        <v>122664</v>
      </c>
    </row>
    <row r="45580" spans="1:9" x14ac:dyDescent="0.25">
      <c r="A45580">
        <v>45578</v>
      </c>
      <c r="B45580" t="s">
        <v>122665</v>
      </c>
      <c r="C45580" t="s">
        <v>122666</v>
      </c>
      <c r="D45580" t="s">
        <v>122667</v>
      </c>
      <c r="E45580" t="s">
        <v>187</v>
      </c>
      <c r="F45580" t="s">
        <v>93763</v>
      </c>
      <c r="G45580" t="s">
        <v>189</v>
      </c>
      <c r="H45580">
        <v>71854</v>
      </c>
      <c r="I45580" t="s">
        <v>120800</v>
      </c>
    </row>
    <row r="45581" spans="1:9" x14ac:dyDescent="0.25">
      <c r="A45581">
        <v>45579</v>
      </c>
      <c r="B45581" t="s">
        <v>122668</v>
      </c>
      <c r="C45581" t="s">
        <v>122668</v>
      </c>
      <c r="D45581" t="s">
        <v>122669</v>
      </c>
      <c r="E45581" t="s">
        <v>187</v>
      </c>
      <c r="F45581" t="s">
        <v>93763</v>
      </c>
      <c r="G45581" t="s">
        <v>189</v>
      </c>
      <c r="H45581">
        <v>71854</v>
      </c>
      <c r="I45581" t="s">
        <v>122670</v>
      </c>
    </row>
    <row r="45582" spans="1:9" x14ac:dyDescent="0.25">
      <c r="A45582">
        <v>45580</v>
      </c>
      <c r="B45582" t="s">
        <v>122671</v>
      </c>
      <c r="C45582" t="s">
        <v>122671</v>
      </c>
      <c r="D45582" t="s">
        <v>122672</v>
      </c>
      <c r="E45582" t="s">
        <v>187</v>
      </c>
      <c r="F45582" t="s">
        <v>93763</v>
      </c>
      <c r="G45582" t="s">
        <v>189</v>
      </c>
      <c r="H45582">
        <v>71854</v>
      </c>
      <c r="I45582" t="s">
        <v>122673</v>
      </c>
    </row>
    <row r="45583" spans="1:9" x14ac:dyDescent="0.25">
      <c r="A45583">
        <v>45581</v>
      </c>
      <c r="B45583" t="s">
        <v>122674</v>
      </c>
      <c r="C45583" t="s">
        <v>122674</v>
      </c>
      <c r="D45583" t="s">
        <v>122675</v>
      </c>
      <c r="E45583" t="s">
        <v>187</v>
      </c>
      <c r="F45583" t="s">
        <v>93763</v>
      </c>
      <c r="G45583" t="s">
        <v>189</v>
      </c>
      <c r="H45583">
        <v>71854</v>
      </c>
      <c r="I45583" t="s">
        <v>61651</v>
      </c>
    </row>
    <row r="45584" spans="1:9" x14ac:dyDescent="0.25">
      <c r="A45584">
        <v>45582</v>
      </c>
      <c r="B45584" t="s">
        <v>122676</v>
      </c>
      <c r="C45584" t="s">
        <v>122676</v>
      </c>
      <c r="D45584" t="s">
        <v>122677</v>
      </c>
      <c r="E45584" t="s">
        <v>187</v>
      </c>
      <c r="F45584" t="s">
        <v>93763</v>
      </c>
      <c r="G45584" t="s">
        <v>189</v>
      </c>
      <c r="H45584">
        <v>71854</v>
      </c>
      <c r="I45584" t="s">
        <v>122678</v>
      </c>
    </row>
    <row r="45585" spans="1:9" x14ac:dyDescent="0.25">
      <c r="A45585">
        <v>45583</v>
      </c>
      <c r="B45585" t="s">
        <v>122679</v>
      </c>
      <c r="C45585" t="s">
        <v>122679</v>
      </c>
      <c r="D45585" t="s">
        <v>121230</v>
      </c>
      <c r="E45585" t="s">
        <v>187</v>
      </c>
      <c r="F45585" t="s">
        <v>93763</v>
      </c>
      <c r="G45585" t="s">
        <v>189</v>
      </c>
      <c r="H45585">
        <v>71854</v>
      </c>
      <c r="I45585" t="s">
        <v>122680</v>
      </c>
    </row>
    <row r="45586" spans="1:9" x14ac:dyDescent="0.25">
      <c r="A45586">
        <v>45584</v>
      </c>
      <c r="B45586" t="s">
        <v>122681</v>
      </c>
      <c r="C45586" t="s">
        <v>122681</v>
      </c>
      <c r="D45586" t="s">
        <v>121867</v>
      </c>
      <c r="E45586" t="s">
        <v>187</v>
      </c>
      <c r="F45586" t="s">
        <v>120500</v>
      </c>
      <c r="G45586" t="s">
        <v>189</v>
      </c>
      <c r="H45586">
        <v>71837</v>
      </c>
      <c r="I45586" t="s">
        <v>121868</v>
      </c>
    </row>
    <row r="45587" spans="1:9" x14ac:dyDescent="0.25">
      <c r="A45587">
        <v>45585</v>
      </c>
      <c r="B45587" t="s">
        <v>122682</v>
      </c>
      <c r="C45587" t="s">
        <v>122682</v>
      </c>
      <c r="D45587" t="s">
        <v>122683</v>
      </c>
      <c r="E45587" t="s">
        <v>187</v>
      </c>
      <c r="F45587" t="s">
        <v>120640</v>
      </c>
      <c r="G45587" t="s">
        <v>189</v>
      </c>
      <c r="H45587">
        <v>71834</v>
      </c>
      <c r="I45587" t="s">
        <v>122684</v>
      </c>
    </row>
    <row r="45588" spans="1:9" x14ac:dyDescent="0.25">
      <c r="A45588">
        <v>45586</v>
      </c>
      <c r="B45588" t="s">
        <v>122685</v>
      </c>
      <c r="C45588" t="s">
        <v>122685</v>
      </c>
      <c r="D45588" t="s">
        <v>122683</v>
      </c>
      <c r="E45588" t="s">
        <v>187</v>
      </c>
      <c r="F45588" t="s">
        <v>120640</v>
      </c>
      <c r="G45588" t="s">
        <v>189</v>
      </c>
      <c r="H45588">
        <v>71834</v>
      </c>
      <c r="I45588" t="s">
        <v>122684</v>
      </c>
    </row>
    <row r="45589" spans="1:9" x14ac:dyDescent="0.25">
      <c r="A45589">
        <v>45587</v>
      </c>
      <c r="B45589" t="s">
        <v>122686</v>
      </c>
      <c r="C45589" t="s">
        <v>122687</v>
      </c>
      <c r="D45589" t="s">
        <v>122688</v>
      </c>
      <c r="E45589" t="s">
        <v>187</v>
      </c>
      <c r="F45589" t="s">
        <v>93763</v>
      </c>
      <c r="G45589" t="s">
        <v>189</v>
      </c>
      <c r="H45589">
        <v>71854</v>
      </c>
      <c r="I45589" t="s">
        <v>122689</v>
      </c>
    </row>
    <row r="45590" spans="1:9" x14ac:dyDescent="0.25">
      <c r="A45590">
        <v>45588</v>
      </c>
      <c r="B45590" t="s">
        <v>122690</v>
      </c>
      <c r="C45590" t="s">
        <v>62826</v>
      </c>
      <c r="D45590" t="s">
        <v>122691</v>
      </c>
      <c r="E45590" t="s">
        <v>187</v>
      </c>
      <c r="F45590" t="s">
        <v>93763</v>
      </c>
      <c r="G45590" t="s">
        <v>189</v>
      </c>
      <c r="H45590">
        <v>71854</v>
      </c>
      <c r="I45590" t="s">
        <v>122692</v>
      </c>
    </row>
    <row r="45591" spans="1:9" x14ac:dyDescent="0.25">
      <c r="A45591">
        <v>45589</v>
      </c>
      <c r="B45591" t="s">
        <v>122693</v>
      </c>
      <c r="C45591" t="s">
        <v>187</v>
      </c>
      <c r="D45591" t="s">
        <v>122694</v>
      </c>
      <c r="E45591" t="s">
        <v>187</v>
      </c>
      <c r="F45591" t="s">
        <v>93763</v>
      </c>
      <c r="G45591" t="s">
        <v>189</v>
      </c>
      <c r="H45591">
        <v>71854</v>
      </c>
      <c r="I45591" t="s">
        <v>122695</v>
      </c>
    </row>
    <row r="45592" spans="1:9" x14ac:dyDescent="0.25">
      <c r="A45592">
        <v>45590</v>
      </c>
      <c r="B45592" t="s">
        <v>122696</v>
      </c>
      <c r="C45592" t="s">
        <v>122696</v>
      </c>
      <c r="D45592" t="s">
        <v>122697</v>
      </c>
      <c r="E45592" t="s">
        <v>187</v>
      </c>
      <c r="F45592" t="s">
        <v>120500</v>
      </c>
      <c r="G45592" t="s">
        <v>189</v>
      </c>
      <c r="H45592">
        <v>71837</v>
      </c>
      <c r="I45592" t="s">
        <v>194</v>
      </c>
    </row>
    <row r="45593" spans="1:9" x14ac:dyDescent="0.25">
      <c r="A45593">
        <v>45591</v>
      </c>
      <c r="B45593" t="s">
        <v>53974</v>
      </c>
      <c r="C45593" t="s">
        <v>28858</v>
      </c>
      <c r="D45593" t="s">
        <v>122698</v>
      </c>
      <c r="E45593" t="s">
        <v>187</v>
      </c>
      <c r="F45593" t="s">
        <v>93763</v>
      </c>
      <c r="G45593" t="s">
        <v>189</v>
      </c>
      <c r="H45593">
        <v>71854</v>
      </c>
      <c r="I45593" t="s">
        <v>194</v>
      </c>
    </row>
    <row r="45594" spans="1:9" x14ac:dyDescent="0.25">
      <c r="A45594">
        <v>45592</v>
      </c>
      <c r="B45594" t="s">
        <v>122699</v>
      </c>
      <c r="C45594" t="s">
        <v>122700</v>
      </c>
      <c r="D45594" t="s">
        <v>122701</v>
      </c>
      <c r="E45594" t="s">
        <v>187</v>
      </c>
      <c r="F45594" t="s">
        <v>79931</v>
      </c>
      <c r="G45594" t="s">
        <v>189</v>
      </c>
      <c r="H45594">
        <v>71839</v>
      </c>
      <c r="I45594" t="s">
        <v>122702</v>
      </c>
    </row>
    <row r="45595" spans="1:9" x14ac:dyDescent="0.25">
      <c r="A45595">
        <v>45593</v>
      </c>
      <c r="B45595" t="s">
        <v>122703</v>
      </c>
      <c r="C45595" t="s">
        <v>122703</v>
      </c>
      <c r="D45595" t="s">
        <v>122704</v>
      </c>
      <c r="E45595" t="s">
        <v>187</v>
      </c>
      <c r="F45595" t="s">
        <v>93763</v>
      </c>
      <c r="G45595" t="s">
        <v>189</v>
      </c>
      <c r="H45595">
        <v>71854</v>
      </c>
      <c r="I45595" t="s">
        <v>122705</v>
      </c>
    </row>
    <row r="45596" spans="1:9" x14ac:dyDescent="0.25">
      <c r="A45596">
        <v>45594</v>
      </c>
      <c r="B45596" t="s">
        <v>714</v>
      </c>
      <c r="C45596" t="s">
        <v>715</v>
      </c>
      <c r="D45596" t="s">
        <v>122706</v>
      </c>
      <c r="E45596" t="s">
        <v>187</v>
      </c>
      <c r="F45596" t="s">
        <v>93763</v>
      </c>
      <c r="G45596" t="s">
        <v>189</v>
      </c>
      <c r="H45596">
        <v>71854</v>
      </c>
      <c r="I45596" t="s">
        <v>194</v>
      </c>
    </row>
    <row r="45597" spans="1:9" x14ac:dyDescent="0.25">
      <c r="A45597">
        <v>45595</v>
      </c>
      <c r="B45597" t="s">
        <v>714</v>
      </c>
      <c r="C45597" t="s">
        <v>715</v>
      </c>
      <c r="D45597" t="s">
        <v>122706</v>
      </c>
      <c r="E45597" t="s">
        <v>187</v>
      </c>
      <c r="F45597" t="s">
        <v>93763</v>
      </c>
      <c r="G45597" t="s">
        <v>189</v>
      </c>
      <c r="H45597">
        <v>71854</v>
      </c>
      <c r="I45597" t="s">
        <v>122707</v>
      </c>
    </row>
    <row r="45598" spans="1:9" x14ac:dyDescent="0.25">
      <c r="A45598">
        <v>45596</v>
      </c>
      <c r="B45598" t="s">
        <v>122708</v>
      </c>
      <c r="C45598" t="s">
        <v>122709</v>
      </c>
      <c r="D45598" t="s">
        <v>122710</v>
      </c>
      <c r="E45598" t="s">
        <v>187</v>
      </c>
      <c r="F45598" t="s">
        <v>93763</v>
      </c>
      <c r="G45598" t="s">
        <v>189</v>
      </c>
      <c r="H45598">
        <v>71854</v>
      </c>
      <c r="I45598" t="s">
        <v>122711</v>
      </c>
    </row>
    <row r="45599" spans="1:9" x14ac:dyDescent="0.25">
      <c r="A45599">
        <v>45597</v>
      </c>
      <c r="B45599" t="s">
        <v>122712</v>
      </c>
      <c r="C45599" t="s">
        <v>187</v>
      </c>
      <c r="D45599" t="s">
        <v>122713</v>
      </c>
      <c r="E45599" t="s">
        <v>187</v>
      </c>
      <c r="F45599" t="s">
        <v>93763</v>
      </c>
      <c r="G45599" t="s">
        <v>189</v>
      </c>
      <c r="H45599">
        <v>71854</v>
      </c>
      <c r="I45599" t="s">
        <v>122714</v>
      </c>
    </row>
    <row r="45600" spans="1:9" x14ac:dyDescent="0.25">
      <c r="A45600">
        <v>45598</v>
      </c>
      <c r="B45600" t="s">
        <v>122715</v>
      </c>
      <c r="C45600" t="s">
        <v>122715</v>
      </c>
      <c r="D45600" t="s">
        <v>122716</v>
      </c>
      <c r="E45600" t="s">
        <v>187</v>
      </c>
      <c r="F45600" t="s">
        <v>93763</v>
      </c>
      <c r="G45600" t="s">
        <v>189</v>
      </c>
      <c r="H45600">
        <v>71854</v>
      </c>
      <c r="I45600" t="s">
        <v>194</v>
      </c>
    </row>
    <row r="45601" spans="1:9" x14ac:dyDescent="0.25">
      <c r="A45601">
        <v>45599</v>
      </c>
      <c r="B45601" t="s">
        <v>122717</v>
      </c>
      <c r="C45601" t="s">
        <v>122717</v>
      </c>
      <c r="D45601" t="s">
        <v>122718</v>
      </c>
      <c r="E45601" t="s">
        <v>187</v>
      </c>
      <c r="F45601" t="s">
        <v>93763</v>
      </c>
      <c r="G45601" t="s">
        <v>189</v>
      </c>
      <c r="H45601">
        <v>71854</v>
      </c>
      <c r="I45601" t="s">
        <v>122719</v>
      </c>
    </row>
    <row r="45602" spans="1:9" x14ac:dyDescent="0.25">
      <c r="A45602">
        <v>45600</v>
      </c>
      <c r="B45602" t="s">
        <v>706</v>
      </c>
      <c r="C45602" t="s">
        <v>707</v>
      </c>
      <c r="D45602" t="s">
        <v>122720</v>
      </c>
      <c r="E45602" t="s">
        <v>187</v>
      </c>
      <c r="F45602" t="s">
        <v>93763</v>
      </c>
      <c r="G45602" t="s">
        <v>189</v>
      </c>
      <c r="H45602">
        <v>71854</v>
      </c>
      <c r="I45602" t="s">
        <v>122721</v>
      </c>
    </row>
    <row r="45603" spans="1:9" x14ac:dyDescent="0.25">
      <c r="A45603">
        <v>45601</v>
      </c>
      <c r="B45603" t="s">
        <v>62657</v>
      </c>
      <c r="C45603" t="s">
        <v>62658</v>
      </c>
      <c r="D45603" t="s">
        <v>122722</v>
      </c>
      <c r="E45603" t="s">
        <v>187</v>
      </c>
      <c r="F45603" t="s">
        <v>93763</v>
      </c>
      <c r="G45603" t="s">
        <v>189</v>
      </c>
      <c r="H45603">
        <v>75502</v>
      </c>
      <c r="I45603" t="s">
        <v>122723</v>
      </c>
    </row>
    <row r="45604" spans="1:9" x14ac:dyDescent="0.25">
      <c r="A45604">
        <v>45602</v>
      </c>
      <c r="B45604" t="s">
        <v>28706</v>
      </c>
      <c r="C45604" t="s">
        <v>187</v>
      </c>
      <c r="D45604" t="s">
        <v>122724</v>
      </c>
      <c r="E45604" t="s">
        <v>187</v>
      </c>
      <c r="F45604" t="s">
        <v>93763</v>
      </c>
      <c r="G45604" t="s">
        <v>189</v>
      </c>
      <c r="H45604">
        <v>71854</v>
      </c>
      <c r="I45604" t="s">
        <v>194</v>
      </c>
    </row>
    <row r="45605" spans="1:9" x14ac:dyDescent="0.25">
      <c r="A45605">
        <v>45603</v>
      </c>
      <c r="B45605" t="s">
        <v>122725</v>
      </c>
      <c r="C45605" t="s">
        <v>122726</v>
      </c>
      <c r="D45605" t="s">
        <v>122727</v>
      </c>
      <c r="E45605" t="s">
        <v>187</v>
      </c>
      <c r="F45605" t="s">
        <v>93763</v>
      </c>
      <c r="G45605" t="s">
        <v>189</v>
      </c>
      <c r="H45605">
        <v>71854</v>
      </c>
      <c r="I45605" t="s">
        <v>122728</v>
      </c>
    </row>
    <row r="45606" spans="1:9" x14ac:dyDescent="0.25">
      <c r="A45606">
        <v>45604</v>
      </c>
      <c r="B45606" t="s">
        <v>122729</v>
      </c>
      <c r="C45606" t="s">
        <v>122729</v>
      </c>
      <c r="D45606" t="s">
        <v>122730</v>
      </c>
      <c r="E45606" t="s">
        <v>187</v>
      </c>
      <c r="F45606" t="s">
        <v>93763</v>
      </c>
      <c r="G45606" t="s">
        <v>189</v>
      </c>
      <c r="H45606">
        <v>71854</v>
      </c>
      <c r="I45606" t="s">
        <v>95774</v>
      </c>
    </row>
    <row r="45607" spans="1:9" x14ac:dyDescent="0.25">
      <c r="A45607">
        <v>45605</v>
      </c>
      <c r="B45607" t="s">
        <v>122731</v>
      </c>
      <c r="C45607" t="s">
        <v>187</v>
      </c>
      <c r="D45607" t="s">
        <v>122732</v>
      </c>
      <c r="E45607" t="s">
        <v>187</v>
      </c>
      <c r="F45607" t="s">
        <v>93763</v>
      </c>
      <c r="G45607" t="s">
        <v>189</v>
      </c>
      <c r="H45607">
        <v>71854</v>
      </c>
      <c r="I45607" t="s">
        <v>122733</v>
      </c>
    </row>
    <row r="45608" spans="1:9" x14ac:dyDescent="0.25">
      <c r="A45608">
        <v>45606</v>
      </c>
      <c r="B45608" t="s">
        <v>122734</v>
      </c>
      <c r="C45608" t="s">
        <v>122734</v>
      </c>
      <c r="D45608" t="s">
        <v>122735</v>
      </c>
      <c r="E45608" t="s">
        <v>187</v>
      </c>
      <c r="F45608" t="s">
        <v>93763</v>
      </c>
      <c r="G45608" t="s">
        <v>189</v>
      </c>
      <c r="H45608">
        <v>71854</v>
      </c>
      <c r="I45608" t="s">
        <v>122736</v>
      </c>
    </row>
    <row r="45609" spans="1:9" x14ac:dyDescent="0.25">
      <c r="A45609">
        <v>45607</v>
      </c>
      <c r="B45609" t="s">
        <v>122737</v>
      </c>
      <c r="C45609" t="s">
        <v>122738</v>
      </c>
      <c r="D45609" t="s">
        <v>122739</v>
      </c>
      <c r="E45609" t="s">
        <v>187</v>
      </c>
      <c r="F45609" t="s">
        <v>120500</v>
      </c>
      <c r="G45609" t="s">
        <v>189</v>
      </c>
      <c r="H45609">
        <v>71837</v>
      </c>
      <c r="I45609" t="s">
        <v>122740</v>
      </c>
    </row>
    <row r="45610" spans="1:9" x14ac:dyDescent="0.25">
      <c r="A45610">
        <v>45608</v>
      </c>
      <c r="B45610" t="s">
        <v>122741</v>
      </c>
      <c r="C45610" t="s">
        <v>187</v>
      </c>
      <c r="D45610" t="s">
        <v>122742</v>
      </c>
      <c r="E45610" t="s">
        <v>187</v>
      </c>
      <c r="F45610" t="s">
        <v>96833</v>
      </c>
      <c r="G45610" t="s">
        <v>189</v>
      </c>
      <c r="H45610">
        <v>71822</v>
      </c>
      <c r="I45610" t="s">
        <v>112566</v>
      </c>
    </row>
    <row r="45611" spans="1:9" x14ac:dyDescent="0.25">
      <c r="A45611">
        <v>45609</v>
      </c>
      <c r="B45611" t="s">
        <v>122743</v>
      </c>
      <c r="C45611" t="s">
        <v>122743</v>
      </c>
      <c r="D45611" t="s">
        <v>121635</v>
      </c>
      <c r="E45611" t="s">
        <v>187</v>
      </c>
      <c r="F45611" t="s">
        <v>120500</v>
      </c>
      <c r="G45611" t="s">
        <v>189</v>
      </c>
      <c r="H45611">
        <v>71837</v>
      </c>
      <c r="I45611" t="s">
        <v>121636</v>
      </c>
    </row>
    <row r="45612" spans="1:9" x14ac:dyDescent="0.25">
      <c r="A45612">
        <v>45610</v>
      </c>
      <c r="B45612" t="s">
        <v>122744</v>
      </c>
      <c r="C45612" t="s">
        <v>187</v>
      </c>
      <c r="D45612" t="s">
        <v>122745</v>
      </c>
      <c r="E45612" t="s">
        <v>187</v>
      </c>
      <c r="F45612" t="s">
        <v>93763</v>
      </c>
      <c r="G45612" t="s">
        <v>189</v>
      </c>
      <c r="H45612">
        <v>71854</v>
      </c>
      <c r="I45612" t="s">
        <v>122746</v>
      </c>
    </row>
    <row r="45613" spans="1:9" x14ac:dyDescent="0.25">
      <c r="A45613">
        <v>45611</v>
      </c>
      <c r="B45613" t="s">
        <v>7389</v>
      </c>
      <c r="C45613" t="s">
        <v>122747</v>
      </c>
      <c r="D45613" t="s">
        <v>122748</v>
      </c>
      <c r="E45613" t="s">
        <v>187</v>
      </c>
      <c r="F45613" t="s">
        <v>93763</v>
      </c>
      <c r="G45613" t="s">
        <v>189</v>
      </c>
      <c r="H45613">
        <v>71854</v>
      </c>
      <c r="I45613" t="s">
        <v>122749</v>
      </c>
    </row>
    <row r="45614" spans="1:9" x14ac:dyDescent="0.25">
      <c r="A45614">
        <v>45612</v>
      </c>
      <c r="B45614" t="s">
        <v>122750</v>
      </c>
      <c r="C45614" t="s">
        <v>122750</v>
      </c>
      <c r="D45614" t="s">
        <v>122751</v>
      </c>
      <c r="E45614" t="s">
        <v>187</v>
      </c>
      <c r="F45614" t="s">
        <v>93763</v>
      </c>
      <c r="G45614" t="s">
        <v>189</v>
      </c>
      <c r="H45614">
        <v>71854</v>
      </c>
      <c r="I45614" t="s">
        <v>122752</v>
      </c>
    </row>
    <row r="45615" spans="1:9" x14ac:dyDescent="0.25">
      <c r="A45615">
        <v>45613</v>
      </c>
      <c r="B45615" t="s">
        <v>122753</v>
      </c>
      <c r="C45615" t="s">
        <v>29008</v>
      </c>
      <c r="D45615" t="s">
        <v>122754</v>
      </c>
      <c r="E45615" t="s">
        <v>187</v>
      </c>
      <c r="F45615" t="s">
        <v>93763</v>
      </c>
      <c r="G45615" t="s">
        <v>189</v>
      </c>
      <c r="H45615">
        <v>71854</v>
      </c>
      <c r="I45615" t="s">
        <v>194</v>
      </c>
    </row>
    <row r="45616" spans="1:9" x14ac:dyDescent="0.25">
      <c r="A45616">
        <v>45614</v>
      </c>
      <c r="B45616" t="s">
        <v>122755</v>
      </c>
      <c r="C45616" t="s">
        <v>122756</v>
      </c>
      <c r="D45616" t="s">
        <v>122757</v>
      </c>
      <c r="E45616" t="s">
        <v>187</v>
      </c>
      <c r="F45616" t="s">
        <v>93763</v>
      </c>
      <c r="G45616" t="s">
        <v>189</v>
      </c>
      <c r="H45616">
        <v>71854</v>
      </c>
      <c r="I45616" t="s">
        <v>122758</v>
      </c>
    </row>
    <row r="45617" spans="1:9" x14ac:dyDescent="0.25">
      <c r="A45617">
        <v>45615</v>
      </c>
      <c r="B45617" t="s">
        <v>29016</v>
      </c>
      <c r="C45617" t="s">
        <v>187</v>
      </c>
      <c r="D45617" t="s">
        <v>122759</v>
      </c>
      <c r="E45617" t="s">
        <v>187</v>
      </c>
      <c r="F45617" t="s">
        <v>93763</v>
      </c>
      <c r="G45617" t="s">
        <v>189</v>
      </c>
      <c r="H45617">
        <v>71854</v>
      </c>
      <c r="I45617" t="s">
        <v>194</v>
      </c>
    </row>
    <row r="45618" spans="1:9" x14ac:dyDescent="0.25">
      <c r="A45618">
        <v>45616</v>
      </c>
      <c r="B45618" t="s">
        <v>29016</v>
      </c>
      <c r="C45618" t="s">
        <v>29016</v>
      </c>
      <c r="D45618" t="s">
        <v>122760</v>
      </c>
      <c r="E45618" t="s">
        <v>187</v>
      </c>
      <c r="F45618" t="s">
        <v>93763</v>
      </c>
      <c r="G45618" t="s">
        <v>189</v>
      </c>
      <c r="H45618">
        <v>71854</v>
      </c>
      <c r="I45618" t="s">
        <v>194</v>
      </c>
    </row>
    <row r="45619" spans="1:9" x14ac:dyDescent="0.25">
      <c r="A45619">
        <v>45617</v>
      </c>
      <c r="B45619" t="s">
        <v>29016</v>
      </c>
      <c r="C45619" t="s">
        <v>29016</v>
      </c>
      <c r="D45619" t="s">
        <v>120864</v>
      </c>
      <c r="E45619" t="s">
        <v>187</v>
      </c>
      <c r="F45619" t="s">
        <v>93763</v>
      </c>
      <c r="G45619" t="s">
        <v>189</v>
      </c>
      <c r="H45619">
        <v>71854</v>
      </c>
      <c r="I45619" t="s">
        <v>194</v>
      </c>
    </row>
    <row r="45620" spans="1:9" x14ac:dyDescent="0.25">
      <c r="A45620">
        <v>45618</v>
      </c>
      <c r="B45620" t="s">
        <v>122761</v>
      </c>
      <c r="C45620" t="s">
        <v>29008</v>
      </c>
      <c r="D45620" t="s">
        <v>122762</v>
      </c>
      <c r="E45620" t="s">
        <v>187</v>
      </c>
      <c r="F45620" t="s">
        <v>93763</v>
      </c>
      <c r="G45620" t="s">
        <v>189</v>
      </c>
      <c r="H45620">
        <v>71854</v>
      </c>
      <c r="I45620" t="s">
        <v>194</v>
      </c>
    </row>
    <row r="45621" spans="1:9" x14ac:dyDescent="0.25">
      <c r="A45621">
        <v>45619</v>
      </c>
      <c r="B45621" t="s">
        <v>122763</v>
      </c>
      <c r="C45621" t="s">
        <v>122764</v>
      </c>
      <c r="D45621" t="s">
        <v>122765</v>
      </c>
      <c r="E45621" t="s">
        <v>187</v>
      </c>
      <c r="F45621" t="s">
        <v>93763</v>
      </c>
      <c r="G45621" t="s">
        <v>189</v>
      </c>
      <c r="H45621">
        <v>71854</v>
      </c>
      <c r="I45621" t="s">
        <v>122766</v>
      </c>
    </row>
    <row r="45622" spans="1:9" x14ac:dyDescent="0.25">
      <c r="A45622">
        <v>45620</v>
      </c>
      <c r="B45622" t="s">
        <v>122767</v>
      </c>
      <c r="C45622" t="s">
        <v>122767</v>
      </c>
      <c r="D45622" t="s">
        <v>122768</v>
      </c>
      <c r="E45622" t="s">
        <v>187</v>
      </c>
      <c r="F45622" t="s">
        <v>93763</v>
      </c>
      <c r="G45622" t="s">
        <v>189</v>
      </c>
      <c r="H45622">
        <v>71854</v>
      </c>
      <c r="I45622" t="s">
        <v>122769</v>
      </c>
    </row>
    <row r="45623" spans="1:9" x14ac:dyDescent="0.25">
      <c r="A45623">
        <v>45621</v>
      </c>
      <c r="B45623" t="s">
        <v>122770</v>
      </c>
      <c r="C45623" t="s">
        <v>187</v>
      </c>
      <c r="D45623" t="s">
        <v>122771</v>
      </c>
      <c r="E45623" t="s">
        <v>187</v>
      </c>
      <c r="F45623" t="s">
        <v>93763</v>
      </c>
      <c r="G45623" t="s">
        <v>189</v>
      </c>
      <c r="H45623">
        <v>71854</v>
      </c>
      <c r="I45623" t="s">
        <v>122772</v>
      </c>
    </row>
    <row r="45624" spans="1:9" x14ac:dyDescent="0.25">
      <c r="A45624">
        <v>45622</v>
      </c>
      <c r="B45624" t="s">
        <v>122773</v>
      </c>
      <c r="C45624" t="s">
        <v>122773</v>
      </c>
      <c r="D45624" t="s">
        <v>122774</v>
      </c>
      <c r="E45624" t="s">
        <v>187</v>
      </c>
      <c r="F45624" t="s">
        <v>93763</v>
      </c>
      <c r="G45624" t="s">
        <v>189</v>
      </c>
      <c r="H45624">
        <v>71854</v>
      </c>
      <c r="I45624" t="s">
        <v>122775</v>
      </c>
    </row>
    <row r="45625" spans="1:9" x14ac:dyDescent="0.25">
      <c r="A45625">
        <v>45623</v>
      </c>
      <c r="B45625" t="s">
        <v>122776</v>
      </c>
      <c r="C45625" t="s">
        <v>122777</v>
      </c>
      <c r="D45625" t="s">
        <v>122778</v>
      </c>
      <c r="E45625" t="s">
        <v>187</v>
      </c>
      <c r="F45625" t="s">
        <v>120500</v>
      </c>
      <c r="G45625" t="s">
        <v>189</v>
      </c>
      <c r="H45625">
        <v>71837</v>
      </c>
      <c r="I45625" t="s">
        <v>122779</v>
      </c>
    </row>
    <row r="45626" spans="1:9" x14ac:dyDescent="0.25">
      <c r="A45626">
        <v>45624</v>
      </c>
      <c r="B45626" t="s">
        <v>122780</v>
      </c>
      <c r="C45626" t="s">
        <v>122781</v>
      </c>
      <c r="D45626" t="s">
        <v>122782</v>
      </c>
      <c r="E45626" t="s">
        <v>187</v>
      </c>
      <c r="F45626" t="s">
        <v>93763</v>
      </c>
      <c r="G45626" t="s">
        <v>189</v>
      </c>
      <c r="H45626">
        <v>71854</v>
      </c>
      <c r="I45626" t="s">
        <v>122783</v>
      </c>
    </row>
    <row r="45627" spans="1:9" x14ac:dyDescent="0.25">
      <c r="A45627">
        <v>45625</v>
      </c>
      <c r="B45627" t="s">
        <v>122784</v>
      </c>
      <c r="C45627" t="s">
        <v>122784</v>
      </c>
      <c r="D45627" t="s">
        <v>122785</v>
      </c>
      <c r="E45627" t="s">
        <v>187</v>
      </c>
      <c r="F45627" t="s">
        <v>93763</v>
      </c>
      <c r="G45627" t="s">
        <v>189</v>
      </c>
      <c r="H45627">
        <v>71854</v>
      </c>
      <c r="I45627" t="s">
        <v>122786</v>
      </c>
    </row>
    <row r="45628" spans="1:9" x14ac:dyDescent="0.25">
      <c r="A45628">
        <v>45626</v>
      </c>
      <c r="B45628" t="s">
        <v>122787</v>
      </c>
      <c r="C45628" t="s">
        <v>122787</v>
      </c>
      <c r="D45628" t="s">
        <v>122788</v>
      </c>
      <c r="E45628" t="s">
        <v>187</v>
      </c>
      <c r="F45628" t="s">
        <v>93763</v>
      </c>
      <c r="G45628" t="s">
        <v>189</v>
      </c>
      <c r="H45628">
        <v>71854</v>
      </c>
      <c r="I45628" t="s">
        <v>122789</v>
      </c>
    </row>
    <row r="45629" spans="1:9" x14ac:dyDescent="0.25">
      <c r="A45629">
        <v>45627</v>
      </c>
      <c r="B45629" t="s">
        <v>122790</v>
      </c>
      <c r="C45629" t="s">
        <v>122790</v>
      </c>
      <c r="D45629" t="s">
        <v>122791</v>
      </c>
      <c r="E45629" t="s">
        <v>187</v>
      </c>
      <c r="F45629" t="s">
        <v>93763</v>
      </c>
      <c r="G45629" t="s">
        <v>189</v>
      </c>
      <c r="H45629">
        <v>71854</v>
      </c>
      <c r="I45629" t="s">
        <v>122792</v>
      </c>
    </row>
    <row r="45630" spans="1:9" x14ac:dyDescent="0.25">
      <c r="A45630">
        <v>45628</v>
      </c>
      <c r="B45630" t="s">
        <v>122793</v>
      </c>
      <c r="C45630" t="s">
        <v>122793</v>
      </c>
      <c r="D45630" t="s">
        <v>122794</v>
      </c>
      <c r="E45630" t="s">
        <v>187</v>
      </c>
      <c r="F45630" t="s">
        <v>93763</v>
      </c>
      <c r="G45630" t="s">
        <v>189</v>
      </c>
      <c r="H45630">
        <v>71854</v>
      </c>
      <c r="I45630" t="s">
        <v>122795</v>
      </c>
    </row>
    <row r="45631" spans="1:9" x14ac:dyDescent="0.25">
      <c r="A45631">
        <v>45629</v>
      </c>
      <c r="B45631" t="s">
        <v>122796</v>
      </c>
      <c r="C45631" t="s">
        <v>122796</v>
      </c>
      <c r="D45631" t="s">
        <v>121094</v>
      </c>
      <c r="E45631" t="s">
        <v>187</v>
      </c>
      <c r="F45631" t="s">
        <v>93763</v>
      </c>
      <c r="G45631" t="s">
        <v>189</v>
      </c>
      <c r="H45631">
        <v>71854</v>
      </c>
      <c r="I45631" t="s">
        <v>120717</v>
      </c>
    </row>
    <row r="45632" spans="1:9" x14ac:dyDescent="0.25">
      <c r="A45632">
        <v>45630</v>
      </c>
      <c r="B45632" t="s">
        <v>696</v>
      </c>
      <c r="C45632" t="s">
        <v>697</v>
      </c>
      <c r="D45632" t="s">
        <v>122797</v>
      </c>
      <c r="E45632" t="s">
        <v>187</v>
      </c>
      <c r="F45632" t="s">
        <v>93763</v>
      </c>
      <c r="G45632" t="s">
        <v>189</v>
      </c>
      <c r="H45632">
        <v>71854</v>
      </c>
      <c r="I45632" t="s">
        <v>122798</v>
      </c>
    </row>
    <row r="45633" spans="1:9" x14ac:dyDescent="0.25">
      <c r="A45633">
        <v>45631</v>
      </c>
      <c r="B45633" t="s">
        <v>122799</v>
      </c>
      <c r="C45633" t="s">
        <v>122799</v>
      </c>
      <c r="D45633" t="s">
        <v>122800</v>
      </c>
      <c r="E45633" t="s">
        <v>187</v>
      </c>
      <c r="F45633" t="s">
        <v>120500</v>
      </c>
      <c r="G45633" t="s">
        <v>189</v>
      </c>
      <c r="H45633">
        <v>71837</v>
      </c>
      <c r="I45633" t="s">
        <v>122801</v>
      </c>
    </row>
    <row r="45634" spans="1:9" x14ac:dyDescent="0.25">
      <c r="A45634">
        <v>45632</v>
      </c>
      <c r="B45634" t="s">
        <v>405</v>
      </c>
      <c r="C45634" t="s">
        <v>406</v>
      </c>
      <c r="D45634" t="s">
        <v>122802</v>
      </c>
      <c r="E45634" t="s">
        <v>187</v>
      </c>
      <c r="F45634" t="s">
        <v>93763</v>
      </c>
      <c r="G45634" t="s">
        <v>189</v>
      </c>
      <c r="H45634">
        <v>75502</v>
      </c>
      <c r="I45634" t="s">
        <v>194</v>
      </c>
    </row>
    <row r="45635" spans="1:9" x14ac:dyDescent="0.25">
      <c r="A45635">
        <v>45633</v>
      </c>
      <c r="B45635" t="s">
        <v>122803</v>
      </c>
      <c r="C45635" t="s">
        <v>122803</v>
      </c>
      <c r="D45635" t="s">
        <v>122804</v>
      </c>
      <c r="E45635" t="s">
        <v>187</v>
      </c>
      <c r="F45635" t="s">
        <v>93763</v>
      </c>
      <c r="G45635" t="s">
        <v>189</v>
      </c>
      <c r="H45635">
        <v>71854</v>
      </c>
      <c r="I45635" t="s">
        <v>121313</v>
      </c>
    </row>
    <row r="45636" spans="1:9" x14ac:dyDescent="0.25">
      <c r="A45636">
        <v>45634</v>
      </c>
      <c r="B45636" t="s">
        <v>122805</v>
      </c>
      <c r="C45636" t="s">
        <v>122805</v>
      </c>
      <c r="D45636" t="s">
        <v>122806</v>
      </c>
      <c r="E45636" t="s">
        <v>187</v>
      </c>
      <c r="F45636" t="s">
        <v>93763</v>
      </c>
      <c r="G45636" t="s">
        <v>189</v>
      </c>
      <c r="H45636">
        <v>71854</v>
      </c>
      <c r="I45636" t="s">
        <v>122807</v>
      </c>
    </row>
    <row r="45637" spans="1:9" x14ac:dyDescent="0.25">
      <c r="A45637">
        <v>45635</v>
      </c>
      <c r="B45637" t="s">
        <v>122808</v>
      </c>
      <c r="C45637" t="s">
        <v>122808</v>
      </c>
      <c r="D45637" t="s">
        <v>122809</v>
      </c>
      <c r="E45637" t="s">
        <v>187</v>
      </c>
      <c r="F45637" t="s">
        <v>93763</v>
      </c>
      <c r="G45637" t="s">
        <v>189</v>
      </c>
      <c r="H45637">
        <v>71854</v>
      </c>
      <c r="I45637" t="s">
        <v>122810</v>
      </c>
    </row>
    <row r="45638" spans="1:9" x14ac:dyDescent="0.25">
      <c r="A45638">
        <v>45636</v>
      </c>
      <c r="B45638" t="s">
        <v>122811</v>
      </c>
      <c r="C45638" t="s">
        <v>122812</v>
      </c>
      <c r="D45638" t="s">
        <v>122813</v>
      </c>
      <c r="E45638" t="s">
        <v>187</v>
      </c>
      <c r="F45638" t="s">
        <v>93763</v>
      </c>
      <c r="G45638" t="s">
        <v>189</v>
      </c>
      <c r="H45638">
        <v>71854</v>
      </c>
      <c r="I45638" t="s">
        <v>122814</v>
      </c>
    </row>
    <row r="45639" spans="1:9" x14ac:dyDescent="0.25">
      <c r="A45639">
        <v>45637</v>
      </c>
      <c r="B45639" t="s">
        <v>122815</v>
      </c>
      <c r="C45639" t="s">
        <v>122815</v>
      </c>
      <c r="D45639" t="s">
        <v>121680</v>
      </c>
      <c r="E45639" t="s">
        <v>187</v>
      </c>
      <c r="F45639" t="s">
        <v>93763</v>
      </c>
      <c r="G45639" t="s">
        <v>189</v>
      </c>
      <c r="H45639">
        <v>71854</v>
      </c>
      <c r="I45639" t="s">
        <v>122816</v>
      </c>
    </row>
    <row r="45640" spans="1:9" x14ac:dyDescent="0.25">
      <c r="A45640">
        <v>45638</v>
      </c>
      <c r="B45640" t="s">
        <v>122817</v>
      </c>
      <c r="C45640" t="s">
        <v>122817</v>
      </c>
      <c r="D45640" t="s">
        <v>122818</v>
      </c>
      <c r="E45640" t="s">
        <v>187</v>
      </c>
      <c r="F45640" t="s">
        <v>93763</v>
      </c>
      <c r="G45640" t="s">
        <v>189</v>
      </c>
      <c r="H45640">
        <v>71854</v>
      </c>
      <c r="I45640" t="s">
        <v>122819</v>
      </c>
    </row>
    <row r="45641" spans="1:9" x14ac:dyDescent="0.25">
      <c r="A45641">
        <v>45639</v>
      </c>
      <c r="B45641" t="s">
        <v>122820</v>
      </c>
      <c r="C45641" t="s">
        <v>122820</v>
      </c>
      <c r="D45641" t="s">
        <v>122821</v>
      </c>
      <c r="E45641" t="s">
        <v>187</v>
      </c>
      <c r="F45641" t="s">
        <v>93763</v>
      </c>
      <c r="G45641" t="s">
        <v>189</v>
      </c>
      <c r="H45641">
        <v>71854</v>
      </c>
      <c r="I45641" t="s">
        <v>122822</v>
      </c>
    </row>
    <row r="45642" spans="1:9" x14ac:dyDescent="0.25">
      <c r="A45642">
        <v>45640</v>
      </c>
      <c r="B45642" t="s">
        <v>122823</v>
      </c>
      <c r="C45642" t="s">
        <v>122823</v>
      </c>
      <c r="D45642" t="s">
        <v>122824</v>
      </c>
      <c r="E45642" t="s">
        <v>187</v>
      </c>
      <c r="F45642" t="s">
        <v>93763</v>
      </c>
      <c r="G45642" t="s">
        <v>189</v>
      </c>
      <c r="H45642">
        <v>71854</v>
      </c>
      <c r="I45642" t="s">
        <v>122825</v>
      </c>
    </row>
    <row r="45643" spans="1:9" x14ac:dyDescent="0.25">
      <c r="A45643">
        <v>45641</v>
      </c>
      <c r="B45643" t="s">
        <v>122826</v>
      </c>
      <c r="C45643" t="s">
        <v>122827</v>
      </c>
      <c r="D45643" t="s">
        <v>122828</v>
      </c>
      <c r="E45643" t="s">
        <v>187</v>
      </c>
      <c r="F45643" t="s">
        <v>93763</v>
      </c>
      <c r="G45643" t="s">
        <v>189</v>
      </c>
      <c r="H45643">
        <v>71854</v>
      </c>
      <c r="I45643" t="s">
        <v>122829</v>
      </c>
    </row>
    <row r="45644" spans="1:9" x14ac:dyDescent="0.25">
      <c r="A45644">
        <v>45642</v>
      </c>
      <c r="B45644" t="s">
        <v>122830</v>
      </c>
      <c r="C45644" t="s">
        <v>120855</v>
      </c>
      <c r="D45644" t="s">
        <v>122831</v>
      </c>
      <c r="E45644" t="s">
        <v>187</v>
      </c>
      <c r="F45644" t="s">
        <v>93763</v>
      </c>
      <c r="G45644" t="s">
        <v>189</v>
      </c>
      <c r="H45644">
        <v>71854</v>
      </c>
      <c r="I45644" t="s">
        <v>122832</v>
      </c>
    </row>
    <row r="45645" spans="1:9" x14ac:dyDescent="0.25">
      <c r="A45645">
        <v>45643</v>
      </c>
      <c r="B45645" t="s">
        <v>122833</v>
      </c>
      <c r="C45645" t="s">
        <v>122833</v>
      </c>
      <c r="D45645" t="s">
        <v>122834</v>
      </c>
      <c r="E45645" t="s">
        <v>187</v>
      </c>
      <c r="F45645" t="s">
        <v>93763</v>
      </c>
      <c r="G45645" t="s">
        <v>189</v>
      </c>
      <c r="H45645">
        <v>71854</v>
      </c>
      <c r="I45645" t="s">
        <v>93442</v>
      </c>
    </row>
    <row r="45646" spans="1:9" x14ac:dyDescent="0.25">
      <c r="A45646">
        <v>45644</v>
      </c>
      <c r="B45646" t="s">
        <v>122835</v>
      </c>
      <c r="C45646" t="s">
        <v>122835</v>
      </c>
      <c r="D45646" t="s">
        <v>122836</v>
      </c>
      <c r="E45646" t="s">
        <v>187</v>
      </c>
      <c r="F45646" t="s">
        <v>93763</v>
      </c>
      <c r="G45646" t="s">
        <v>189</v>
      </c>
      <c r="H45646">
        <v>71854</v>
      </c>
      <c r="I45646" t="s">
        <v>376</v>
      </c>
    </row>
    <row r="45647" spans="1:9" x14ac:dyDescent="0.25">
      <c r="A45647">
        <v>45645</v>
      </c>
      <c r="B45647" t="s">
        <v>122837</v>
      </c>
      <c r="C45647" t="s">
        <v>122837</v>
      </c>
      <c r="D45647" t="s">
        <v>122838</v>
      </c>
      <c r="E45647" t="s">
        <v>187</v>
      </c>
      <c r="F45647" t="s">
        <v>120500</v>
      </c>
      <c r="G45647" t="s">
        <v>189</v>
      </c>
      <c r="H45647">
        <v>71837</v>
      </c>
      <c r="I45647" t="s">
        <v>376</v>
      </c>
    </row>
    <row r="45648" spans="1:9" x14ac:dyDescent="0.25">
      <c r="A45648">
        <v>45646</v>
      </c>
      <c r="B45648" t="s">
        <v>122839</v>
      </c>
      <c r="C45648" t="s">
        <v>122839</v>
      </c>
      <c r="D45648" t="s">
        <v>122840</v>
      </c>
      <c r="E45648" t="s">
        <v>187</v>
      </c>
      <c r="F45648" t="s">
        <v>93763</v>
      </c>
      <c r="G45648" t="s">
        <v>189</v>
      </c>
      <c r="H45648">
        <v>71854</v>
      </c>
      <c r="I45648" t="s">
        <v>376</v>
      </c>
    </row>
    <row r="45649" spans="1:9" x14ac:dyDescent="0.25">
      <c r="A45649">
        <v>45647</v>
      </c>
      <c r="B45649" t="s">
        <v>122841</v>
      </c>
      <c r="C45649" t="s">
        <v>122841</v>
      </c>
      <c r="D45649" t="s">
        <v>122842</v>
      </c>
      <c r="E45649" t="s">
        <v>187</v>
      </c>
      <c r="F45649" t="s">
        <v>120700</v>
      </c>
      <c r="G45649" t="s">
        <v>189</v>
      </c>
      <c r="H45649">
        <v>71839</v>
      </c>
      <c r="I45649" t="s">
        <v>376</v>
      </c>
    </row>
    <row r="45650" spans="1:9" x14ac:dyDescent="0.25">
      <c r="A45650">
        <v>45648</v>
      </c>
      <c r="B45650" t="s">
        <v>122843</v>
      </c>
      <c r="C45650" t="s">
        <v>122843</v>
      </c>
      <c r="D45650" t="s">
        <v>122844</v>
      </c>
      <c r="E45650" t="s">
        <v>187</v>
      </c>
      <c r="F45650" t="s">
        <v>93763</v>
      </c>
      <c r="G45650" t="s">
        <v>189</v>
      </c>
      <c r="H45650">
        <v>71854</v>
      </c>
      <c r="I45650" t="s">
        <v>376</v>
      </c>
    </row>
    <row r="45651" spans="1:9" x14ac:dyDescent="0.25">
      <c r="A45651">
        <v>45649</v>
      </c>
      <c r="B45651" t="s">
        <v>122845</v>
      </c>
      <c r="C45651" t="s">
        <v>122845</v>
      </c>
      <c r="D45651" t="s">
        <v>122846</v>
      </c>
      <c r="E45651" t="s">
        <v>187</v>
      </c>
      <c r="F45651" t="s">
        <v>93763</v>
      </c>
      <c r="G45651" t="s">
        <v>189</v>
      </c>
      <c r="H45651">
        <v>71854</v>
      </c>
      <c r="I45651" t="s">
        <v>376</v>
      </c>
    </row>
    <row r="45652" spans="1:9" x14ac:dyDescent="0.25">
      <c r="A45652">
        <v>45650</v>
      </c>
      <c r="B45652" t="s">
        <v>122847</v>
      </c>
      <c r="C45652" t="s">
        <v>122847</v>
      </c>
      <c r="D45652" t="s">
        <v>122848</v>
      </c>
      <c r="E45652" t="s">
        <v>187</v>
      </c>
      <c r="F45652" t="s">
        <v>93763</v>
      </c>
      <c r="G45652" t="s">
        <v>189</v>
      </c>
      <c r="H45652">
        <v>71854</v>
      </c>
      <c r="I45652" t="s">
        <v>376</v>
      </c>
    </row>
    <row r="45653" spans="1:9" x14ac:dyDescent="0.25">
      <c r="A45653">
        <v>45651</v>
      </c>
      <c r="B45653" t="s">
        <v>122849</v>
      </c>
      <c r="C45653" t="s">
        <v>122849</v>
      </c>
      <c r="D45653" t="s">
        <v>122850</v>
      </c>
      <c r="E45653" t="s">
        <v>187</v>
      </c>
      <c r="F45653" t="s">
        <v>93763</v>
      </c>
      <c r="G45653" t="s">
        <v>189</v>
      </c>
      <c r="H45653">
        <v>71854</v>
      </c>
      <c r="I45653" t="s">
        <v>376</v>
      </c>
    </row>
    <row r="45654" spans="1:9" x14ac:dyDescent="0.25">
      <c r="A45654">
        <v>45652</v>
      </c>
      <c r="B45654" t="s">
        <v>122851</v>
      </c>
      <c r="C45654" t="s">
        <v>122852</v>
      </c>
      <c r="D45654" t="s">
        <v>122853</v>
      </c>
      <c r="E45654" t="s">
        <v>187</v>
      </c>
      <c r="F45654" t="s">
        <v>93763</v>
      </c>
      <c r="G45654" t="s">
        <v>189</v>
      </c>
      <c r="H45654">
        <v>71854</v>
      </c>
      <c r="I45654" t="s">
        <v>122854</v>
      </c>
    </row>
    <row r="45655" spans="1:9" x14ac:dyDescent="0.25">
      <c r="A45655">
        <v>45653</v>
      </c>
      <c r="B45655" t="s">
        <v>405</v>
      </c>
      <c r="C45655" t="s">
        <v>406</v>
      </c>
      <c r="D45655" t="s">
        <v>122855</v>
      </c>
      <c r="E45655" t="s">
        <v>187</v>
      </c>
      <c r="F45655" t="s">
        <v>93763</v>
      </c>
      <c r="G45655" t="s">
        <v>189</v>
      </c>
      <c r="H45655">
        <v>75502</v>
      </c>
      <c r="I45655" t="s">
        <v>194</v>
      </c>
    </row>
    <row r="45656" spans="1:9" x14ac:dyDescent="0.25">
      <c r="A45656">
        <v>45654</v>
      </c>
      <c r="B45656" t="s">
        <v>122856</v>
      </c>
      <c r="C45656" t="s">
        <v>122857</v>
      </c>
      <c r="D45656" t="s">
        <v>122858</v>
      </c>
      <c r="E45656" t="s">
        <v>187</v>
      </c>
      <c r="F45656" t="s">
        <v>93763</v>
      </c>
      <c r="G45656" t="s">
        <v>189</v>
      </c>
      <c r="H45656">
        <v>71854</v>
      </c>
      <c r="I45656" t="s">
        <v>122859</v>
      </c>
    </row>
    <row r="45657" spans="1:9" x14ac:dyDescent="0.25">
      <c r="A45657">
        <v>45655</v>
      </c>
      <c r="B45657" t="s">
        <v>122860</v>
      </c>
      <c r="C45657" t="s">
        <v>122860</v>
      </c>
      <c r="D45657" t="s">
        <v>122861</v>
      </c>
      <c r="E45657" t="s">
        <v>187</v>
      </c>
      <c r="F45657" t="s">
        <v>93763</v>
      </c>
      <c r="G45657" t="s">
        <v>189</v>
      </c>
      <c r="H45657">
        <v>71854</v>
      </c>
      <c r="I45657" t="s">
        <v>376</v>
      </c>
    </row>
    <row r="45658" spans="1:9" x14ac:dyDescent="0.25">
      <c r="A45658">
        <v>45656</v>
      </c>
      <c r="B45658" t="s">
        <v>122862</v>
      </c>
      <c r="C45658" t="s">
        <v>122862</v>
      </c>
      <c r="D45658" t="s">
        <v>122863</v>
      </c>
      <c r="E45658" t="s">
        <v>187</v>
      </c>
      <c r="F45658" t="s">
        <v>93763</v>
      </c>
      <c r="G45658" t="s">
        <v>189</v>
      </c>
      <c r="H45658">
        <v>71854</v>
      </c>
      <c r="I45658" t="s">
        <v>122864</v>
      </c>
    </row>
    <row r="45659" spans="1:9" x14ac:dyDescent="0.25">
      <c r="A45659">
        <v>45657</v>
      </c>
      <c r="B45659" t="s">
        <v>122865</v>
      </c>
      <c r="C45659" t="s">
        <v>122865</v>
      </c>
      <c r="D45659" t="s">
        <v>122866</v>
      </c>
      <c r="E45659" t="s">
        <v>187</v>
      </c>
      <c r="F45659" t="s">
        <v>93763</v>
      </c>
      <c r="G45659" t="s">
        <v>189</v>
      </c>
      <c r="H45659">
        <v>71854</v>
      </c>
      <c r="I45659" t="s">
        <v>122867</v>
      </c>
    </row>
    <row r="45660" spans="1:9" x14ac:dyDescent="0.25">
      <c r="A45660">
        <v>45658</v>
      </c>
      <c r="B45660" t="s">
        <v>122868</v>
      </c>
      <c r="C45660" t="s">
        <v>122868</v>
      </c>
      <c r="D45660" t="s">
        <v>122869</v>
      </c>
      <c r="E45660" t="s">
        <v>187</v>
      </c>
      <c r="F45660" t="s">
        <v>93763</v>
      </c>
      <c r="G45660" t="s">
        <v>189</v>
      </c>
      <c r="H45660">
        <v>71854</v>
      </c>
      <c r="I45660" t="s">
        <v>122870</v>
      </c>
    </row>
    <row r="45661" spans="1:9" x14ac:dyDescent="0.25">
      <c r="A45661">
        <v>45659</v>
      </c>
      <c r="B45661" t="s">
        <v>122871</v>
      </c>
      <c r="C45661" t="s">
        <v>122871</v>
      </c>
      <c r="D45661" t="s">
        <v>122872</v>
      </c>
      <c r="E45661" t="s">
        <v>187</v>
      </c>
      <c r="F45661" t="s">
        <v>93763</v>
      </c>
      <c r="G45661" t="s">
        <v>189</v>
      </c>
      <c r="H45661">
        <v>71854</v>
      </c>
      <c r="I45661" t="s">
        <v>122873</v>
      </c>
    </row>
    <row r="45662" spans="1:9" x14ac:dyDescent="0.25">
      <c r="A45662">
        <v>45660</v>
      </c>
      <c r="B45662" t="s">
        <v>122874</v>
      </c>
      <c r="C45662" t="s">
        <v>122875</v>
      </c>
      <c r="D45662" t="s">
        <v>120713</v>
      </c>
      <c r="E45662" t="s">
        <v>187</v>
      </c>
      <c r="F45662" t="s">
        <v>93763</v>
      </c>
      <c r="G45662" t="s">
        <v>189</v>
      </c>
      <c r="H45662">
        <v>71854</v>
      </c>
      <c r="I45662" t="s">
        <v>122876</v>
      </c>
    </row>
    <row r="45663" spans="1:9" x14ac:dyDescent="0.25">
      <c r="A45663">
        <v>45661</v>
      </c>
      <c r="B45663" t="s">
        <v>122877</v>
      </c>
      <c r="C45663" t="s">
        <v>122877</v>
      </c>
      <c r="D45663" t="s">
        <v>122878</v>
      </c>
      <c r="E45663" t="s">
        <v>187</v>
      </c>
      <c r="F45663" t="s">
        <v>93763</v>
      </c>
      <c r="G45663" t="s">
        <v>189</v>
      </c>
      <c r="H45663">
        <v>71854</v>
      </c>
      <c r="I45663" t="s">
        <v>122879</v>
      </c>
    </row>
    <row r="45664" spans="1:9" x14ac:dyDescent="0.25">
      <c r="A45664">
        <v>45662</v>
      </c>
      <c r="B45664" t="s">
        <v>1782</v>
      </c>
      <c r="C45664" t="s">
        <v>93044</v>
      </c>
      <c r="D45664" t="s">
        <v>120697</v>
      </c>
      <c r="E45664" t="s">
        <v>187</v>
      </c>
      <c r="F45664" t="s">
        <v>93763</v>
      </c>
      <c r="G45664" t="s">
        <v>189</v>
      </c>
      <c r="H45664">
        <v>71854</v>
      </c>
      <c r="I45664" t="s">
        <v>194</v>
      </c>
    </row>
    <row r="45665" spans="1:9" x14ac:dyDescent="0.25">
      <c r="A45665">
        <v>45663</v>
      </c>
      <c r="B45665" t="s">
        <v>1782</v>
      </c>
      <c r="C45665" t="s">
        <v>93044</v>
      </c>
      <c r="D45665" t="s">
        <v>120728</v>
      </c>
      <c r="E45665" t="s">
        <v>187</v>
      </c>
      <c r="F45665" t="s">
        <v>93763</v>
      </c>
      <c r="G45665" t="s">
        <v>189</v>
      </c>
      <c r="H45665">
        <v>71854</v>
      </c>
      <c r="I45665" t="s">
        <v>194</v>
      </c>
    </row>
    <row r="45666" spans="1:9" x14ac:dyDescent="0.25">
      <c r="A45666">
        <v>45664</v>
      </c>
      <c r="B45666" t="s">
        <v>122880</v>
      </c>
      <c r="C45666" t="s">
        <v>122880</v>
      </c>
      <c r="D45666" t="s">
        <v>122881</v>
      </c>
      <c r="E45666" t="s">
        <v>187</v>
      </c>
      <c r="F45666" t="s">
        <v>93763</v>
      </c>
      <c r="G45666" t="s">
        <v>189</v>
      </c>
      <c r="H45666">
        <v>71854</v>
      </c>
      <c r="I45666" t="s">
        <v>122882</v>
      </c>
    </row>
    <row r="45667" spans="1:9" x14ac:dyDescent="0.25">
      <c r="A45667">
        <v>45665</v>
      </c>
      <c r="B45667" t="s">
        <v>122883</v>
      </c>
      <c r="C45667" t="s">
        <v>122883</v>
      </c>
      <c r="D45667" t="s">
        <v>122884</v>
      </c>
      <c r="E45667" t="s">
        <v>187</v>
      </c>
      <c r="F45667" t="s">
        <v>120500</v>
      </c>
      <c r="G45667" t="s">
        <v>189</v>
      </c>
      <c r="H45667">
        <v>71837</v>
      </c>
      <c r="I45667" t="s">
        <v>122885</v>
      </c>
    </row>
    <row r="45668" spans="1:9" x14ac:dyDescent="0.25">
      <c r="A45668">
        <v>45666</v>
      </c>
      <c r="B45668" t="s">
        <v>122886</v>
      </c>
      <c r="C45668" t="s">
        <v>122886</v>
      </c>
      <c r="D45668" t="s">
        <v>122887</v>
      </c>
      <c r="E45668" t="s">
        <v>187</v>
      </c>
      <c r="F45668" t="s">
        <v>93763</v>
      </c>
      <c r="G45668" t="s">
        <v>189</v>
      </c>
      <c r="H45668">
        <v>71854</v>
      </c>
      <c r="I45668" t="s">
        <v>122888</v>
      </c>
    </row>
    <row r="45669" spans="1:9" x14ac:dyDescent="0.25">
      <c r="A45669">
        <v>45667</v>
      </c>
      <c r="B45669" t="s">
        <v>122889</v>
      </c>
      <c r="C45669" t="s">
        <v>122889</v>
      </c>
      <c r="D45669" t="s">
        <v>122890</v>
      </c>
      <c r="E45669" t="s">
        <v>187</v>
      </c>
      <c r="F45669" t="s">
        <v>93763</v>
      </c>
      <c r="G45669" t="s">
        <v>189</v>
      </c>
      <c r="H45669">
        <v>71854</v>
      </c>
      <c r="I45669" t="s">
        <v>376</v>
      </c>
    </row>
    <row r="45670" spans="1:9" x14ac:dyDescent="0.25">
      <c r="A45670">
        <v>45668</v>
      </c>
      <c r="B45670" t="s">
        <v>122891</v>
      </c>
      <c r="C45670" t="s">
        <v>122891</v>
      </c>
      <c r="D45670" t="s">
        <v>122892</v>
      </c>
      <c r="E45670" t="s">
        <v>187</v>
      </c>
      <c r="F45670" t="s">
        <v>93763</v>
      </c>
      <c r="G45670" t="s">
        <v>189</v>
      </c>
      <c r="H45670">
        <v>71854</v>
      </c>
      <c r="I45670" t="s">
        <v>376</v>
      </c>
    </row>
    <row r="45671" spans="1:9" x14ac:dyDescent="0.25">
      <c r="A45671">
        <v>45669</v>
      </c>
      <c r="B45671" t="s">
        <v>122893</v>
      </c>
      <c r="C45671" t="s">
        <v>122894</v>
      </c>
      <c r="D45671" t="s">
        <v>120723</v>
      </c>
      <c r="E45671" t="s">
        <v>187</v>
      </c>
      <c r="F45671" t="s">
        <v>93763</v>
      </c>
      <c r="G45671" t="s">
        <v>189</v>
      </c>
      <c r="H45671">
        <v>71854</v>
      </c>
      <c r="I45671" t="s">
        <v>122895</v>
      </c>
    </row>
    <row r="45672" spans="1:9" x14ac:dyDescent="0.25">
      <c r="A45672">
        <v>45670</v>
      </c>
      <c r="B45672" t="s">
        <v>122896</v>
      </c>
      <c r="C45672" t="s">
        <v>122896</v>
      </c>
      <c r="D45672" t="s">
        <v>122897</v>
      </c>
      <c r="E45672" t="s">
        <v>187</v>
      </c>
      <c r="F45672" t="s">
        <v>93763</v>
      </c>
      <c r="G45672" t="s">
        <v>189</v>
      </c>
      <c r="H45672">
        <v>71854</v>
      </c>
      <c r="I45672" t="s">
        <v>122898</v>
      </c>
    </row>
    <row r="45673" spans="1:9" x14ac:dyDescent="0.25">
      <c r="A45673">
        <v>45671</v>
      </c>
      <c r="B45673" t="s">
        <v>122899</v>
      </c>
      <c r="C45673" t="s">
        <v>122900</v>
      </c>
      <c r="D45673" t="s">
        <v>122901</v>
      </c>
      <c r="E45673" t="s">
        <v>187</v>
      </c>
      <c r="F45673" t="s">
        <v>93763</v>
      </c>
      <c r="G45673" t="s">
        <v>189</v>
      </c>
      <c r="H45673">
        <v>71854</v>
      </c>
      <c r="I45673" t="s">
        <v>122902</v>
      </c>
    </row>
    <row r="45674" spans="1:9" x14ac:dyDescent="0.25">
      <c r="A45674">
        <v>45672</v>
      </c>
      <c r="B45674" t="s">
        <v>122903</v>
      </c>
      <c r="C45674" t="s">
        <v>122903</v>
      </c>
      <c r="D45674" t="s">
        <v>122034</v>
      </c>
      <c r="E45674" t="s">
        <v>187</v>
      </c>
      <c r="F45674" t="s">
        <v>93763</v>
      </c>
      <c r="G45674" t="s">
        <v>189</v>
      </c>
      <c r="H45674">
        <v>71854</v>
      </c>
      <c r="I45674" t="s">
        <v>122035</v>
      </c>
    </row>
    <row r="45675" spans="1:9" x14ac:dyDescent="0.25">
      <c r="A45675">
        <v>45673</v>
      </c>
      <c r="B45675" t="s">
        <v>122904</v>
      </c>
      <c r="C45675" t="s">
        <v>122905</v>
      </c>
      <c r="D45675" t="s">
        <v>122906</v>
      </c>
      <c r="E45675" t="s">
        <v>187</v>
      </c>
      <c r="F45675" t="s">
        <v>93763</v>
      </c>
      <c r="G45675" t="s">
        <v>189</v>
      </c>
      <c r="H45675">
        <v>71854</v>
      </c>
      <c r="I45675" t="s">
        <v>122907</v>
      </c>
    </row>
    <row r="45676" spans="1:9" x14ac:dyDescent="0.25">
      <c r="A45676">
        <v>45674</v>
      </c>
      <c r="B45676" t="s">
        <v>408</v>
      </c>
      <c r="C45676" t="s">
        <v>408</v>
      </c>
      <c r="D45676" t="s">
        <v>122198</v>
      </c>
      <c r="E45676" t="s">
        <v>187</v>
      </c>
      <c r="F45676" t="s">
        <v>93763</v>
      </c>
      <c r="G45676" t="s">
        <v>189</v>
      </c>
      <c r="H45676">
        <v>75501</v>
      </c>
      <c r="I45676" t="s">
        <v>194</v>
      </c>
    </row>
    <row r="45677" spans="1:9" x14ac:dyDescent="0.25">
      <c r="A45677">
        <v>45675</v>
      </c>
      <c r="B45677" t="s">
        <v>122908</v>
      </c>
      <c r="C45677" t="s">
        <v>122908</v>
      </c>
      <c r="D45677" t="s">
        <v>122909</v>
      </c>
      <c r="E45677" t="s">
        <v>187</v>
      </c>
      <c r="F45677" t="s">
        <v>93763</v>
      </c>
      <c r="G45677" t="s">
        <v>189</v>
      </c>
      <c r="H45677">
        <v>71854</v>
      </c>
      <c r="I45677" t="s">
        <v>122910</v>
      </c>
    </row>
    <row r="45678" spans="1:9" x14ac:dyDescent="0.25">
      <c r="A45678">
        <v>45676</v>
      </c>
      <c r="B45678" t="s">
        <v>122911</v>
      </c>
      <c r="C45678" t="s">
        <v>122912</v>
      </c>
      <c r="D45678" t="s">
        <v>122913</v>
      </c>
      <c r="E45678" t="s">
        <v>187</v>
      </c>
      <c r="F45678" t="s">
        <v>93763</v>
      </c>
      <c r="G45678" t="s">
        <v>189</v>
      </c>
      <c r="H45678">
        <v>71854</v>
      </c>
      <c r="I45678" t="s">
        <v>122914</v>
      </c>
    </row>
    <row r="45679" spans="1:9" x14ac:dyDescent="0.25">
      <c r="A45679">
        <v>45677</v>
      </c>
      <c r="B45679" t="s">
        <v>96203</v>
      </c>
      <c r="C45679" t="s">
        <v>83643</v>
      </c>
      <c r="D45679" t="s">
        <v>121763</v>
      </c>
      <c r="E45679" t="s">
        <v>187</v>
      </c>
      <c r="F45679" t="s">
        <v>93763</v>
      </c>
      <c r="G45679" t="s">
        <v>189</v>
      </c>
      <c r="H45679">
        <v>71854</v>
      </c>
      <c r="I45679" t="s">
        <v>194</v>
      </c>
    </row>
    <row r="45680" spans="1:9" x14ac:dyDescent="0.25">
      <c r="A45680">
        <v>45678</v>
      </c>
      <c r="B45680" t="s">
        <v>112802</v>
      </c>
      <c r="C45680" t="s">
        <v>122915</v>
      </c>
      <c r="D45680" t="s">
        <v>122916</v>
      </c>
      <c r="E45680" t="s">
        <v>187</v>
      </c>
      <c r="F45680" t="s">
        <v>93763</v>
      </c>
      <c r="G45680" t="s">
        <v>189</v>
      </c>
      <c r="H45680">
        <v>71854</v>
      </c>
      <c r="I45680" t="s">
        <v>122917</v>
      </c>
    </row>
    <row r="45681" spans="1:9" x14ac:dyDescent="0.25">
      <c r="A45681">
        <v>45679</v>
      </c>
      <c r="B45681" t="s">
        <v>122918</v>
      </c>
      <c r="C45681" t="s">
        <v>122918</v>
      </c>
      <c r="D45681" t="s">
        <v>122919</v>
      </c>
      <c r="E45681" t="s">
        <v>187</v>
      </c>
      <c r="F45681" t="s">
        <v>93763</v>
      </c>
      <c r="G45681" t="s">
        <v>189</v>
      </c>
      <c r="H45681">
        <v>71854</v>
      </c>
      <c r="I45681" t="s">
        <v>122920</v>
      </c>
    </row>
    <row r="45682" spans="1:9" x14ac:dyDescent="0.25">
      <c r="A45682">
        <v>45680</v>
      </c>
      <c r="B45682" t="s">
        <v>122921</v>
      </c>
      <c r="C45682" t="s">
        <v>122922</v>
      </c>
      <c r="D45682" t="s">
        <v>122923</v>
      </c>
      <c r="E45682" t="s">
        <v>187</v>
      </c>
      <c r="F45682" t="s">
        <v>93763</v>
      </c>
      <c r="G45682" t="s">
        <v>189</v>
      </c>
      <c r="H45682">
        <v>71854</v>
      </c>
      <c r="I45682" t="s">
        <v>122924</v>
      </c>
    </row>
    <row r="45683" spans="1:9" x14ac:dyDescent="0.25">
      <c r="A45683">
        <v>45681</v>
      </c>
      <c r="B45683" t="s">
        <v>122925</v>
      </c>
      <c r="C45683" t="s">
        <v>122925</v>
      </c>
      <c r="D45683" t="s">
        <v>122926</v>
      </c>
      <c r="E45683" t="s">
        <v>187</v>
      </c>
      <c r="F45683" t="s">
        <v>93763</v>
      </c>
      <c r="G45683" t="s">
        <v>189</v>
      </c>
      <c r="H45683">
        <v>71854</v>
      </c>
      <c r="I45683" t="s">
        <v>122927</v>
      </c>
    </row>
    <row r="45684" spans="1:9" x14ac:dyDescent="0.25">
      <c r="A45684">
        <v>45682</v>
      </c>
      <c r="B45684" t="s">
        <v>96203</v>
      </c>
      <c r="C45684" t="s">
        <v>83643</v>
      </c>
      <c r="D45684" t="s">
        <v>121762</v>
      </c>
      <c r="E45684" t="s">
        <v>187</v>
      </c>
      <c r="F45684" t="s">
        <v>93763</v>
      </c>
      <c r="G45684" t="s">
        <v>189</v>
      </c>
      <c r="H45684">
        <v>71854</v>
      </c>
      <c r="I45684" t="s">
        <v>194</v>
      </c>
    </row>
    <row r="45685" spans="1:9" x14ac:dyDescent="0.25">
      <c r="A45685">
        <v>45683</v>
      </c>
      <c r="B45685" t="s">
        <v>122928</v>
      </c>
      <c r="C45685" t="s">
        <v>122929</v>
      </c>
      <c r="D45685" t="s">
        <v>122930</v>
      </c>
      <c r="E45685" t="s">
        <v>187</v>
      </c>
      <c r="F45685" t="s">
        <v>93763</v>
      </c>
      <c r="G45685" t="s">
        <v>189</v>
      </c>
      <c r="H45685">
        <v>71854</v>
      </c>
      <c r="I45685" t="s">
        <v>122931</v>
      </c>
    </row>
    <row r="45686" spans="1:9" x14ac:dyDescent="0.25">
      <c r="A45686">
        <v>45684</v>
      </c>
      <c r="B45686" t="s">
        <v>96203</v>
      </c>
      <c r="C45686" t="s">
        <v>83643</v>
      </c>
      <c r="D45686" t="s">
        <v>121764</v>
      </c>
      <c r="E45686" t="s">
        <v>187</v>
      </c>
      <c r="F45686" t="s">
        <v>93763</v>
      </c>
      <c r="G45686" t="s">
        <v>189</v>
      </c>
      <c r="H45686">
        <v>71854</v>
      </c>
      <c r="I45686" t="s">
        <v>194</v>
      </c>
    </row>
    <row r="45687" spans="1:9" x14ac:dyDescent="0.25">
      <c r="A45687">
        <v>45685</v>
      </c>
      <c r="B45687" t="s">
        <v>122932</v>
      </c>
      <c r="C45687" t="s">
        <v>122933</v>
      </c>
      <c r="D45687" t="s">
        <v>122934</v>
      </c>
      <c r="E45687" t="s">
        <v>187</v>
      </c>
      <c r="F45687" t="s">
        <v>93763</v>
      </c>
      <c r="G45687" t="s">
        <v>189</v>
      </c>
      <c r="H45687">
        <v>71854</v>
      </c>
      <c r="I45687" t="s">
        <v>122935</v>
      </c>
    </row>
    <row r="45688" spans="1:9" x14ac:dyDescent="0.25">
      <c r="A45688">
        <v>45686</v>
      </c>
      <c r="B45688" t="s">
        <v>96203</v>
      </c>
      <c r="C45688" t="s">
        <v>83643</v>
      </c>
      <c r="D45688" t="s">
        <v>121765</v>
      </c>
      <c r="E45688" t="s">
        <v>187</v>
      </c>
      <c r="F45688" t="s">
        <v>93763</v>
      </c>
      <c r="G45688" t="s">
        <v>189</v>
      </c>
      <c r="H45688">
        <v>71854</v>
      </c>
      <c r="I45688" t="s">
        <v>194</v>
      </c>
    </row>
    <row r="45689" spans="1:9" x14ac:dyDescent="0.25">
      <c r="A45689">
        <v>45687</v>
      </c>
      <c r="B45689" t="s">
        <v>96203</v>
      </c>
      <c r="C45689" t="s">
        <v>83643</v>
      </c>
      <c r="D45689" t="s">
        <v>121766</v>
      </c>
      <c r="E45689" t="s">
        <v>187</v>
      </c>
      <c r="F45689" t="s">
        <v>93763</v>
      </c>
      <c r="G45689" t="s">
        <v>189</v>
      </c>
      <c r="H45689">
        <v>71854</v>
      </c>
      <c r="I45689" t="s">
        <v>194</v>
      </c>
    </row>
    <row r="45690" spans="1:9" x14ac:dyDescent="0.25">
      <c r="A45690">
        <v>45688</v>
      </c>
      <c r="B45690" t="s">
        <v>122936</v>
      </c>
      <c r="C45690" t="s">
        <v>122936</v>
      </c>
      <c r="D45690" t="s">
        <v>122937</v>
      </c>
      <c r="E45690" t="s">
        <v>187</v>
      </c>
      <c r="F45690" t="s">
        <v>93763</v>
      </c>
      <c r="G45690" t="s">
        <v>189</v>
      </c>
      <c r="H45690">
        <v>71854</v>
      </c>
      <c r="I45690" t="s">
        <v>122938</v>
      </c>
    </row>
    <row r="45691" spans="1:9" x14ac:dyDescent="0.25">
      <c r="A45691">
        <v>45689</v>
      </c>
      <c r="B45691" t="s">
        <v>122939</v>
      </c>
      <c r="C45691" t="s">
        <v>122939</v>
      </c>
      <c r="D45691" t="s">
        <v>122940</v>
      </c>
      <c r="E45691" t="s">
        <v>187</v>
      </c>
      <c r="F45691" t="s">
        <v>93763</v>
      </c>
      <c r="G45691" t="s">
        <v>189</v>
      </c>
      <c r="H45691">
        <v>71854</v>
      </c>
      <c r="I45691" t="s">
        <v>122941</v>
      </c>
    </row>
    <row r="45692" spans="1:9" x14ac:dyDescent="0.25">
      <c r="A45692">
        <v>45690</v>
      </c>
      <c r="B45692" t="s">
        <v>122942</v>
      </c>
      <c r="C45692" t="s">
        <v>122942</v>
      </c>
      <c r="D45692" t="s">
        <v>122943</v>
      </c>
      <c r="E45692" t="s">
        <v>187</v>
      </c>
      <c r="F45692" t="s">
        <v>93763</v>
      </c>
      <c r="G45692" t="s">
        <v>189</v>
      </c>
      <c r="H45692">
        <v>71854</v>
      </c>
      <c r="I45692" t="s">
        <v>122944</v>
      </c>
    </row>
    <row r="45693" spans="1:9" x14ac:dyDescent="0.25">
      <c r="A45693">
        <v>45691</v>
      </c>
      <c r="B45693" t="s">
        <v>122945</v>
      </c>
      <c r="C45693" t="s">
        <v>121568</v>
      </c>
      <c r="D45693" t="s">
        <v>122946</v>
      </c>
      <c r="E45693" t="s">
        <v>187</v>
      </c>
      <c r="F45693" t="s">
        <v>93763</v>
      </c>
      <c r="G45693" t="s">
        <v>189</v>
      </c>
      <c r="H45693">
        <v>71854</v>
      </c>
      <c r="I45693" t="s">
        <v>121570</v>
      </c>
    </row>
    <row r="45694" spans="1:9" x14ac:dyDescent="0.25">
      <c r="A45694">
        <v>45692</v>
      </c>
      <c r="B45694" t="s">
        <v>122947</v>
      </c>
      <c r="C45694" t="s">
        <v>122947</v>
      </c>
      <c r="D45694" t="s">
        <v>122948</v>
      </c>
      <c r="E45694" t="s">
        <v>187</v>
      </c>
      <c r="F45694" t="s">
        <v>120640</v>
      </c>
      <c r="G45694" t="s">
        <v>189</v>
      </c>
      <c r="H45694">
        <v>71834</v>
      </c>
      <c r="I45694" t="s">
        <v>122949</v>
      </c>
    </row>
    <row r="45695" spans="1:9" x14ac:dyDescent="0.25">
      <c r="A45695">
        <v>45693</v>
      </c>
      <c r="B45695" t="s">
        <v>122950</v>
      </c>
      <c r="C45695" t="s">
        <v>122950</v>
      </c>
      <c r="D45695" t="s">
        <v>122951</v>
      </c>
      <c r="E45695" t="s">
        <v>187</v>
      </c>
      <c r="F45695" t="s">
        <v>120500</v>
      </c>
      <c r="G45695" t="s">
        <v>189</v>
      </c>
      <c r="H45695">
        <v>71837</v>
      </c>
      <c r="I45695" t="s">
        <v>122952</v>
      </c>
    </row>
    <row r="45696" spans="1:9" x14ac:dyDescent="0.25">
      <c r="A45696">
        <v>45694</v>
      </c>
      <c r="B45696" t="s">
        <v>122953</v>
      </c>
      <c r="C45696" t="s">
        <v>122953</v>
      </c>
      <c r="D45696" t="s">
        <v>120617</v>
      </c>
      <c r="E45696" t="s">
        <v>187</v>
      </c>
      <c r="F45696" t="s">
        <v>93763</v>
      </c>
      <c r="G45696" t="s">
        <v>189</v>
      </c>
      <c r="H45696">
        <v>71854</v>
      </c>
      <c r="I45696" t="s">
        <v>122954</v>
      </c>
    </row>
    <row r="45697" spans="1:9" x14ac:dyDescent="0.25">
      <c r="A45697">
        <v>45695</v>
      </c>
      <c r="B45697" t="s">
        <v>122955</v>
      </c>
      <c r="C45697" t="s">
        <v>122955</v>
      </c>
      <c r="D45697" t="s">
        <v>122956</v>
      </c>
      <c r="E45697" t="s">
        <v>187</v>
      </c>
      <c r="F45697" t="s">
        <v>93763</v>
      </c>
      <c r="G45697" t="s">
        <v>189</v>
      </c>
      <c r="H45697">
        <v>71854</v>
      </c>
      <c r="I45697" t="s">
        <v>122957</v>
      </c>
    </row>
    <row r="45698" spans="1:9" x14ac:dyDescent="0.25">
      <c r="A45698">
        <v>45696</v>
      </c>
      <c r="B45698" t="s">
        <v>122958</v>
      </c>
      <c r="C45698" t="s">
        <v>122959</v>
      </c>
      <c r="D45698" t="s">
        <v>122960</v>
      </c>
      <c r="E45698" t="s">
        <v>187</v>
      </c>
      <c r="F45698" t="s">
        <v>93763</v>
      </c>
      <c r="G45698" t="s">
        <v>189</v>
      </c>
      <c r="H45698">
        <v>71854</v>
      </c>
      <c r="I45698" t="s">
        <v>122961</v>
      </c>
    </row>
    <row r="45699" spans="1:9" x14ac:dyDescent="0.25">
      <c r="A45699">
        <v>45697</v>
      </c>
      <c r="B45699" t="s">
        <v>122962</v>
      </c>
      <c r="C45699" t="s">
        <v>122963</v>
      </c>
      <c r="D45699" t="s">
        <v>120766</v>
      </c>
      <c r="E45699" t="s">
        <v>187</v>
      </c>
      <c r="F45699" t="s">
        <v>93763</v>
      </c>
      <c r="G45699" t="s">
        <v>189</v>
      </c>
      <c r="H45699">
        <v>71854</v>
      </c>
      <c r="I45699" t="s">
        <v>122964</v>
      </c>
    </row>
    <row r="45700" spans="1:9" x14ac:dyDescent="0.25">
      <c r="A45700">
        <v>45698</v>
      </c>
      <c r="B45700" t="s">
        <v>122965</v>
      </c>
      <c r="C45700" t="s">
        <v>122965</v>
      </c>
      <c r="D45700" t="s">
        <v>122966</v>
      </c>
      <c r="E45700" t="s">
        <v>187</v>
      </c>
      <c r="F45700" t="s">
        <v>93763</v>
      </c>
      <c r="G45700" t="s">
        <v>189</v>
      </c>
      <c r="H45700">
        <v>71854</v>
      </c>
      <c r="I45700" t="s">
        <v>1008</v>
      </c>
    </row>
    <row r="45701" spans="1:9" x14ac:dyDescent="0.25">
      <c r="A45701">
        <v>45699</v>
      </c>
      <c r="B45701" t="s">
        <v>122967</v>
      </c>
      <c r="C45701" t="s">
        <v>122968</v>
      </c>
      <c r="D45701" t="s">
        <v>122969</v>
      </c>
      <c r="E45701" t="s">
        <v>187</v>
      </c>
      <c r="F45701" t="s">
        <v>120500</v>
      </c>
      <c r="G45701" t="s">
        <v>189</v>
      </c>
      <c r="H45701">
        <v>71837</v>
      </c>
      <c r="I45701" t="s">
        <v>122970</v>
      </c>
    </row>
    <row r="45702" spans="1:9" x14ac:dyDescent="0.25">
      <c r="A45702">
        <v>45700</v>
      </c>
      <c r="B45702" t="s">
        <v>122971</v>
      </c>
      <c r="C45702" t="s">
        <v>122972</v>
      </c>
      <c r="D45702" t="s">
        <v>122973</v>
      </c>
      <c r="E45702" t="s">
        <v>187</v>
      </c>
      <c r="F45702" t="s">
        <v>93763</v>
      </c>
      <c r="G45702" t="s">
        <v>189</v>
      </c>
      <c r="H45702">
        <v>71854</v>
      </c>
      <c r="I45702" t="s">
        <v>122974</v>
      </c>
    </row>
    <row r="45703" spans="1:9" x14ac:dyDescent="0.25">
      <c r="A45703">
        <v>45701</v>
      </c>
      <c r="B45703" t="s">
        <v>122975</v>
      </c>
      <c r="C45703" t="s">
        <v>122975</v>
      </c>
      <c r="D45703" t="s">
        <v>122976</v>
      </c>
      <c r="E45703" t="s">
        <v>187</v>
      </c>
      <c r="F45703" t="s">
        <v>93763</v>
      </c>
      <c r="G45703" t="s">
        <v>189</v>
      </c>
      <c r="H45703">
        <v>71854</v>
      </c>
      <c r="I45703" t="s">
        <v>1008</v>
      </c>
    </row>
    <row r="45704" spans="1:9" x14ac:dyDescent="0.25">
      <c r="A45704">
        <v>45702</v>
      </c>
      <c r="B45704" t="s">
        <v>122977</v>
      </c>
      <c r="C45704" t="s">
        <v>122977</v>
      </c>
      <c r="D45704" t="s">
        <v>122978</v>
      </c>
      <c r="E45704" t="s">
        <v>187</v>
      </c>
      <c r="F45704" t="s">
        <v>93763</v>
      </c>
      <c r="G45704" t="s">
        <v>189</v>
      </c>
      <c r="H45704">
        <v>71854</v>
      </c>
      <c r="I45704" t="s">
        <v>1008</v>
      </c>
    </row>
    <row r="45705" spans="1:9" x14ac:dyDescent="0.25">
      <c r="A45705">
        <v>45703</v>
      </c>
      <c r="B45705" t="s">
        <v>122439</v>
      </c>
      <c r="C45705" t="s">
        <v>122439</v>
      </c>
      <c r="D45705" t="s">
        <v>187</v>
      </c>
      <c r="E45705" t="s">
        <v>187</v>
      </c>
      <c r="F45705" t="s">
        <v>553</v>
      </c>
      <c r="G45705" t="s">
        <v>554</v>
      </c>
      <c r="H45705" t="s">
        <v>555</v>
      </c>
      <c r="I45705" t="s">
        <v>1008</v>
      </c>
    </row>
    <row r="45706" spans="1:9" x14ac:dyDescent="0.25">
      <c r="A45706">
        <v>45704</v>
      </c>
      <c r="B45706" t="s">
        <v>122979</v>
      </c>
      <c r="C45706" t="s">
        <v>122979</v>
      </c>
      <c r="D45706" t="s">
        <v>122980</v>
      </c>
      <c r="E45706" t="s">
        <v>187</v>
      </c>
      <c r="F45706" t="s">
        <v>93763</v>
      </c>
      <c r="G45706" t="s">
        <v>189</v>
      </c>
      <c r="H45706">
        <v>71854</v>
      </c>
      <c r="I45706" t="s">
        <v>1008</v>
      </c>
    </row>
    <row r="45707" spans="1:9" x14ac:dyDescent="0.25">
      <c r="A45707">
        <v>45705</v>
      </c>
      <c r="B45707" t="s">
        <v>122981</v>
      </c>
      <c r="C45707" t="s">
        <v>122981</v>
      </c>
      <c r="D45707" t="s">
        <v>122980</v>
      </c>
      <c r="E45707" t="s">
        <v>187</v>
      </c>
      <c r="F45707" t="s">
        <v>93763</v>
      </c>
      <c r="G45707" t="s">
        <v>189</v>
      </c>
      <c r="H45707">
        <v>71854</v>
      </c>
      <c r="I45707" t="s">
        <v>1008</v>
      </c>
    </row>
    <row r="45708" spans="1:9" x14ac:dyDescent="0.25">
      <c r="A45708">
        <v>45706</v>
      </c>
      <c r="B45708" t="s">
        <v>122982</v>
      </c>
      <c r="C45708" t="s">
        <v>122983</v>
      </c>
      <c r="D45708" t="s">
        <v>122984</v>
      </c>
      <c r="E45708" t="s">
        <v>187</v>
      </c>
      <c r="F45708" t="s">
        <v>93763</v>
      </c>
      <c r="G45708" t="s">
        <v>189</v>
      </c>
      <c r="H45708">
        <v>71854</v>
      </c>
      <c r="I45708" t="s">
        <v>122985</v>
      </c>
    </row>
    <row r="45709" spans="1:9" x14ac:dyDescent="0.25">
      <c r="A45709">
        <v>45707</v>
      </c>
      <c r="B45709" t="s">
        <v>122986</v>
      </c>
      <c r="C45709" t="s">
        <v>122986</v>
      </c>
      <c r="D45709" t="s">
        <v>122987</v>
      </c>
      <c r="E45709" t="s">
        <v>187</v>
      </c>
      <c r="F45709" t="s">
        <v>93763</v>
      </c>
      <c r="G45709" t="s">
        <v>189</v>
      </c>
      <c r="H45709">
        <v>71854</v>
      </c>
      <c r="I45709" t="s">
        <v>122988</v>
      </c>
    </row>
    <row r="45710" spans="1:9" x14ac:dyDescent="0.25">
      <c r="A45710">
        <v>45708</v>
      </c>
      <c r="B45710" t="s">
        <v>122989</v>
      </c>
      <c r="C45710" t="s">
        <v>122990</v>
      </c>
      <c r="D45710" t="s">
        <v>122991</v>
      </c>
      <c r="E45710" t="s">
        <v>187</v>
      </c>
      <c r="F45710" t="s">
        <v>93763</v>
      </c>
      <c r="G45710" t="s">
        <v>189</v>
      </c>
      <c r="H45710">
        <v>71854</v>
      </c>
      <c r="I45710" t="s">
        <v>122992</v>
      </c>
    </row>
    <row r="45711" spans="1:9" x14ac:dyDescent="0.25">
      <c r="A45711">
        <v>45709</v>
      </c>
      <c r="B45711" t="s">
        <v>122993</v>
      </c>
      <c r="C45711" t="s">
        <v>122993</v>
      </c>
      <c r="D45711" t="s">
        <v>122994</v>
      </c>
      <c r="E45711" t="s">
        <v>187</v>
      </c>
      <c r="F45711" t="s">
        <v>93763</v>
      </c>
      <c r="G45711" t="s">
        <v>189</v>
      </c>
      <c r="H45711">
        <v>71854</v>
      </c>
      <c r="I45711" t="s">
        <v>122995</v>
      </c>
    </row>
    <row r="45712" spans="1:9" x14ac:dyDescent="0.25">
      <c r="A45712">
        <v>45710</v>
      </c>
      <c r="B45712" t="s">
        <v>122996</v>
      </c>
      <c r="C45712" t="s">
        <v>122997</v>
      </c>
      <c r="D45712" t="s">
        <v>122998</v>
      </c>
      <c r="E45712" t="s">
        <v>187</v>
      </c>
      <c r="F45712" t="s">
        <v>93763</v>
      </c>
      <c r="G45712" t="s">
        <v>189</v>
      </c>
      <c r="H45712">
        <v>71854</v>
      </c>
      <c r="I45712" t="s">
        <v>122999</v>
      </c>
    </row>
    <row r="45713" spans="1:9" x14ac:dyDescent="0.25">
      <c r="A45713">
        <v>45711</v>
      </c>
      <c r="B45713" t="s">
        <v>123000</v>
      </c>
      <c r="C45713" t="s">
        <v>123000</v>
      </c>
      <c r="D45713" t="s">
        <v>123001</v>
      </c>
      <c r="E45713" t="s">
        <v>187</v>
      </c>
      <c r="F45713" t="s">
        <v>93763</v>
      </c>
      <c r="G45713" t="s">
        <v>189</v>
      </c>
      <c r="H45713">
        <v>71854</v>
      </c>
      <c r="I45713" t="s">
        <v>123002</v>
      </c>
    </row>
    <row r="45714" spans="1:9" x14ac:dyDescent="0.25">
      <c r="A45714">
        <v>45712</v>
      </c>
      <c r="B45714" t="s">
        <v>123003</v>
      </c>
      <c r="C45714" t="s">
        <v>123003</v>
      </c>
      <c r="D45714" t="s">
        <v>122806</v>
      </c>
      <c r="E45714" t="s">
        <v>187</v>
      </c>
      <c r="F45714" t="s">
        <v>93763</v>
      </c>
      <c r="G45714" t="s">
        <v>189</v>
      </c>
      <c r="H45714">
        <v>71854</v>
      </c>
      <c r="I45714" t="s">
        <v>123004</v>
      </c>
    </row>
    <row r="45715" spans="1:9" x14ac:dyDescent="0.25">
      <c r="A45715">
        <v>45713</v>
      </c>
      <c r="B45715" t="s">
        <v>123005</v>
      </c>
      <c r="C45715" t="s">
        <v>123006</v>
      </c>
      <c r="D45715" t="s">
        <v>123007</v>
      </c>
      <c r="E45715" t="s">
        <v>187</v>
      </c>
      <c r="F45715" t="s">
        <v>93763</v>
      </c>
      <c r="G45715" t="s">
        <v>189</v>
      </c>
      <c r="H45715">
        <v>71854</v>
      </c>
      <c r="I45715" t="s">
        <v>123008</v>
      </c>
    </row>
    <row r="45716" spans="1:9" x14ac:dyDescent="0.25">
      <c r="A45716">
        <v>45714</v>
      </c>
      <c r="B45716" t="s">
        <v>123009</v>
      </c>
      <c r="C45716" t="s">
        <v>123010</v>
      </c>
      <c r="D45716" t="s">
        <v>123011</v>
      </c>
      <c r="E45716" t="s">
        <v>187</v>
      </c>
      <c r="F45716" t="s">
        <v>120500</v>
      </c>
      <c r="G45716" t="s">
        <v>189</v>
      </c>
      <c r="H45716">
        <v>71837</v>
      </c>
      <c r="I45716" t="s">
        <v>123012</v>
      </c>
    </row>
    <row r="45717" spans="1:9" x14ac:dyDescent="0.25">
      <c r="A45717">
        <v>45715</v>
      </c>
      <c r="B45717" t="s">
        <v>123013</v>
      </c>
      <c r="C45717" t="s">
        <v>123013</v>
      </c>
      <c r="D45717" t="s">
        <v>123014</v>
      </c>
      <c r="E45717" t="s">
        <v>187</v>
      </c>
      <c r="F45717" t="s">
        <v>93763</v>
      </c>
      <c r="G45717" t="s">
        <v>189</v>
      </c>
      <c r="H45717">
        <v>71854</v>
      </c>
      <c r="I45717" t="s">
        <v>1008</v>
      </c>
    </row>
    <row r="45718" spans="1:9" x14ac:dyDescent="0.25">
      <c r="A45718">
        <v>45716</v>
      </c>
      <c r="B45718" t="s">
        <v>123015</v>
      </c>
      <c r="C45718" t="s">
        <v>123015</v>
      </c>
      <c r="D45718" t="s">
        <v>123016</v>
      </c>
      <c r="E45718" t="s">
        <v>187</v>
      </c>
      <c r="F45718" t="s">
        <v>93763</v>
      </c>
      <c r="G45718" t="s">
        <v>189</v>
      </c>
      <c r="H45718">
        <v>71854</v>
      </c>
      <c r="I45718" t="s">
        <v>1008</v>
      </c>
    </row>
    <row r="45719" spans="1:9" x14ac:dyDescent="0.25">
      <c r="A45719">
        <v>45717</v>
      </c>
      <c r="B45719" t="s">
        <v>123017</v>
      </c>
      <c r="C45719" t="s">
        <v>123018</v>
      </c>
      <c r="D45719" t="s">
        <v>123019</v>
      </c>
      <c r="E45719" t="s">
        <v>187</v>
      </c>
      <c r="F45719" t="s">
        <v>120500</v>
      </c>
      <c r="G45719" t="s">
        <v>189</v>
      </c>
      <c r="H45719">
        <v>71837</v>
      </c>
      <c r="I45719" t="s">
        <v>123020</v>
      </c>
    </row>
    <row r="45720" spans="1:9" x14ac:dyDescent="0.25">
      <c r="A45720">
        <v>45718</v>
      </c>
      <c r="B45720" t="s">
        <v>123021</v>
      </c>
      <c r="C45720" t="s">
        <v>123021</v>
      </c>
      <c r="D45720" t="s">
        <v>123022</v>
      </c>
      <c r="E45720" t="s">
        <v>187</v>
      </c>
      <c r="F45720" t="s">
        <v>120500</v>
      </c>
      <c r="G45720" t="s">
        <v>189</v>
      </c>
      <c r="H45720">
        <v>71837</v>
      </c>
      <c r="I45720" t="s">
        <v>1008</v>
      </c>
    </row>
    <row r="45721" spans="1:9" x14ac:dyDescent="0.25">
      <c r="A45721">
        <v>45719</v>
      </c>
      <c r="B45721" t="s">
        <v>123023</v>
      </c>
      <c r="C45721" t="s">
        <v>123024</v>
      </c>
      <c r="D45721" t="s">
        <v>123025</v>
      </c>
      <c r="E45721" t="s">
        <v>187</v>
      </c>
      <c r="F45721" t="s">
        <v>93763</v>
      </c>
      <c r="G45721" t="s">
        <v>189</v>
      </c>
      <c r="H45721">
        <v>71854</v>
      </c>
      <c r="I45721" t="s">
        <v>123026</v>
      </c>
    </row>
    <row r="45722" spans="1:9" x14ac:dyDescent="0.25">
      <c r="A45722">
        <v>45720</v>
      </c>
      <c r="B45722" t="s">
        <v>123027</v>
      </c>
      <c r="C45722" t="s">
        <v>123027</v>
      </c>
      <c r="D45722" t="s">
        <v>123028</v>
      </c>
      <c r="E45722" t="s">
        <v>187</v>
      </c>
      <c r="F45722" t="s">
        <v>93763</v>
      </c>
      <c r="G45722" t="s">
        <v>189</v>
      </c>
      <c r="H45722">
        <v>71854</v>
      </c>
      <c r="I45722" t="s">
        <v>123029</v>
      </c>
    </row>
    <row r="45723" spans="1:9" x14ac:dyDescent="0.25">
      <c r="A45723">
        <v>45721</v>
      </c>
      <c r="B45723" t="s">
        <v>123030</v>
      </c>
      <c r="C45723" t="s">
        <v>123030</v>
      </c>
      <c r="D45723" t="s">
        <v>123031</v>
      </c>
      <c r="E45723" t="s">
        <v>187</v>
      </c>
      <c r="F45723" t="s">
        <v>93763</v>
      </c>
      <c r="G45723" t="s">
        <v>189</v>
      </c>
      <c r="H45723">
        <v>71854</v>
      </c>
      <c r="I45723" t="s">
        <v>1008</v>
      </c>
    </row>
    <row r="45724" spans="1:9" x14ac:dyDescent="0.25">
      <c r="A45724">
        <v>45722</v>
      </c>
      <c r="B45724" t="s">
        <v>123032</v>
      </c>
      <c r="C45724" t="s">
        <v>123033</v>
      </c>
      <c r="D45724" t="s">
        <v>123034</v>
      </c>
      <c r="E45724" t="s">
        <v>187</v>
      </c>
      <c r="F45724" t="s">
        <v>120500</v>
      </c>
      <c r="G45724" t="s">
        <v>189</v>
      </c>
      <c r="H45724">
        <v>71837</v>
      </c>
      <c r="I45724" t="s">
        <v>123035</v>
      </c>
    </row>
    <row r="45725" spans="1:9" x14ac:dyDescent="0.25">
      <c r="A45725">
        <v>45723</v>
      </c>
      <c r="B45725" t="s">
        <v>122904</v>
      </c>
      <c r="C45725" t="s">
        <v>123036</v>
      </c>
      <c r="D45725" t="s">
        <v>123037</v>
      </c>
      <c r="E45725" t="s">
        <v>187</v>
      </c>
      <c r="F45725" t="s">
        <v>93763</v>
      </c>
      <c r="G45725" t="s">
        <v>189</v>
      </c>
      <c r="H45725">
        <v>71854</v>
      </c>
      <c r="I45725" t="s">
        <v>122907</v>
      </c>
    </row>
    <row r="45726" spans="1:9" x14ac:dyDescent="0.25">
      <c r="A45726">
        <v>45724</v>
      </c>
      <c r="B45726" t="s">
        <v>123038</v>
      </c>
      <c r="C45726" t="s">
        <v>123038</v>
      </c>
      <c r="D45726" t="s">
        <v>123039</v>
      </c>
      <c r="E45726" t="s">
        <v>187</v>
      </c>
      <c r="F45726" t="s">
        <v>93763</v>
      </c>
      <c r="G45726" t="s">
        <v>189</v>
      </c>
      <c r="H45726">
        <v>71854</v>
      </c>
      <c r="I45726" t="s">
        <v>123040</v>
      </c>
    </row>
    <row r="45727" spans="1:9" x14ac:dyDescent="0.25">
      <c r="A45727">
        <v>45725</v>
      </c>
      <c r="B45727" t="s">
        <v>123041</v>
      </c>
      <c r="C45727" t="s">
        <v>123041</v>
      </c>
      <c r="D45727" t="s">
        <v>123042</v>
      </c>
      <c r="E45727" t="s">
        <v>187</v>
      </c>
      <c r="F45727" t="s">
        <v>93763</v>
      </c>
      <c r="G45727" t="s">
        <v>189</v>
      </c>
      <c r="H45727">
        <v>71854</v>
      </c>
      <c r="I45727" t="s">
        <v>123043</v>
      </c>
    </row>
    <row r="45728" spans="1:9" x14ac:dyDescent="0.25">
      <c r="A45728">
        <v>45726</v>
      </c>
      <c r="B45728" t="s">
        <v>123044</v>
      </c>
      <c r="C45728" t="s">
        <v>123044</v>
      </c>
      <c r="D45728" t="s">
        <v>123045</v>
      </c>
      <c r="E45728" t="s">
        <v>187</v>
      </c>
      <c r="F45728" t="s">
        <v>93763</v>
      </c>
      <c r="G45728" t="s">
        <v>189</v>
      </c>
      <c r="H45728">
        <v>71854</v>
      </c>
      <c r="I45728" t="s">
        <v>123046</v>
      </c>
    </row>
    <row r="45729" spans="1:9" x14ac:dyDescent="0.25">
      <c r="A45729">
        <v>45727</v>
      </c>
      <c r="B45729" t="s">
        <v>123047</v>
      </c>
      <c r="C45729" t="s">
        <v>123048</v>
      </c>
      <c r="D45729" t="s">
        <v>123049</v>
      </c>
      <c r="E45729" t="s">
        <v>187</v>
      </c>
      <c r="F45729" t="s">
        <v>93763</v>
      </c>
      <c r="G45729" t="s">
        <v>189</v>
      </c>
      <c r="H45729">
        <v>71854</v>
      </c>
      <c r="I45729" t="s">
        <v>123050</v>
      </c>
    </row>
    <row r="45730" spans="1:9" x14ac:dyDescent="0.25">
      <c r="A45730">
        <v>45728</v>
      </c>
      <c r="B45730" t="s">
        <v>123051</v>
      </c>
      <c r="C45730" t="s">
        <v>123051</v>
      </c>
      <c r="D45730" t="s">
        <v>123052</v>
      </c>
      <c r="E45730" t="s">
        <v>187</v>
      </c>
      <c r="F45730" t="s">
        <v>93763</v>
      </c>
      <c r="G45730" t="s">
        <v>189</v>
      </c>
      <c r="H45730">
        <v>71854</v>
      </c>
      <c r="I45730" t="s">
        <v>123053</v>
      </c>
    </row>
    <row r="45731" spans="1:9" x14ac:dyDescent="0.25">
      <c r="A45731">
        <v>45729</v>
      </c>
      <c r="B45731" t="s">
        <v>123054</v>
      </c>
      <c r="C45731" t="s">
        <v>123054</v>
      </c>
      <c r="D45731" t="s">
        <v>123055</v>
      </c>
      <c r="E45731" t="s">
        <v>187</v>
      </c>
      <c r="F45731" t="s">
        <v>93763</v>
      </c>
      <c r="G45731" t="s">
        <v>189</v>
      </c>
      <c r="H45731">
        <v>71854</v>
      </c>
      <c r="I45731" t="s">
        <v>123056</v>
      </c>
    </row>
    <row r="45732" spans="1:9" x14ac:dyDescent="0.25">
      <c r="A45732">
        <v>45730</v>
      </c>
      <c r="B45732" t="s">
        <v>123057</v>
      </c>
      <c r="C45732" t="s">
        <v>123057</v>
      </c>
      <c r="D45732" t="s">
        <v>123058</v>
      </c>
      <c r="E45732" t="s">
        <v>187</v>
      </c>
      <c r="F45732" t="s">
        <v>93763</v>
      </c>
      <c r="G45732" t="s">
        <v>189</v>
      </c>
      <c r="H45732">
        <v>71854</v>
      </c>
      <c r="I45732" t="s">
        <v>1008</v>
      </c>
    </row>
    <row r="45733" spans="1:9" x14ac:dyDescent="0.25">
      <c r="A45733">
        <v>45731</v>
      </c>
      <c r="B45733" t="s">
        <v>123059</v>
      </c>
      <c r="C45733" t="s">
        <v>123059</v>
      </c>
      <c r="D45733" t="s">
        <v>123060</v>
      </c>
      <c r="E45733" t="s">
        <v>187</v>
      </c>
      <c r="F45733" t="s">
        <v>93763</v>
      </c>
      <c r="G45733" t="s">
        <v>189</v>
      </c>
      <c r="H45733">
        <v>71854</v>
      </c>
      <c r="I45733" t="s">
        <v>123061</v>
      </c>
    </row>
    <row r="45734" spans="1:9" x14ac:dyDescent="0.25">
      <c r="A45734">
        <v>45732</v>
      </c>
      <c r="B45734" t="s">
        <v>123062</v>
      </c>
      <c r="C45734" t="s">
        <v>123062</v>
      </c>
      <c r="D45734" t="s">
        <v>123063</v>
      </c>
      <c r="E45734" t="s">
        <v>187</v>
      </c>
      <c r="F45734" t="s">
        <v>93763</v>
      </c>
      <c r="G45734" t="s">
        <v>189</v>
      </c>
      <c r="H45734">
        <v>71854</v>
      </c>
      <c r="I45734" t="s">
        <v>1008</v>
      </c>
    </row>
    <row r="45735" spans="1:9" x14ac:dyDescent="0.25">
      <c r="A45735">
        <v>45733</v>
      </c>
      <c r="B45735" t="s">
        <v>123064</v>
      </c>
      <c r="C45735" t="s">
        <v>123064</v>
      </c>
      <c r="D45735" t="s">
        <v>123065</v>
      </c>
      <c r="E45735" t="s">
        <v>187</v>
      </c>
      <c r="F45735" t="s">
        <v>93763</v>
      </c>
      <c r="G45735" t="s">
        <v>189</v>
      </c>
      <c r="H45735">
        <v>71854</v>
      </c>
      <c r="I45735" t="s">
        <v>1008</v>
      </c>
    </row>
    <row r="45736" spans="1:9" x14ac:dyDescent="0.25">
      <c r="A45736">
        <v>45734</v>
      </c>
      <c r="B45736" t="s">
        <v>123066</v>
      </c>
      <c r="C45736" t="s">
        <v>123066</v>
      </c>
      <c r="D45736" t="s">
        <v>123067</v>
      </c>
      <c r="E45736" t="s">
        <v>187</v>
      </c>
      <c r="F45736" t="s">
        <v>93763</v>
      </c>
      <c r="G45736" t="s">
        <v>189</v>
      </c>
      <c r="H45736">
        <v>71854</v>
      </c>
      <c r="I45736" t="s">
        <v>123068</v>
      </c>
    </row>
    <row r="45737" spans="1:9" x14ac:dyDescent="0.25">
      <c r="A45737">
        <v>45735</v>
      </c>
      <c r="B45737" t="s">
        <v>102749</v>
      </c>
      <c r="C45737" t="s">
        <v>102750</v>
      </c>
      <c r="D45737" t="s">
        <v>123069</v>
      </c>
      <c r="E45737" t="s">
        <v>187</v>
      </c>
      <c r="F45737" t="s">
        <v>93763</v>
      </c>
      <c r="G45737" t="s">
        <v>189</v>
      </c>
      <c r="H45737">
        <v>71854</v>
      </c>
      <c r="I45737" t="s">
        <v>123070</v>
      </c>
    </row>
    <row r="45738" spans="1:9" x14ac:dyDescent="0.25">
      <c r="A45738">
        <v>45736</v>
      </c>
      <c r="B45738" t="s">
        <v>123071</v>
      </c>
      <c r="C45738" t="s">
        <v>123071</v>
      </c>
      <c r="D45738" t="s">
        <v>123072</v>
      </c>
      <c r="E45738" t="s">
        <v>187</v>
      </c>
      <c r="F45738" t="s">
        <v>120640</v>
      </c>
      <c r="G45738" t="s">
        <v>189</v>
      </c>
      <c r="H45738">
        <v>71834</v>
      </c>
      <c r="I45738" t="s">
        <v>123073</v>
      </c>
    </row>
    <row r="45739" spans="1:9" x14ac:dyDescent="0.25">
      <c r="A45739">
        <v>45737</v>
      </c>
      <c r="B45739" t="s">
        <v>123074</v>
      </c>
      <c r="C45739" t="s">
        <v>123075</v>
      </c>
      <c r="D45739" t="s">
        <v>123076</v>
      </c>
      <c r="E45739" t="s">
        <v>187</v>
      </c>
      <c r="F45739" t="s">
        <v>93763</v>
      </c>
      <c r="G45739" t="s">
        <v>189</v>
      </c>
      <c r="H45739">
        <v>71854</v>
      </c>
      <c r="I45739" t="s">
        <v>123077</v>
      </c>
    </row>
    <row r="45740" spans="1:9" x14ac:dyDescent="0.25">
      <c r="A45740">
        <v>45738</v>
      </c>
      <c r="B45740" t="s">
        <v>123078</v>
      </c>
      <c r="C45740" t="s">
        <v>123079</v>
      </c>
      <c r="D45740" t="s">
        <v>123080</v>
      </c>
      <c r="E45740" t="s">
        <v>187</v>
      </c>
      <c r="F45740" t="s">
        <v>120500</v>
      </c>
      <c r="G45740" t="s">
        <v>189</v>
      </c>
      <c r="H45740">
        <v>71837</v>
      </c>
      <c r="I45740" t="s">
        <v>123081</v>
      </c>
    </row>
    <row r="45741" spans="1:9" x14ac:dyDescent="0.25">
      <c r="A45741">
        <v>45739</v>
      </c>
      <c r="B45741" t="s">
        <v>123082</v>
      </c>
      <c r="C45741" t="s">
        <v>123082</v>
      </c>
      <c r="D45741" t="s">
        <v>123083</v>
      </c>
      <c r="E45741" t="s">
        <v>187</v>
      </c>
      <c r="F45741" t="s">
        <v>93763</v>
      </c>
      <c r="G45741" t="s">
        <v>189</v>
      </c>
      <c r="H45741">
        <v>71854</v>
      </c>
      <c r="I45741" t="s">
        <v>123084</v>
      </c>
    </row>
    <row r="45742" spans="1:9" x14ac:dyDescent="0.25">
      <c r="A45742">
        <v>45740</v>
      </c>
      <c r="B45742" t="s">
        <v>123085</v>
      </c>
      <c r="C45742" t="s">
        <v>123086</v>
      </c>
      <c r="D45742" t="s">
        <v>123087</v>
      </c>
      <c r="E45742" t="s">
        <v>187</v>
      </c>
      <c r="F45742" t="s">
        <v>93763</v>
      </c>
      <c r="G45742" t="s">
        <v>189</v>
      </c>
      <c r="H45742">
        <v>71856</v>
      </c>
      <c r="I45742" t="s">
        <v>123088</v>
      </c>
    </row>
    <row r="45743" spans="1:9" x14ac:dyDescent="0.25">
      <c r="A45743">
        <v>45741</v>
      </c>
      <c r="B45743" t="s">
        <v>123089</v>
      </c>
      <c r="C45743" t="s">
        <v>123089</v>
      </c>
      <c r="D45743" t="s">
        <v>123090</v>
      </c>
      <c r="E45743" t="s">
        <v>187</v>
      </c>
      <c r="F45743" t="s">
        <v>93763</v>
      </c>
      <c r="G45743" t="s">
        <v>189</v>
      </c>
      <c r="H45743">
        <v>71854</v>
      </c>
      <c r="I45743" t="s">
        <v>120442</v>
      </c>
    </row>
    <row r="45744" spans="1:9" x14ac:dyDescent="0.25">
      <c r="A45744">
        <v>45742</v>
      </c>
      <c r="B45744" t="s">
        <v>123091</v>
      </c>
      <c r="C45744" t="s">
        <v>123092</v>
      </c>
      <c r="D45744" t="s">
        <v>123093</v>
      </c>
      <c r="E45744" t="s">
        <v>187</v>
      </c>
      <c r="F45744" t="s">
        <v>93763</v>
      </c>
      <c r="G45744" t="s">
        <v>189</v>
      </c>
      <c r="H45744">
        <v>71854</v>
      </c>
      <c r="I45744" t="s">
        <v>123094</v>
      </c>
    </row>
    <row r="45745" spans="1:9" x14ac:dyDescent="0.25">
      <c r="A45745">
        <v>45743</v>
      </c>
      <c r="B45745" t="s">
        <v>123095</v>
      </c>
      <c r="C45745" t="s">
        <v>123095</v>
      </c>
      <c r="D45745" t="s">
        <v>123096</v>
      </c>
      <c r="E45745" t="s">
        <v>187</v>
      </c>
      <c r="F45745" t="s">
        <v>93763</v>
      </c>
      <c r="G45745" t="s">
        <v>189</v>
      </c>
      <c r="H45745">
        <v>71854</v>
      </c>
      <c r="I45745" t="s">
        <v>1008</v>
      </c>
    </row>
    <row r="45746" spans="1:9" x14ac:dyDescent="0.25">
      <c r="A45746">
        <v>45744</v>
      </c>
      <c r="B45746" t="s">
        <v>123097</v>
      </c>
      <c r="C45746" t="s">
        <v>123098</v>
      </c>
      <c r="D45746" t="s">
        <v>123099</v>
      </c>
      <c r="E45746" t="s">
        <v>187</v>
      </c>
      <c r="F45746" t="s">
        <v>93763</v>
      </c>
      <c r="G45746" t="s">
        <v>189</v>
      </c>
      <c r="H45746">
        <v>71854</v>
      </c>
      <c r="I45746" t="s">
        <v>123100</v>
      </c>
    </row>
    <row r="45747" spans="1:9" x14ac:dyDescent="0.25">
      <c r="A45747">
        <v>45745</v>
      </c>
      <c r="B45747" t="s">
        <v>123101</v>
      </c>
      <c r="C45747" t="s">
        <v>123101</v>
      </c>
      <c r="D45747" t="s">
        <v>123102</v>
      </c>
      <c r="E45747" t="s">
        <v>187</v>
      </c>
      <c r="F45747" t="s">
        <v>93763</v>
      </c>
      <c r="G45747" t="s">
        <v>189</v>
      </c>
      <c r="H45747">
        <v>71854</v>
      </c>
      <c r="I45747" t="s">
        <v>123103</v>
      </c>
    </row>
    <row r="45748" spans="1:9" x14ac:dyDescent="0.25">
      <c r="A45748">
        <v>45746</v>
      </c>
      <c r="B45748" t="s">
        <v>123104</v>
      </c>
      <c r="C45748" t="s">
        <v>123104</v>
      </c>
      <c r="D45748" t="s">
        <v>123105</v>
      </c>
      <c r="E45748" t="s">
        <v>187</v>
      </c>
      <c r="F45748" t="s">
        <v>93763</v>
      </c>
      <c r="G45748" t="s">
        <v>189</v>
      </c>
      <c r="H45748">
        <v>71854</v>
      </c>
      <c r="I45748" t="s">
        <v>1008</v>
      </c>
    </row>
    <row r="45749" spans="1:9" x14ac:dyDescent="0.25">
      <c r="A45749">
        <v>45747</v>
      </c>
      <c r="B45749" t="s">
        <v>123106</v>
      </c>
      <c r="C45749" t="s">
        <v>123107</v>
      </c>
      <c r="D45749" t="s">
        <v>123108</v>
      </c>
      <c r="E45749" t="s">
        <v>187</v>
      </c>
      <c r="F45749" t="s">
        <v>93763</v>
      </c>
      <c r="G45749" t="s">
        <v>189</v>
      </c>
      <c r="H45749">
        <v>71854</v>
      </c>
      <c r="I45749" t="s">
        <v>123109</v>
      </c>
    </row>
    <row r="45750" spans="1:9" x14ac:dyDescent="0.25">
      <c r="A45750">
        <v>45748</v>
      </c>
      <c r="B45750" t="s">
        <v>123110</v>
      </c>
      <c r="C45750" t="s">
        <v>123111</v>
      </c>
      <c r="D45750" t="s">
        <v>123112</v>
      </c>
      <c r="E45750" t="s">
        <v>187</v>
      </c>
      <c r="F45750" t="s">
        <v>93763</v>
      </c>
      <c r="G45750" t="s">
        <v>189</v>
      </c>
      <c r="H45750">
        <v>71854</v>
      </c>
      <c r="I45750" t="s">
        <v>123113</v>
      </c>
    </row>
    <row r="45751" spans="1:9" x14ac:dyDescent="0.25">
      <c r="A45751">
        <v>45749</v>
      </c>
      <c r="B45751" t="s">
        <v>123114</v>
      </c>
      <c r="C45751" t="s">
        <v>123114</v>
      </c>
      <c r="D45751" t="s">
        <v>123115</v>
      </c>
      <c r="E45751" t="s">
        <v>187</v>
      </c>
      <c r="F45751" t="s">
        <v>93763</v>
      </c>
      <c r="G45751" t="s">
        <v>189</v>
      </c>
      <c r="H45751">
        <v>71854</v>
      </c>
      <c r="I45751" t="s">
        <v>123116</v>
      </c>
    </row>
    <row r="45752" spans="1:9" x14ac:dyDescent="0.25">
      <c r="A45752">
        <v>45750</v>
      </c>
      <c r="B45752" t="s">
        <v>123117</v>
      </c>
      <c r="C45752" t="s">
        <v>123117</v>
      </c>
      <c r="D45752" t="s">
        <v>123118</v>
      </c>
      <c r="E45752" t="s">
        <v>187</v>
      </c>
      <c r="F45752" t="s">
        <v>93763</v>
      </c>
      <c r="G45752" t="s">
        <v>189</v>
      </c>
      <c r="H45752">
        <v>71854</v>
      </c>
      <c r="I45752" t="s">
        <v>123119</v>
      </c>
    </row>
    <row r="45753" spans="1:9" x14ac:dyDescent="0.25">
      <c r="A45753">
        <v>45751</v>
      </c>
      <c r="B45753" t="s">
        <v>123120</v>
      </c>
      <c r="C45753" t="s">
        <v>123120</v>
      </c>
      <c r="D45753" t="s">
        <v>123121</v>
      </c>
      <c r="E45753" t="s">
        <v>187</v>
      </c>
      <c r="F45753" t="s">
        <v>93763</v>
      </c>
      <c r="G45753" t="s">
        <v>189</v>
      </c>
      <c r="H45753">
        <v>71854</v>
      </c>
      <c r="I45753" t="s">
        <v>123122</v>
      </c>
    </row>
    <row r="45754" spans="1:9" x14ac:dyDescent="0.25">
      <c r="A45754">
        <v>45752</v>
      </c>
      <c r="B45754" t="s">
        <v>123123</v>
      </c>
      <c r="C45754" t="s">
        <v>123124</v>
      </c>
      <c r="D45754" t="s">
        <v>123125</v>
      </c>
      <c r="E45754" t="s">
        <v>187</v>
      </c>
      <c r="F45754" t="s">
        <v>93763</v>
      </c>
      <c r="G45754" t="s">
        <v>189</v>
      </c>
      <c r="H45754">
        <v>71854</v>
      </c>
      <c r="I45754" t="s">
        <v>123126</v>
      </c>
    </row>
    <row r="45755" spans="1:9" x14ac:dyDescent="0.25">
      <c r="A45755">
        <v>45753</v>
      </c>
      <c r="B45755" t="s">
        <v>123127</v>
      </c>
      <c r="C45755" t="s">
        <v>123128</v>
      </c>
      <c r="D45755" t="s">
        <v>123129</v>
      </c>
      <c r="E45755" t="s">
        <v>187</v>
      </c>
      <c r="F45755" t="s">
        <v>93763</v>
      </c>
      <c r="G45755" t="s">
        <v>189</v>
      </c>
      <c r="H45755">
        <v>71854</v>
      </c>
      <c r="I45755" t="s">
        <v>123130</v>
      </c>
    </row>
    <row r="45756" spans="1:9" x14ac:dyDescent="0.25">
      <c r="A45756">
        <v>45754</v>
      </c>
      <c r="B45756" t="s">
        <v>123131</v>
      </c>
      <c r="C45756" t="s">
        <v>123132</v>
      </c>
      <c r="D45756" t="s">
        <v>123133</v>
      </c>
      <c r="E45756" t="s">
        <v>187</v>
      </c>
      <c r="F45756" t="s">
        <v>93763</v>
      </c>
      <c r="G45756" t="s">
        <v>189</v>
      </c>
      <c r="H45756">
        <v>71854</v>
      </c>
      <c r="I45756" t="s">
        <v>123134</v>
      </c>
    </row>
    <row r="45757" spans="1:9" x14ac:dyDescent="0.25">
      <c r="A45757">
        <v>45755</v>
      </c>
      <c r="B45757" t="s">
        <v>123135</v>
      </c>
      <c r="C45757" t="s">
        <v>123136</v>
      </c>
      <c r="D45757" t="s">
        <v>123137</v>
      </c>
      <c r="E45757" t="s">
        <v>123138</v>
      </c>
      <c r="F45757" t="s">
        <v>93763</v>
      </c>
      <c r="G45757" t="s">
        <v>189</v>
      </c>
      <c r="H45757">
        <v>71854</v>
      </c>
      <c r="I45757" t="s">
        <v>123139</v>
      </c>
    </row>
    <row r="45758" spans="1:9" x14ac:dyDescent="0.25">
      <c r="A45758">
        <v>45756</v>
      </c>
      <c r="B45758" t="s">
        <v>17735</v>
      </c>
      <c r="C45758" t="s">
        <v>123140</v>
      </c>
      <c r="D45758" t="s">
        <v>123141</v>
      </c>
      <c r="E45758" t="s">
        <v>187</v>
      </c>
      <c r="F45758" t="s">
        <v>93763</v>
      </c>
      <c r="G45758" t="s">
        <v>189</v>
      </c>
      <c r="H45758">
        <v>71854</v>
      </c>
      <c r="I45758" t="s">
        <v>123142</v>
      </c>
    </row>
    <row r="45759" spans="1:9" x14ac:dyDescent="0.25">
      <c r="A45759">
        <v>45757</v>
      </c>
      <c r="B45759" t="s">
        <v>123143</v>
      </c>
      <c r="C45759" t="s">
        <v>123143</v>
      </c>
      <c r="D45759" t="s">
        <v>123144</v>
      </c>
      <c r="E45759" t="s">
        <v>187</v>
      </c>
      <c r="F45759" t="s">
        <v>93763</v>
      </c>
      <c r="G45759" t="s">
        <v>189</v>
      </c>
      <c r="H45759">
        <v>71854</v>
      </c>
      <c r="I45759" t="s">
        <v>123122</v>
      </c>
    </row>
    <row r="45760" spans="1:9" x14ac:dyDescent="0.25">
      <c r="A45760">
        <v>45758</v>
      </c>
      <c r="B45760" t="s">
        <v>123145</v>
      </c>
      <c r="C45760" t="s">
        <v>123146</v>
      </c>
      <c r="D45760" t="s">
        <v>120918</v>
      </c>
      <c r="E45760" t="s">
        <v>187</v>
      </c>
      <c r="F45760" t="s">
        <v>93763</v>
      </c>
      <c r="G45760" t="s">
        <v>189</v>
      </c>
      <c r="H45760">
        <v>71854</v>
      </c>
      <c r="I45760" t="s">
        <v>123147</v>
      </c>
    </row>
    <row r="45761" spans="1:9" x14ac:dyDescent="0.25">
      <c r="A45761">
        <v>45759</v>
      </c>
      <c r="B45761" t="s">
        <v>123148</v>
      </c>
      <c r="C45761" t="s">
        <v>123148</v>
      </c>
      <c r="D45761" t="s">
        <v>123149</v>
      </c>
      <c r="E45761" t="s">
        <v>187</v>
      </c>
      <c r="F45761" t="s">
        <v>93763</v>
      </c>
      <c r="G45761" t="s">
        <v>189</v>
      </c>
      <c r="H45761">
        <v>71854</v>
      </c>
      <c r="I45761" t="s">
        <v>123150</v>
      </c>
    </row>
    <row r="45762" spans="1:9" x14ac:dyDescent="0.25">
      <c r="A45762">
        <v>45760</v>
      </c>
      <c r="B45762" t="s">
        <v>123151</v>
      </c>
      <c r="C45762" t="s">
        <v>123152</v>
      </c>
      <c r="D45762" t="s">
        <v>123153</v>
      </c>
      <c r="E45762" t="s">
        <v>187</v>
      </c>
      <c r="F45762" t="s">
        <v>90043</v>
      </c>
      <c r="G45762" t="s">
        <v>189</v>
      </c>
      <c r="H45762">
        <v>72315</v>
      </c>
      <c r="I45762" t="s">
        <v>123154</v>
      </c>
    </row>
    <row r="45763" spans="1:9" x14ac:dyDescent="0.25">
      <c r="A45763">
        <v>45761</v>
      </c>
      <c r="B45763" t="s">
        <v>123155</v>
      </c>
      <c r="C45763" t="s">
        <v>123156</v>
      </c>
      <c r="D45763" t="s">
        <v>123157</v>
      </c>
      <c r="E45763" t="s">
        <v>187</v>
      </c>
      <c r="F45763" t="s">
        <v>90043</v>
      </c>
      <c r="G45763" t="s">
        <v>189</v>
      </c>
      <c r="H45763">
        <v>72315</v>
      </c>
      <c r="I45763" t="s">
        <v>123158</v>
      </c>
    </row>
    <row r="45764" spans="1:9" x14ac:dyDescent="0.25">
      <c r="A45764">
        <v>45762</v>
      </c>
      <c r="B45764" t="s">
        <v>123159</v>
      </c>
      <c r="C45764" t="s">
        <v>123159</v>
      </c>
      <c r="D45764" t="s">
        <v>123160</v>
      </c>
      <c r="E45764" t="s">
        <v>187</v>
      </c>
      <c r="F45764" t="s">
        <v>61409</v>
      </c>
      <c r="G45764" t="s">
        <v>189</v>
      </c>
      <c r="H45764">
        <v>72370</v>
      </c>
      <c r="I45764" t="s">
        <v>123161</v>
      </c>
    </row>
    <row r="45765" spans="1:9" x14ac:dyDescent="0.25">
      <c r="A45765">
        <v>45763</v>
      </c>
      <c r="B45765" t="s">
        <v>123162</v>
      </c>
      <c r="C45765" t="s">
        <v>123162</v>
      </c>
      <c r="D45765" t="s">
        <v>123163</v>
      </c>
      <c r="E45765" t="s">
        <v>187</v>
      </c>
      <c r="F45765" t="s">
        <v>90043</v>
      </c>
      <c r="G45765" t="s">
        <v>189</v>
      </c>
      <c r="H45765">
        <v>72315</v>
      </c>
      <c r="I45765" t="s">
        <v>123164</v>
      </c>
    </row>
    <row r="45766" spans="1:9" x14ac:dyDescent="0.25">
      <c r="A45766">
        <v>45764</v>
      </c>
      <c r="B45766" t="s">
        <v>123165</v>
      </c>
      <c r="C45766" t="s">
        <v>123166</v>
      </c>
      <c r="D45766" t="s">
        <v>123167</v>
      </c>
      <c r="E45766" t="s">
        <v>187</v>
      </c>
      <c r="F45766" t="s">
        <v>123168</v>
      </c>
      <c r="G45766" t="s">
        <v>189</v>
      </c>
      <c r="H45766">
        <v>72315</v>
      </c>
      <c r="I45766" t="s">
        <v>123169</v>
      </c>
    </row>
    <row r="45767" spans="1:9" x14ac:dyDescent="0.25">
      <c r="A45767">
        <v>45765</v>
      </c>
      <c r="B45767" t="s">
        <v>123170</v>
      </c>
      <c r="C45767" t="s">
        <v>123170</v>
      </c>
      <c r="D45767" t="s">
        <v>123171</v>
      </c>
      <c r="E45767" t="s">
        <v>187</v>
      </c>
      <c r="F45767" t="s">
        <v>90043</v>
      </c>
      <c r="G45767" t="s">
        <v>189</v>
      </c>
      <c r="H45767">
        <v>72315</v>
      </c>
      <c r="I45767" t="s">
        <v>123172</v>
      </c>
    </row>
    <row r="45768" spans="1:9" x14ac:dyDescent="0.25">
      <c r="A45768">
        <v>45766</v>
      </c>
      <c r="B45768" t="s">
        <v>123173</v>
      </c>
      <c r="C45768" t="s">
        <v>123174</v>
      </c>
      <c r="D45768" t="s">
        <v>123175</v>
      </c>
      <c r="E45768" t="s">
        <v>187</v>
      </c>
      <c r="F45768" t="s">
        <v>61409</v>
      </c>
      <c r="G45768" t="s">
        <v>189</v>
      </c>
      <c r="H45768">
        <v>72370</v>
      </c>
      <c r="I45768" t="s">
        <v>123176</v>
      </c>
    </row>
    <row r="45769" spans="1:9" x14ac:dyDescent="0.25">
      <c r="A45769">
        <v>45767</v>
      </c>
      <c r="B45769" t="s">
        <v>123177</v>
      </c>
      <c r="C45769" t="s">
        <v>123177</v>
      </c>
      <c r="D45769" t="s">
        <v>123178</v>
      </c>
      <c r="E45769" t="s">
        <v>187</v>
      </c>
      <c r="F45769" t="s">
        <v>90043</v>
      </c>
      <c r="G45769" t="s">
        <v>189</v>
      </c>
      <c r="H45769">
        <v>72315</v>
      </c>
      <c r="I45769" t="s">
        <v>123172</v>
      </c>
    </row>
    <row r="45770" spans="1:9" x14ac:dyDescent="0.25">
      <c r="A45770">
        <v>45768</v>
      </c>
      <c r="B45770" t="s">
        <v>123179</v>
      </c>
      <c r="C45770" t="s">
        <v>123179</v>
      </c>
      <c r="D45770" t="s">
        <v>123180</v>
      </c>
      <c r="E45770" t="s">
        <v>187</v>
      </c>
      <c r="F45770" t="s">
        <v>123181</v>
      </c>
      <c r="G45770" t="s">
        <v>189</v>
      </c>
      <c r="H45770">
        <v>72350</v>
      </c>
      <c r="I45770" t="s">
        <v>1008</v>
      </c>
    </row>
    <row r="45771" spans="1:9" x14ac:dyDescent="0.25">
      <c r="A45771">
        <v>45769</v>
      </c>
      <c r="B45771" t="s">
        <v>123182</v>
      </c>
      <c r="C45771" t="s">
        <v>123182</v>
      </c>
      <c r="D45771" t="s">
        <v>187</v>
      </c>
      <c r="E45771" t="s">
        <v>187</v>
      </c>
      <c r="F45771" t="s">
        <v>553</v>
      </c>
      <c r="G45771" t="s">
        <v>554</v>
      </c>
      <c r="H45771" t="s">
        <v>555</v>
      </c>
      <c r="I45771" t="s">
        <v>1008</v>
      </c>
    </row>
    <row r="45772" spans="1:9" x14ac:dyDescent="0.25">
      <c r="A45772">
        <v>45770</v>
      </c>
      <c r="B45772" t="s">
        <v>123183</v>
      </c>
      <c r="C45772" t="s">
        <v>123183</v>
      </c>
      <c r="D45772" t="s">
        <v>123184</v>
      </c>
      <c r="E45772" t="s">
        <v>187</v>
      </c>
      <c r="F45772" t="s">
        <v>90043</v>
      </c>
      <c r="G45772" t="s">
        <v>189</v>
      </c>
      <c r="H45772">
        <v>72315</v>
      </c>
      <c r="I45772" t="s">
        <v>1008</v>
      </c>
    </row>
    <row r="45773" spans="1:9" x14ac:dyDescent="0.25">
      <c r="A45773">
        <v>45771</v>
      </c>
      <c r="B45773" t="s">
        <v>123185</v>
      </c>
      <c r="C45773" t="s">
        <v>123185</v>
      </c>
      <c r="D45773" t="s">
        <v>123186</v>
      </c>
      <c r="E45773" t="s">
        <v>187</v>
      </c>
      <c r="F45773" t="s">
        <v>61409</v>
      </c>
      <c r="G45773" t="s">
        <v>189</v>
      </c>
      <c r="H45773">
        <v>72370</v>
      </c>
      <c r="I45773" t="s">
        <v>1008</v>
      </c>
    </row>
    <row r="45774" spans="1:9" x14ac:dyDescent="0.25">
      <c r="A45774">
        <v>45772</v>
      </c>
      <c r="B45774" t="s">
        <v>123187</v>
      </c>
      <c r="C45774" t="s">
        <v>123187</v>
      </c>
      <c r="D45774" t="s">
        <v>123188</v>
      </c>
      <c r="E45774" t="s">
        <v>187</v>
      </c>
      <c r="F45774" t="s">
        <v>90043</v>
      </c>
      <c r="G45774" t="s">
        <v>189</v>
      </c>
      <c r="H45774">
        <v>72315</v>
      </c>
      <c r="I45774" t="s">
        <v>123189</v>
      </c>
    </row>
    <row r="45775" spans="1:9" x14ac:dyDescent="0.25">
      <c r="A45775">
        <v>45773</v>
      </c>
      <c r="B45775" t="s">
        <v>123190</v>
      </c>
      <c r="C45775" t="s">
        <v>123191</v>
      </c>
      <c r="D45775" t="s">
        <v>123192</v>
      </c>
      <c r="E45775" t="s">
        <v>187</v>
      </c>
      <c r="F45775" t="s">
        <v>61409</v>
      </c>
      <c r="G45775" t="s">
        <v>189</v>
      </c>
      <c r="H45775">
        <v>72370</v>
      </c>
      <c r="I45775" t="s">
        <v>123193</v>
      </c>
    </row>
    <row r="45776" spans="1:9" x14ac:dyDescent="0.25">
      <c r="A45776">
        <v>45774</v>
      </c>
      <c r="B45776" t="s">
        <v>123194</v>
      </c>
      <c r="C45776" t="s">
        <v>123195</v>
      </c>
      <c r="D45776" t="s">
        <v>123196</v>
      </c>
      <c r="E45776" t="s">
        <v>187</v>
      </c>
      <c r="F45776" t="s">
        <v>123197</v>
      </c>
      <c r="G45776" t="s">
        <v>189</v>
      </c>
      <c r="H45776">
        <v>72395</v>
      </c>
      <c r="I45776" t="s">
        <v>49909</v>
      </c>
    </row>
    <row r="45777" spans="1:9" x14ac:dyDescent="0.25">
      <c r="A45777">
        <v>45775</v>
      </c>
      <c r="B45777" t="s">
        <v>123198</v>
      </c>
      <c r="C45777" t="s">
        <v>123198</v>
      </c>
      <c r="D45777" t="s">
        <v>123199</v>
      </c>
      <c r="E45777" t="s">
        <v>187</v>
      </c>
      <c r="F45777" t="s">
        <v>90043</v>
      </c>
      <c r="G45777" t="s">
        <v>189</v>
      </c>
      <c r="H45777">
        <v>72315</v>
      </c>
      <c r="I45777" t="s">
        <v>123200</v>
      </c>
    </row>
    <row r="45778" spans="1:9" x14ac:dyDescent="0.25">
      <c r="A45778">
        <v>45776</v>
      </c>
      <c r="B45778" t="s">
        <v>123201</v>
      </c>
      <c r="C45778" t="s">
        <v>123202</v>
      </c>
      <c r="D45778" t="s">
        <v>123203</v>
      </c>
      <c r="E45778" t="s">
        <v>187</v>
      </c>
      <c r="F45778" t="s">
        <v>90043</v>
      </c>
      <c r="G45778" t="s">
        <v>189</v>
      </c>
      <c r="H45778">
        <v>72315</v>
      </c>
      <c r="I45778" t="s">
        <v>123204</v>
      </c>
    </row>
    <row r="45779" spans="1:9" x14ac:dyDescent="0.25">
      <c r="A45779">
        <v>45777</v>
      </c>
      <c r="B45779" t="s">
        <v>123205</v>
      </c>
      <c r="C45779" t="s">
        <v>123205</v>
      </c>
      <c r="D45779" t="s">
        <v>123206</v>
      </c>
      <c r="E45779" t="s">
        <v>187</v>
      </c>
      <c r="F45779" t="s">
        <v>90043</v>
      </c>
      <c r="G45779" t="s">
        <v>189</v>
      </c>
      <c r="H45779">
        <v>72315</v>
      </c>
      <c r="I45779" t="s">
        <v>1008</v>
      </c>
    </row>
    <row r="45780" spans="1:9" x14ac:dyDescent="0.25">
      <c r="A45780">
        <v>45778</v>
      </c>
      <c r="B45780" t="s">
        <v>123207</v>
      </c>
      <c r="C45780" t="s">
        <v>123207</v>
      </c>
      <c r="D45780" t="s">
        <v>187</v>
      </c>
      <c r="E45780" t="s">
        <v>187</v>
      </c>
      <c r="F45780" t="s">
        <v>553</v>
      </c>
      <c r="G45780" t="s">
        <v>554</v>
      </c>
      <c r="H45780" t="s">
        <v>555</v>
      </c>
      <c r="I45780" t="s">
        <v>1008</v>
      </c>
    </row>
    <row r="45781" spans="1:9" x14ac:dyDescent="0.25">
      <c r="A45781">
        <v>45779</v>
      </c>
      <c r="B45781" t="s">
        <v>123208</v>
      </c>
      <c r="C45781" t="s">
        <v>123208</v>
      </c>
      <c r="D45781" t="s">
        <v>123209</v>
      </c>
      <c r="E45781" t="s">
        <v>187</v>
      </c>
      <c r="F45781" t="s">
        <v>90043</v>
      </c>
      <c r="G45781" t="s">
        <v>189</v>
      </c>
      <c r="H45781">
        <v>72315</v>
      </c>
      <c r="I45781" t="s">
        <v>1008</v>
      </c>
    </row>
    <row r="45782" spans="1:9" x14ac:dyDescent="0.25">
      <c r="A45782">
        <v>45780</v>
      </c>
      <c r="B45782" t="s">
        <v>123210</v>
      </c>
      <c r="C45782" t="s">
        <v>123210</v>
      </c>
      <c r="D45782" t="s">
        <v>123211</v>
      </c>
      <c r="E45782" t="s">
        <v>187</v>
      </c>
      <c r="F45782" t="s">
        <v>90043</v>
      </c>
      <c r="G45782" t="s">
        <v>189</v>
      </c>
      <c r="H45782">
        <v>72315</v>
      </c>
      <c r="I45782" t="s">
        <v>1008</v>
      </c>
    </row>
    <row r="45783" spans="1:9" x14ac:dyDescent="0.25">
      <c r="A45783">
        <v>45781</v>
      </c>
      <c r="B45783" t="s">
        <v>123212</v>
      </c>
      <c r="C45783" t="s">
        <v>123213</v>
      </c>
      <c r="D45783" t="s">
        <v>123214</v>
      </c>
      <c r="E45783" t="s">
        <v>187</v>
      </c>
      <c r="F45783" t="s">
        <v>90043</v>
      </c>
      <c r="G45783" t="s">
        <v>189</v>
      </c>
      <c r="H45783">
        <v>72315</v>
      </c>
      <c r="I45783" t="s">
        <v>123215</v>
      </c>
    </row>
    <row r="45784" spans="1:9" x14ac:dyDescent="0.25">
      <c r="A45784">
        <v>45782</v>
      </c>
      <c r="B45784" t="s">
        <v>123216</v>
      </c>
      <c r="C45784" t="s">
        <v>123217</v>
      </c>
      <c r="D45784" t="s">
        <v>123218</v>
      </c>
      <c r="E45784" t="s">
        <v>187</v>
      </c>
      <c r="F45784" t="s">
        <v>123219</v>
      </c>
      <c r="G45784" t="s">
        <v>189</v>
      </c>
      <c r="H45784">
        <v>72442</v>
      </c>
      <c r="I45784" t="s">
        <v>52587</v>
      </c>
    </row>
    <row r="45785" spans="1:9" x14ac:dyDescent="0.25">
      <c r="A45785">
        <v>45783</v>
      </c>
      <c r="B45785" t="s">
        <v>123220</v>
      </c>
      <c r="C45785" t="s">
        <v>123220</v>
      </c>
      <c r="D45785" t="s">
        <v>123221</v>
      </c>
      <c r="E45785" t="s">
        <v>187</v>
      </c>
      <c r="F45785" t="s">
        <v>51233</v>
      </c>
      <c r="G45785" t="s">
        <v>189</v>
      </c>
      <c r="H45785">
        <v>72358</v>
      </c>
      <c r="I45785" t="s">
        <v>123222</v>
      </c>
    </row>
    <row r="45786" spans="1:9" x14ac:dyDescent="0.25">
      <c r="A45786">
        <v>45784</v>
      </c>
      <c r="B45786" t="s">
        <v>123223</v>
      </c>
      <c r="C45786" t="s">
        <v>123223</v>
      </c>
      <c r="D45786" t="s">
        <v>123224</v>
      </c>
      <c r="E45786" t="s">
        <v>187</v>
      </c>
      <c r="F45786" t="s">
        <v>123219</v>
      </c>
      <c r="G45786" t="s">
        <v>189</v>
      </c>
      <c r="H45786">
        <v>72442</v>
      </c>
      <c r="I45786" t="s">
        <v>376</v>
      </c>
    </row>
    <row r="45787" spans="1:9" x14ac:dyDescent="0.25">
      <c r="A45787">
        <v>45785</v>
      </c>
      <c r="B45787" t="s">
        <v>123225</v>
      </c>
      <c r="C45787" t="s">
        <v>123225</v>
      </c>
      <c r="D45787" t="s">
        <v>123226</v>
      </c>
      <c r="E45787" t="s">
        <v>187</v>
      </c>
      <c r="F45787" t="s">
        <v>61409</v>
      </c>
      <c r="G45787" t="s">
        <v>189</v>
      </c>
      <c r="H45787">
        <v>72370</v>
      </c>
      <c r="I45787" t="s">
        <v>123227</v>
      </c>
    </row>
    <row r="45788" spans="1:9" x14ac:dyDescent="0.25">
      <c r="A45788">
        <v>45786</v>
      </c>
      <c r="B45788" t="s">
        <v>123228</v>
      </c>
      <c r="C45788" t="s">
        <v>123228</v>
      </c>
      <c r="D45788" t="s">
        <v>123229</v>
      </c>
      <c r="E45788" t="s">
        <v>187</v>
      </c>
      <c r="F45788" t="s">
        <v>123230</v>
      </c>
      <c r="G45788" t="s">
        <v>189</v>
      </c>
      <c r="H45788">
        <v>72330</v>
      </c>
      <c r="I45788" t="s">
        <v>123231</v>
      </c>
    </row>
    <row r="45789" spans="1:9" x14ac:dyDescent="0.25">
      <c r="A45789">
        <v>45787</v>
      </c>
      <c r="B45789" t="s">
        <v>123232</v>
      </c>
      <c r="C45789" t="s">
        <v>123232</v>
      </c>
      <c r="D45789" t="s">
        <v>123233</v>
      </c>
      <c r="E45789" t="s">
        <v>187</v>
      </c>
      <c r="F45789" t="s">
        <v>61409</v>
      </c>
      <c r="G45789" t="s">
        <v>189</v>
      </c>
      <c r="H45789">
        <v>72370</v>
      </c>
      <c r="I45789" t="s">
        <v>123234</v>
      </c>
    </row>
    <row r="45790" spans="1:9" x14ac:dyDescent="0.25">
      <c r="A45790">
        <v>45788</v>
      </c>
      <c r="B45790" t="s">
        <v>123235</v>
      </c>
      <c r="C45790" t="s">
        <v>123235</v>
      </c>
      <c r="D45790" t="s">
        <v>123236</v>
      </c>
      <c r="E45790" t="s">
        <v>187</v>
      </c>
      <c r="F45790" t="s">
        <v>90043</v>
      </c>
      <c r="G45790" t="s">
        <v>189</v>
      </c>
      <c r="H45790">
        <v>72315</v>
      </c>
      <c r="I45790" t="s">
        <v>123237</v>
      </c>
    </row>
    <row r="45791" spans="1:9" x14ac:dyDescent="0.25">
      <c r="A45791">
        <v>45789</v>
      </c>
      <c r="B45791" t="s">
        <v>123238</v>
      </c>
      <c r="C45791" t="s">
        <v>123238</v>
      </c>
      <c r="D45791" t="s">
        <v>123239</v>
      </c>
      <c r="E45791" t="s">
        <v>187</v>
      </c>
      <c r="F45791" t="s">
        <v>90043</v>
      </c>
      <c r="G45791" t="s">
        <v>189</v>
      </c>
      <c r="H45791">
        <v>72315</v>
      </c>
      <c r="I45791" t="s">
        <v>123240</v>
      </c>
    </row>
    <row r="45792" spans="1:9" x14ac:dyDescent="0.25">
      <c r="A45792">
        <v>45790</v>
      </c>
      <c r="B45792" t="s">
        <v>123241</v>
      </c>
      <c r="C45792" t="s">
        <v>123241</v>
      </c>
      <c r="D45792" t="s">
        <v>123242</v>
      </c>
      <c r="E45792" t="s">
        <v>187</v>
      </c>
      <c r="F45792" t="s">
        <v>90043</v>
      </c>
      <c r="G45792" t="s">
        <v>189</v>
      </c>
      <c r="H45792">
        <v>72315</v>
      </c>
      <c r="I45792" t="s">
        <v>123243</v>
      </c>
    </row>
    <row r="45793" spans="1:9" x14ac:dyDescent="0.25">
      <c r="A45793">
        <v>45791</v>
      </c>
      <c r="B45793" t="s">
        <v>123244</v>
      </c>
      <c r="C45793" t="s">
        <v>123244</v>
      </c>
      <c r="D45793" t="s">
        <v>123245</v>
      </c>
      <c r="E45793" t="s">
        <v>187</v>
      </c>
      <c r="F45793" t="s">
        <v>123197</v>
      </c>
      <c r="G45793" t="s">
        <v>189</v>
      </c>
      <c r="H45793">
        <v>72395</v>
      </c>
      <c r="I45793" t="s">
        <v>123246</v>
      </c>
    </row>
    <row r="45794" spans="1:9" x14ac:dyDescent="0.25">
      <c r="A45794">
        <v>45792</v>
      </c>
      <c r="B45794" t="s">
        <v>123247</v>
      </c>
      <c r="C45794" t="s">
        <v>123247</v>
      </c>
      <c r="D45794" t="s">
        <v>123248</v>
      </c>
      <c r="E45794" t="s">
        <v>187</v>
      </c>
      <c r="F45794" t="s">
        <v>61409</v>
      </c>
      <c r="G45794" t="s">
        <v>189</v>
      </c>
      <c r="H45794">
        <v>72370</v>
      </c>
      <c r="I45794" t="s">
        <v>29587</v>
      </c>
    </row>
    <row r="45795" spans="1:9" x14ac:dyDescent="0.25">
      <c r="A45795">
        <v>45793</v>
      </c>
      <c r="B45795" t="s">
        <v>123249</v>
      </c>
      <c r="C45795" t="s">
        <v>123249</v>
      </c>
      <c r="D45795" t="s">
        <v>123250</v>
      </c>
      <c r="E45795" t="s">
        <v>187</v>
      </c>
      <c r="F45795" t="s">
        <v>90043</v>
      </c>
      <c r="G45795" t="s">
        <v>189</v>
      </c>
      <c r="H45795">
        <v>72315</v>
      </c>
      <c r="I45795" t="s">
        <v>123251</v>
      </c>
    </row>
    <row r="45796" spans="1:9" x14ac:dyDescent="0.25">
      <c r="A45796">
        <v>45794</v>
      </c>
      <c r="B45796" t="s">
        <v>123252</v>
      </c>
      <c r="C45796" t="s">
        <v>123252</v>
      </c>
      <c r="D45796" t="s">
        <v>123253</v>
      </c>
      <c r="E45796" t="s">
        <v>187</v>
      </c>
      <c r="F45796" t="s">
        <v>61409</v>
      </c>
      <c r="G45796" t="s">
        <v>189</v>
      </c>
      <c r="H45796">
        <v>72370</v>
      </c>
      <c r="I45796" t="s">
        <v>123254</v>
      </c>
    </row>
    <row r="45797" spans="1:9" x14ac:dyDescent="0.25">
      <c r="A45797">
        <v>45795</v>
      </c>
      <c r="B45797" t="s">
        <v>123255</v>
      </c>
      <c r="C45797" t="s">
        <v>123255</v>
      </c>
      <c r="D45797" t="s">
        <v>123256</v>
      </c>
      <c r="E45797" t="s">
        <v>187</v>
      </c>
      <c r="F45797" t="s">
        <v>90043</v>
      </c>
      <c r="G45797" t="s">
        <v>189</v>
      </c>
      <c r="H45797">
        <v>72315</v>
      </c>
      <c r="I45797" t="s">
        <v>123257</v>
      </c>
    </row>
    <row r="45798" spans="1:9" x14ac:dyDescent="0.25">
      <c r="A45798">
        <v>45796</v>
      </c>
      <c r="B45798" t="s">
        <v>123258</v>
      </c>
      <c r="C45798" t="s">
        <v>123258</v>
      </c>
      <c r="D45798" t="s">
        <v>123259</v>
      </c>
      <c r="E45798" t="s">
        <v>187</v>
      </c>
      <c r="F45798" t="s">
        <v>90043</v>
      </c>
      <c r="G45798" t="s">
        <v>189</v>
      </c>
      <c r="H45798">
        <v>72315</v>
      </c>
      <c r="I45798" t="s">
        <v>376</v>
      </c>
    </row>
    <row r="45799" spans="1:9" x14ac:dyDescent="0.25">
      <c r="A45799">
        <v>45797</v>
      </c>
      <c r="B45799" t="s">
        <v>123260</v>
      </c>
      <c r="C45799" t="s">
        <v>123260</v>
      </c>
      <c r="D45799" t="s">
        <v>123261</v>
      </c>
      <c r="E45799" t="s">
        <v>187</v>
      </c>
      <c r="F45799" t="s">
        <v>123262</v>
      </c>
      <c r="G45799" t="s">
        <v>189</v>
      </c>
      <c r="H45799">
        <v>72313</v>
      </c>
      <c r="I45799" t="s">
        <v>123263</v>
      </c>
    </row>
    <row r="45800" spans="1:9" x14ac:dyDescent="0.25">
      <c r="A45800">
        <v>45798</v>
      </c>
      <c r="B45800" t="s">
        <v>123264</v>
      </c>
      <c r="C45800" t="s">
        <v>123264</v>
      </c>
      <c r="D45800" t="s">
        <v>123265</v>
      </c>
      <c r="E45800" t="s">
        <v>187</v>
      </c>
      <c r="F45800" t="s">
        <v>51233</v>
      </c>
      <c r="G45800" t="s">
        <v>189</v>
      </c>
      <c r="H45800">
        <v>72358</v>
      </c>
      <c r="I45800" t="s">
        <v>376</v>
      </c>
    </row>
    <row r="45801" spans="1:9" x14ac:dyDescent="0.25">
      <c r="A45801">
        <v>45799</v>
      </c>
      <c r="B45801" t="s">
        <v>123266</v>
      </c>
      <c r="C45801" t="s">
        <v>123267</v>
      </c>
      <c r="D45801" t="s">
        <v>123268</v>
      </c>
      <c r="E45801" t="s">
        <v>187</v>
      </c>
      <c r="F45801" t="s">
        <v>90043</v>
      </c>
      <c r="G45801" t="s">
        <v>189</v>
      </c>
      <c r="H45801">
        <v>72315</v>
      </c>
      <c r="I45801" t="s">
        <v>123269</v>
      </c>
    </row>
    <row r="45802" spans="1:9" x14ac:dyDescent="0.25">
      <c r="A45802">
        <v>45800</v>
      </c>
      <c r="B45802" t="s">
        <v>123270</v>
      </c>
      <c r="C45802" t="s">
        <v>123271</v>
      </c>
      <c r="D45802" t="s">
        <v>123272</v>
      </c>
      <c r="E45802" t="s">
        <v>187</v>
      </c>
      <c r="F45802" t="s">
        <v>123219</v>
      </c>
      <c r="G45802" t="s">
        <v>189</v>
      </c>
      <c r="H45802">
        <v>72442</v>
      </c>
      <c r="I45802" t="s">
        <v>123273</v>
      </c>
    </row>
    <row r="45803" spans="1:9" x14ac:dyDescent="0.25">
      <c r="A45803">
        <v>45801</v>
      </c>
      <c r="B45803" t="s">
        <v>123274</v>
      </c>
      <c r="C45803" t="s">
        <v>123274</v>
      </c>
      <c r="D45803" t="s">
        <v>123275</v>
      </c>
      <c r="E45803" t="s">
        <v>187</v>
      </c>
      <c r="F45803" t="s">
        <v>90043</v>
      </c>
      <c r="G45803" t="s">
        <v>189</v>
      </c>
      <c r="H45803">
        <v>72315</v>
      </c>
      <c r="I45803" t="s">
        <v>123276</v>
      </c>
    </row>
    <row r="45804" spans="1:9" x14ac:dyDescent="0.25">
      <c r="A45804">
        <v>45802</v>
      </c>
      <c r="B45804" t="s">
        <v>123277</v>
      </c>
      <c r="C45804" t="s">
        <v>123278</v>
      </c>
      <c r="D45804" t="s">
        <v>123279</v>
      </c>
      <c r="E45804" t="s">
        <v>187</v>
      </c>
      <c r="F45804" t="s">
        <v>61409</v>
      </c>
      <c r="G45804" t="s">
        <v>189</v>
      </c>
      <c r="H45804">
        <v>72370</v>
      </c>
      <c r="I45804" t="s">
        <v>123280</v>
      </c>
    </row>
    <row r="45805" spans="1:9" x14ac:dyDescent="0.25">
      <c r="A45805">
        <v>45803</v>
      </c>
      <c r="B45805" t="s">
        <v>123281</v>
      </c>
      <c r="C45805" t="s">
        <v>123282</v>
      </c>
      <c r="D45805" t="s">
        <v>123283</v>
      </c>
      <c r="E45805" t="s">
        <v>187</v>
      </c>
      <c r="F45805" t="s">
        <v>89168</v>
      </c>
      <c r="G45805" t="s">
        <v>189</v>
      </c>
      <c r="H45805">
        <v>72438</v>
      </c>
      <c r="I45805" t="s">
        <v>123284</v>
      </c>
    </row>
    <row r="45806" spans="1:9" x14ac:dyDescent="0.25">
      <c r="A45806">
        <v>45804</v>
      </c>
      <c r="B45806" t="s">
        <v>123285</v>
      </c>
      <c r="C45806" t="s">
        <v>123286</v>
      </c>
      <c r="D45806" t="s">
        <v>123287</v>
      </c>
      <c r="E45806" t="s">
        <v>187</v>
      </c>
      <c r="F45806" t="s">
        <v>61409</v>
      </c>
      <c r="G45806" t="s">
        <v>189</v>
      </c>
      <c r="H45806">
        <v>72370</v>
      </c>
      <c r="I45806" t="s">
        <v>123288</v>
      </c>
    </row>
    <row r="45807" spans="1:9" x14ac:dyDescent="0.25">
      <c r="A45807">
        <v>45805</v>
      </c>
      <c r="B45807" t="s">
        <v>123289</v>
      </c>
      <c r="C45807" t="s">
        <v>123290</v>
      </c>
      <c r="D45807" t="s">
        <v>123291</v>
      </c>
      <c r="E45807" t="s">
        <v>187</v>
      </c>
      <c r="F45807" t="s">
        <v>90043</v>
      </c>
      <c r="G45807" t="s">
        <v>189</v>
      </c>
      <c r="H45807">
        <v>72315</v>
      </c>
      <c r="I45807" t="s">
        <v>123292</v>
      </c>
    </row>
    <row r="45808" spans="1:9" x14ac:dyDescent="0.25">
      <c r="A45808">
        <v>45806</v>
      </c>
      <c r="B45808" t="s">
        <v>123293</v>
      </c>
      <c r="C45808" t="s">
        <v>123293</v>
      </c>
      <c r="D45808" t="s">
        <v>123294</v>
      </c>
      <c r="E45808" t="s">
        <v>187</v>
      </c>
      <c r="F45808" t="s">
        <v>90043</v>
      </c>
      <c r="G45808" t="s">
        <v>189</v>
      </c>
      <c r="H45808">
        <v>72315</v>
      </c>
      <c r="I45808" t="s">
        <v>123295</v>
      </c>
    </row>
    <row r="45809" spans="1:9" x14ac:dyDescent="0.25">
      <c r="A45809">
        <v>45807</v>
      </c>
      <c r="B45809" t="s">
        <v>123296</v>
      </c>
      <c r="C45809" t="s">
        <v>123297</v>
      </c>
      <c r="D45809" t="s">
        <v>123298</v>
      </c>
      <c r="E45809" t="s">
        <v>187</v>
      </c>
      <c r="F45809" t="s">
        <v>90043</v>
      </c>
      <c r="G45809" t="s">
        <v>189</v>
      </c>
      <c r="H45809">
        <v>72315</v>
      </c>
      <c r="I45809" t="s">
        <v>123299</v>
      </c>
    </row>
    <row r="45810" spans="1:9" x14ac:dyDescent="0.25">
      <c r="A45810">
        <v>45808</v>
      </c>
      <c r="B45810" t="s">
        <v>123300</v>
      </c>
      <c r="C45810" t="s">
        <v>123300</v>
      </c>
      <c r="D45810" t="s">
        <v>123301</v>
      </c>
      <c r="E45810" t="s">
        <v>187</v>
      </c>
      <c r="F45810" t="s">
        <v>90043</v>
      </c>
      <c r="G45810" t="s">
        <v>189</v>
      </c>
      <c r="H45810">
        <v>72315</v>
      </c>
      <c r="I45810" t="s">
        <v>123302</v>
      </c>
    </row>
    <row r="45811" spans="1:9" x14ac:dyDescent="0.25">
      <c r="A45811">
        <v>45809</v>
      </c>
      <c r="B45811" t="s">
        <v>123303</v>
      </c>
      <c r="C45811" t="s">
        <v>123303</v>
      </c>
      <c r="D45811" t="s">
        <v>123304</v>
      </c>
      <c r="E45811" t="s">
        <v>187</v>
      </c>
      <c r="F45811" t="s">
        <v>123219</v>
      </c>
      <c r="G45811" t="s">
        <v>189</v>
      </c>
      <c r="H45811">
        <v>72442</v>
      </c>
      <c r="I45811" t="s">
        <v>123305</v>
      </c>
    </row>
    <row r="45812" spans="1:9" x14ac:dyDescent="0.25">
      <c r="A45812">
        <v>45810</v>
      </c>
      <c r="B45812" t="s">
        <v>123306</v>
      </c>
      <c r="C45812" t="s">
        <v>123306</v>
      </c>
      <c r="D45812" t="s">
        <v>123307</v>
      </c>
      <c r="E45812" t="s">
        <v>187</v>
      </c>
      <c r="F45812" t="s">
        <v>61409</v>
      </c>
      <c r="G45812" t="s">
        <v>189</v>
      </c>
      <c r="H45812">
        <v>72370</v>
      </c>
      <c r="I45812" t="s">
        <v>123308</v>
      </c>
    </row>
    <row r="45813" spans="1:9" x14ac:dyDescent="0.25">
      <c r="A45813">
        <v>45811</v>
      </c>
      <c r="B45813" t="s">
        <v>123309</v>
      </c>
      <c r="C45813" t="s">
        <v>123310</v>
      </c>
      <c r="D45813" t="s">
        <v>123311</v>
      </c>
      <c r="E45813" t="s">
        <v>187</v>
      </c>
      <c r="F45813" t="s">
        <v>123230</v>
      </c>
      <c r="G45813" t="s">
        <v>189</v>
      </c>
      <c r="H45813">
        <v>72330</v>
      </c>
      <c r="I45813" t="s">
        <v>123312</v>
      </c>
    </row>
    <row r="45814" spans="1:9" x14ac:dyDescent="0.25">
      <c r="A45814">
        <v>45812</v>
      </c>
      <c r="B45814" t="s">
        <v>123313</v>
      </c>
      <c r="C45814" t="s">
        <v>123314</v>
      </c>
      <c r="D45814" t="s">
        <v>123315</v>
      </c>
      <c r="E45814" t="s">
        <v>187</v>
      </c>
      <c r="F45814" t="s">
        <v>90043</v>
      </c>
      <c r="G45814" t="s">
        <v>189</v>
      </c>
      <c r="H45814">
        <v>72316</v>
      </c>
      <c r="I45814" t="s">
        <v>123316</v>
      </c>
    </row>
    <row r="45815" spans="1:9" x14ac:dyDescent="0.25">
      <c r="A45815">
        <v>45813</v>
      </c>
      <c r="B45815" t="s">
        <v>123317</v>
      </c>
      <c r="C45815" t="s">
        <v>123318</v>
      </c>
      <c r="D45815" t="s">
        <v>123319</v>
      </c>
      <c r="E45815" t="s">
        <v>187</v>
      </c>
      <c r="F45815" t="s">
        <v>51233</v>
      </c>
      <c r="G45815" t="s">
        <v>189</v>
      </c>
      <c r="H45815">
        <v>72358</v>
      </c>
      <c r="I45815" t="s">
        <v>49909</v>
      </c>
    </row>
    <row r="45816" spans="1:9" x14ac:dyDescent="0.25">
      <c r="A45816">
        <v>45814</v>
      </c>
      <c r="B45816" t="s">
        <v>123320</v>
      </c>
      <c r="C45816" t="s">
        <v>123320</v>
      </c>
      <c r="D45816" t="s">
        <v>123321</v>
      </c>
      <c r="E45816" t="s">
        <v>187</v>
      </c>
      <c r="F45816" t="s">
        <v>90043</v>
      </c>
      <c r="G45816" t="s">
        <v>189</v>
      </c>
      <c r="H45816">
        <v>72315</v>
      </c>
      <c r="I45816" t="s">
        <v>123322</v>
      </c>
    </row>
    <row r="45817" spans="1:9" x14ac:dyDescent="0.25">
      <c r="A45817">
        <v>45815</v>
      </c>
      <c r="B45817" t="s">
        <v>123323</v>
      </c>
      <c r="C45817" t="s">
        <v>123324</v>
      </c>
      <c r="D45817" t="s">
        <v>123325</v>
      </c>
      <c r="E45817" t="s">
        <v>187</v>
      </c>
      <c r="F45817" t="s">
        <v>123262</v>
      </c>
      <c r="G45817" t="s">
        <v>189</v>
      </c>
      <c r="H45817">
        <v>72313</v>
      </c>
      <c r="I45817" t="s">
        <v>123326</v>
      </c>
    </row>
    <row r="45818" spans="1:9" x14ac:dyDescent="0.25">
      <c r="A45818">
        <v>45816</v>
      </c>
      <c r="B45818" t="s">
        <v>123327</v>
      </c>
      <c r="C45818" t="s">
        <v>123327</v>
      </c>
      <c r="D45818" t="s">
        <v>123328</v>
      </c>
      <c r="E45818" t="s">
        <v>187</v>
      </c>
      <c r="F45818" t="s">
        <v>123219</v>
      </c>
      <c r="G45818" t="s">
        <v>189</v>
      </c>
      <c r="H45818">
        <v>72442</v>
      </c>
      <c r="I45818" t="s">
        <v>123329</v>
      </c>
    </row>
    <row r="45819" spans="1:9" x14ac:dyDescent="0.25">
      <c r="A45819">
        <v>45817</v>
      </c>
      <c r="B45819" t="s">
        <v>123330</v>
      </c>
      <c r="C45819" t="s">
        <v>123331</v>
      </c>
      <c r="D45819" t="s">
        <v>123332</v>
      </c>
      <c r="E45819" t="s">
        <v>187</v>
      </c>
      <c r="F45819" t="s">
        <v>123168</v>
      </c>
      <c r="G45819" t="s">
        <v>189</v>
      </c>
      <c r="H45819">
        <v>72315</v>
      </c>
      <c r="I45819" t="s">
        <v>123333</v>
      </c>
    </row>
    <row r="45820" spans="1:9" x14ac:dyDescent="0.25">
      <c r="A45820">
        <v>45818</v>
      </c>
      <c r="B45820" t="s">
        <v>123334</v>
      </c>
      <c r="C45820" t="s">
        <v>123334</v>
      </c>
      <c r="D45820" t="s">
        <v>123335</v>
      </c>
      <c r="E45820" t="s">
        <v>187</v>
      </c>
      <c r="F45820" t="s">
        <v>90043</v>
      </c>
      <c r="G45820" t="s">
        <v>189</v>
      </c>
      <c r="H45820">
        <v>72315</v>
      </c>
      <c r="I45820" t="s">
        <v>376</v>
      </c>
    </row>
    <row r="45821" spans="1:9" x14ac:dyDescent="0.25">
      <c r="A45821">
        <v>45819</v>
      </c>
      <c r="B45821" t="s">
        <v>123336</v>
      </c>
      <c r="C45821" t="s">
        <v>123336</v>
      </c>
      <c r="D45821" t="s">
        <v>123337</v>
      </c>
      <c r="E45821" t="s">
        <v>187</v>
      </c>
      <c r="F45821" t="s">
        <v>90043</v>
      </c>
      <c r="G45821" t="s">
        <v>189</v>
      </c>
      <c r="H45821">
        <v>72315</v>
      </c>
      <c r="I45821" t="s">
        <v>123338</v>
      </c>
    </row>
    <row r="45822" spans="1:9" x14ac:dyDescent="0.25">
      <c r="A45822">
        <v>45820</v>
      </c>
      <c r="B45822" t="s">
        <v>123339</v>
      </c>
      <c r="C45822" t="s">
        <v>123339</v>
      </c>
      <c r="D45822" t="s">
        <v>123340</v>
      </c>
      <c r="E45822" t="s">
        <v>187</v>
      </c>
      <c r="F45822" t="s">
        <v>90043</v>
      </c>
      <c r="G45822" t="s">
        <v>189</v>
      </c>
      <c r="H45822">
        <v>72315</v>
      </c>
      <c r="I45822" t="s">
        <v>123341</v>
      </c>
    </row>
    <row r="45823" spans="1:9" x14ac:dyDescent="0.25">
      <c r="A45823">
        <v>45821</v>
      </c>
      <c r="B45823" t="s">
        <v>408</v>
      </c>
      <c r="C45823" t="s">
        <v>408</v>
      </c>
      <c r="D45823" t="s">
        <v>123342</v>
      </c>
      <c r="E45823" t="s">
        <v>187</v>
      </c>
      <c r="F45823" t="s">
        <v>90043</v>
      </c>
      <c r="G45823" t="s">
        <v>189</v>
      </c>
      <c r="H45823">
        <v>72315</v>
      </c>
      <c r="I45823" t="s">
        <v>194</v>
      </c>
    </row>
    <row r="45824" spans="1:9" x14ac:dyDescent="0.25">
      <c r="A45824">
        <v>45822</v>
      </c>
      <c r="B45824" t="s">
        <v>123343</v>
      </c>
      <c r="C45824" t="s">
        <v>123343</v>
      </c>
      <c r="D45824" t="s">
        <v>123344</v>
      </c>
      <c r="E45824" t="s">
        <v>187</v>
      </c>
      <c r="F45824" t="s">
        <v>61409</v>
      </c>
      <c r="G45824" t="s">
        <v>189</v>
      </c>
      <c r="H45824">
        <v>72370</v>
      </c>
      <c r="I45824" t="s">
        <v>376</v>
      </c>
    </row>
    <row r="45825" spans="1:9" x14ac:dyDescent="0.25">
      <c r="A45825">
        <v>45823</v>
      </c>
      <c r="B45825" t="s">
        <v>123345</v>
      </c>
      <c r="C45825" t="s">
        <v>123346</v>
      </c>
      <c r="D45825" t="s">
        <v>123347</v>
      </c>
      <c r="E45825" t="s">
        <v>187</v>
      </c>
      <c r="F45825" t="s">
        <v>90043</v>
      </c>
      <c r="G45825" t="s">
        <v>189</v>
      </c>
      <c r="H45825">
        <v>72315</v>
      </c>
      <c r="I45825" t="s">
        <v>123348</v>
      </c>
    </row>
    <row r="45826" spans="1:9" x14ac:dyDescent="0.25">
      <c r="A45826">
        <v>45824</v>
      </c>
      <c r="B45826" t="s">
        <v>123349</v>
      </c>
      <c r="C45826" t="s">
        <v>123349</v>
      </c>
      <c r="D45826" t="s">
        <v>123350</v>
      </c>
      <c r="E45826" t="s">
        <v>187</v>
      </c>
      <c r="F45826" t="s">
        <v>123197</v>
      </c>
      <c r="G45826" t="s">
        <v>189</v>
      </c>
      <c r="H45826">
        <v>72395</v>
      </c>
      <c r="I45826" t="s">
        <v>123351</v>
      </c>
    </row>
    <row r="45827" spans="1:9" x14ac:dyDescent="0.25">
      <c r="A45827">
        <v>45825</v>
      </c>
      <c r="B45827" t="s">
        <v>123352</v>
      </c>
      <c r="C45827" t="s">
        <v>123353</v>
      </c>
      <c r="D45827" t="s">
        <v>123354</v>
      </c>
      <c r="E45827" t="s">
        <v>187</v>
      </c>
      <c r="F45827" t="s">
        <v>123355</v>
      </c>
      <c r="G45827" t="s">
        <v>189</v>
      </c>
      <c r="H45827">
        <v>72351</v>
      </c>
      <c r="I45827" t="s">
        <v>123356</v>
      </c>
    </row>
    <row r="45828" spans="1:9" x14ac:dyDescent="0.25">
      <c r="A45828">
        <v>45826</v>
      </c>
      <c r="B45828" t="s">
        <v>20343</v>
      </c>
      <c r="C45828" t="s">
        <v>53459</v>
      </c>
      <c r="D45828" t="s">
        <v>123357</v>
      </c>
      <c r="E45828" t="s">
        <v>187</v>
      </c>
      <c r="F45828" t="s">
        <v>90043</v>
      </c>
      <c r="G45828" t="s">
        <v>189</v>
      </c>
      <c r="H45828">
        <v>72315</v>
      </c>
      <c r="I45828" t="s">
        <v>194</v>
      </c>
    </row>
    <row r="45829" spans="1:9" x14ac:dyDescent="0.25">
      <c r="A45829">
        <v>45827</v>
      </c>
      <c r="B45829" t="s">
        <v>123358</v>
      </c>
      <c r="C45829" t="s">
        <v>123358</v>
      </c>
      <c r="D45829" t="s">
        <v>123359</v>
      </c>
      <c r="E45829" t="s">
        <v>187</v>
      </c>
      <c r="F45829" t="s">
        <v>90043</v>
      </c>
      <c r="G45829" t="s">
        <v>189</v>
      </c>
      <c r="H45829">
        <v>72315</v>
      </c>
      <c r="I45829" t="s">
        <v>123360</v>
      </c>
    </row>
    <row r="45830" spans="1:9" x14ac:dyDescent="0.25">
      <c r="A45830">
        <v>45828</v>
      </c>
      <c r="B45830" t="s">
        <v>123361</v>
      </c>
      <c r="C45830" t="s">
        <v>123361</v>
      </c>
      <c r="D45830" t="s">
        <v>123362</v>
      </c>
      <c r="E45830" t="s">
        <v>187</v>
      </c>
      <c r="F45830" t="s">
        <v>51233</v>
      </c>
      <c r="G45830" t="s">
        <v>189</v>
      </c>
      <c r="H45830">
        <v>72358</v>
      </c>
      <c r="I45830" t="s">
        <v>123363</v>
      </c>
    </row>
    <row r="45831" spans="1:9" x14ac:dyDescent="0.25">
      <c r="A45831">
        <v>45829</v>
      </c>
      <c r="B45831" t="s">
        <v>123364</v>
      </c>
      <c r="C45831" t="s">
        <v>123365</v>
      </c>
      <c r="D45831" t="s">
        <v>123366</v>
      </c>
      <c r="E45831" t="s">
        <v>187</v>
      </c>
      <c r="F45831" t="s">
        <v>90043</v>
      </c>
      <c r="G45831" t="s">
        <v>189</v>
      </c>
      <c r="H45831">
        <v>72315</v>
      </c>
      <c r="I45831" t="s">
        <v>123367</v>
      </c>
    </row>
    <row r="45832" spans="1:9" x14ac:dyDescent="0.25">
      <c r="A45832">
        <v>45830</v>
      </c>
      <c r="B45832" t="s">
        <v>123368</v>
      </c>
      <c r="C45832" t="s">
        <v>123368</v>
      </c>
      <c r="D45832" t="s">
        <v>123369</v>
      </c>
      <c r="E45832" t="s">
        <v>187</v>
      </c>
      <c r="F45832" t="s">
        <v>90043</v>
      </c>
      <c r="G45832" t="s">
        <v>189</v>
      </c>
      <c r="H45832">
        <v>72315</v>
      </c>
      <c r="I45832" t="s">
        <v>123370</v>
      </c>
    </row>
    <row r="45833" spans="1:9" x14ac:dyDescent="0.25">
      <c r="A45833">
        <v>45831</v>
      </c>
      <c r="B45833" t="s">
        <v>123371</v>
      </c>
      <c r="C45833" t="s">
        <v>123371</v>
      </c>
      <c r="D45833" t="s">
        <v>123372</v>
      </c>
      <c r="E45833" t="s">
        <v>187</v>
      </c>
      <c r="F45833" t="s">
        <v>90043</v>
      </c>
      <c r="G45833" t="s">
        <v>189</v>
      </c>
      <c r="H45833">
        <v>72315</v>
      </c>
      <c r="I45833" t="s">
        <v>123373</v>
      </c>
    </row>
    <row r="45834" spans="1:9" x14ac:dyDescent="0.25">
      <c r="A45834">
        <v>45832</v>
      </c>
      <c r="B45834" t="s">
        <v>123374</v>
      </c>
      <c r="C45834" t="s">
        <v>123374</v>
      </c>
      <c r="D45834" t="s">
        <v>123375</v>
      </c>
      <c r="E45834" t="s">
        <v>187</v>
      </c>
      <c r="F45834" t="s">
        <v>61409</v>
      </c>
      <c r="G45834" t="s">
        <v>189</v>
      </c>
      <c r="H45834">
        <v>72370</v>
      </c>
      <c r="I45834" t="s">
        <v>123376</v>
      </c>
    </row>
    <row r="45835" spans="1:9" x14ac:dyDescent="0.25">
      <c r="A45835">
        <v>45833</v>
      </c>
      <c r="B45835" t="s">
        <v>123377</v>
      </c>
      <c r="C45835" t="s">
        <v>123378</v>
      </c>
      <c r="D45835" t="s">
        <v>123379</v>
      </c>
      <c r="E45835" t="s">
        <v>187</v>
      </c>
      <c r="F45835" t="s">
        <v>123219</v>
      </c>
      <c r="G45835" t="s">
        <v>189</v>
      </c>
      <c r="H45835">
        <v>72315</v>
      </c>
      <c r="I45835" t="s">
        <v>123380</v>
      </c>
    </row>
    <row r="45836" spans="1:9" x14ac:dyDescent="0.25">
      <c r="A45836">
        <v>45834</v>
      </c>
      <c r="B45836" t="s">
        <v>123381</v>
      </c>
      <c r="C45836" t="s">
        <v>123381</v>
      </c>
      <c r="D45836" t="s">
        <v>123382</v>
      </c>
      <c r="E45836" t="s">
        <v>187</v>
      </c>
      <c r="F45836" t="s">
        <v>90043</v>
      </c>
      <c r="G45836" t="s">
        <v>189</v>
      </c>
      <c r="H45836">
        <v>72315</v>
      </c>
      <c r="I45836" t="s">
        <v>123383</v>
      </c>
    </row>
    <row r="45837" spans="1:9" x14ac:dyDescent="0.25">
      <c r="A45837">
        <v>45835</v>
      </c>
      <c r="B45837" t="s">
        <v>123384</v>
      </c>
      <c r="C45837" t="s">
        <v>123384</v>
      </c>
      <c r="D45837" t="s">
        <v>123385</v>
      </c>
      <c r="E45837" t="s">
        <v>187</v>
      </c>
      <c r="F45837" t="s">
        <v>123386</v>
      </c>
      <c r="G45837" t="s">
        <v>189</v>
      </c>
      <c r="H45837">
        <v>72310</v>
      </c>
      <c r="I45837" t="s">
        <v>26251</v>
      </c>
    </row>
    <row r="45838" spans="1:9" x14ac:dyDescent="0.25">
      <c r="A45838">
        <v>45836</v>
      </c>
      <c r="B45838" t="s">
        <v>123387</v>
      </c>
      <c r="C45838" t="s">
        <v>123387</v>
      </c>
      <c r="D45838" t="s">
        <v>123388</v>
      </c>
      <c r="E45838" t="s">
        <v>187</v>
      </c>
      <c r="F45838" t="s">
        <v>90043</v>
      </c>
      <c r="G45838" t="s">
        <v>189</v>
      </c>
      <c r="H45838">
        <v>72315</v>
      </c>
      <c r="I45838" t="s">
        <v>123389</v>
      </c>
    </row>
    <row r="45839" spans="1:9" x14ac:dyDescent="0.25">
      <c r="A45839">
        <v>45837</v>
      </c>
      <c r="B45839" t="s">
        <v>4613</v>
      </c>
      <c r="C45839" t="s">
        <v>4613</v>
      </c>
      <c r="D45839" t="s">
        <v>123390</v>
      </c>
      <c r="E45839" t="s">
        <v>187</v>
      </c>
      <c r="F45839" t="s">
        <v>61409</v>
      </c>
      <c r="G45839" t="s">
        <v>189</v>
      </c>
      <c r="H45839">
        <v>72370</v>
      </c>
      <c r="I45839" t="s">
        <v>123391</v>
      </c>
    </row>
    <row r="45840" spans="1:9" x14ac:dyDescent="0.25">
      <c r="A45840">
        <v>45838</v>
      </c>
      <c r="B45840" t="s">
        <v>123392</v>
      </c>
      <c r="C45840" t="s">
        <v>123392</v>
      </c>
      <c r="D45840" t="s">
        <v>123393</v>
      </c>
      <c r="E45840" t="s">
        <v>187</v>
      </c>
      <c r="F45840" t="s">
        <v>89168</v>
      </c>
      <c r="G45840" t="s">
        <v>189</v>
      </c>
      <c r="H45840">
        <v>72438</v>
      </c>
      <c r="I45840" t="s">
        <v>123394</v>
      </c>
    </row>
    <row r="45841" spans="1:9" x14ac:dyDescent="0.25">
      <c r="A45841">
        <v>45839</v>
      </c>
      <c r="B45841" t="s">
        <v>123395</v>
      </c>
      <c r="C45841" t="s">
        <v>123395</v>
      </c>
      <c r="D45841" t="s">
        <v>123396</v>
      </c>
      <c r="E45841" t="s">
        <v>187</v>
      </c>
      <c r="F45841" t="s">
        <v>123219</v>
      </c>
      <c r="G45841" t="s">
        <v>189</v>
      </c>
      <c r="H45841">
        <v>72442</v>
      </c>
      <c r="I45841" t="s">
        <v>123397</v>
      </c>
    </row>
    <row r="45842" spans="1:9" x14ac:dyDescent="0.25">
      <c r="A45842">
        <v>45840</v>
      </c>
      <c r="B45842" t="s">
        <v>123398</v>
      </c>
      <c r="C45842" t="s">
        <v>123398</v>
      </c>
      <c r="D45842" t="s">
        <v>123399</v>
      </c>
      <c r="E45842" t="s">
        <v>187</v>
      </c>
      <c r="F45842" t="s">
        <v>123181</v>
      </c>
      <c r="G45842" t="s">
        <v>189</v>
      </c>
      <c r="H45842">
        <v>72350</v>
      </c>
      <c r="I45842" t="s">
        <v>123400</v>
      </c>
    </row>
    <row r="45843" spans="1:9" x14ac:dyDescent="0.25">
      <c r="A45843">
        <v>45841</v>
      </c>
      <c r="B45843" t="s">
        <v>123401</v>
      </c>
      <c r="C45843" t="s">
        <v>123401</v>
      </c>
      <c r="D45843" t="s">
        <v>123402</v>
      </c>
      <c r="E45843" t="s">
        <v>187</v>
      </c>
      <c r="F45843" t="s">
        <v>90043</v>
      </c>
      <c r="G45843" t="s">
        <v>189</v>
      </c>
      <c r="H45843">
        <v>72315</v>
      </c>
      <c r="I45843" t="s">
        <v>123403</v>
      </c>
    </row>
    <row r="45844" spans="1:9" x14ac:dyDescent="0.25">
      <c r="A45844">
        <v>45842</v>
      </c>
      <c r="B45844" t="s">
        <v>123404</v>
      </c>
      <c r="C45844" t="s">
        <v>123404</v>
      </c>
      <c r="D45844" t="s">
        <v>123405</v>
      </c>
      <c r="E45844" t="s">
        <v>187</v>
      </c>
      <c r="F45844" t="s">
        <v>90043</v>
      </c>
      <c r="G45844" t="s">
        <v>189</v>
      </c>
      <c r="H45844">
        <v>72315</v>
      </c>
      <c r="I45844" t="s">
        <v>123406</v>
      </c>
    </row>
    <row r="45845" spans="1:9" x14ac:dyDescent="0.25">
      <c r="A45845">
        <v>45843</v>
      </c>
      <c r="B45845" t="s">
        <v>123407</v>
      </c>
      <c r="C45845" t="s">
        <v>123407</v>
      </c>
      <c r="D45845" t="s">
        <v>123408</v>
      </c>
      <c r="E45845" t="s">
        <v>187</v>
      </c>
      <c r="F45845" t="s">
        <v>90043</v>
      </c>
      <c r="G45845" t="s">
        <v>189</v>
      </c>
      <c r="H45845">
        <v>72315</v>
      </c>
      <c r="I45845" t="s">
        <v>123409</v>
      </c>
    </row>
    <row r="45846" spans="1:9" x14ac:dyDescent="0.25">
      <c r="A45846">
        <v>45844</v>
      </c>
      <c r="B45846" t="s">
        <v>123410</v>
      </c>
      <c r="C45846" t="s">
        <v>123410</v>
      </c>
      <c r="D45846" t="s">
        <v>123411</v>
      </c>
      <c r="E45846" t="s">
        <v>187</v>
      </c>
      <c r="F45846" t="s">
        <v>61409</v>
      </c>
      <c r="G45846" t="s">
        <v>189</v>
      </c>
      <c r="H45846">
        <v>72370</v>
      </c>
      <c r="I45846" t="s">
        <v>123412</v>
      </c>
    </row>
    <row r="45847" spans="1:9" x14ac:dyDescent="0.25">
      <c r="A45847">
        <v>45845</v>
      </c>
      <c r="B45847" t="s">
        <v>110883</v>
      </c>
      <c r="C45847" t="s">
        <v>110883</v>
      </c>
      <c r="D45847" t="s">
        <v>123413</v>
      </c>
      <c r="E45847" t="s">
        <v>187</v>
      </c>
      <c r="F45847" t="s">
        <v>90043</v>
      </c>
      <c r="G45847" t="s">
        <v>189</v>
      </c>
      <c r="H45847">
        <v>72315</v>
      </c>
      <c r="I45847" t="s">
        <v>194</v>
      </c>
    </row>
    <row r="45848" spans="1:9" x14ac:dyDescent="0.25">
      <c r="A45848">
        <v>45846</v>
      </c>
      <c r="B45848" t="s">
        <v>123414</v>
      </c>
      <c r="C45848" t="s">
        <v>123415</v>
      </c>
      <c r="D45848" t="s">
        <v>123416</v>
      </c>
      <c r="E45848" t="s">
        <v>187</v>
      </c>
      <c r="F45848" t="s">
        <v>90043</v>
      </c>
      <c r="G45848" t="s">
        <v>189</v>
      </c>
      <c r="H45848">
        <v>72315</v>
      </c>
      <c r="I45848" t="s">
        <v>123417</v>
      </c>
    </row>
    <row r="45849" spans="1:9" x14ac:dyDescent="0.25">
      <c r="A45849">
        <v>45847</v>
      </c>
      <c r="B45849" t="s">
        <v>4507</v>
      </c>
      <c r="C45849" t="s">
        <v>4508</v>
      </c>
      <c r="D45849" t="s">
        <v>81821</v>
      </c>
      <c r="E45849" t="s">
        <v>187</v>
      </c>
      <c r="F45849" t="s">
        <v>89168</v>
      </c>
      <c r="G45849" t="s">
        <v>189</v>
      </c>
      <c r="H45849">
        <v>72438</v>
      </c>
      <c r="I45849" t="s">
        <v>123418</v>
      </c>
    </row>
    <row r="45850" spans="1:9" x14ac:dyDescent="0.25">
      <c r="A45850">
        <v>45848</v>
      </c>
      <c r="B45850" t="s">
        <v>123419</v>
      </c>
      <c r="C45850" t="s">
        <v>123419</v>
      </c>
      <c r="D45850" t="s">
        <v>123245</v>
      </c>
      <c r="E45850" t="s">
        <v>187</v>
      </c>
      <c r="F45850" t="s">
        <v>123197</v>
      </c>
      <c r="G45850" t="s">
        <v>189</v>
      </c>
      <c r="H45850">
        <v>72395</v>
      </c>
      <c r="I45850" t="s">
        <v>123420</v>
      </c>
    </row>
    <row r="45851" spans="1:9" x14ac:dyDescent="0.25">
      <c r="A45851">
        <v>45849</v>
      </c>
      <c r="B45851" t="s">
        <v>4507</v>
      </c>
      <c r="C45851" t="s">
        <v>4508</v>
      </c>
      <c r="D45851" t="s">
        <v>123421</v>
      </c>
      <c r="E45851" t="s">
        <v>187</v>
      </c>
      <c r="F45851" t="s">
        <v>90043</v>
      </c>
      <c r="G45851" t="s">
        <v>189</v>
      </c>
      <c r="H45851">
        <v>72316</v>
      </c>
      <c r="I45851" t="s">
        <v>194</v>
      </c>
    </row>
    <row r="45852" spans="1:9" x14ac:dyDescent="0.25">
      <c r="A45852">
        <v>45850</v>
      </c>
      <c r="B45852" t="s">
        <v>922</v>
      </c>
      <c r="C45852" t="s">
        <v>123422</v>
      </c>
      <c r="D45852" t="s">
        <v>123423</v>
      </c>
      <c r="E45852" t="s">
        <v>187</v>
      </c>
      <c r="F45852" t="s">
        <v>90043</v>
      </c>
      <c r="G45852" t="s">
        <v>189</v>
      </c>
      <c r="H45852">
        <v>72315</v>
      </c>
      <c r="I45852" t="s">
        <v>123240</v>
      </c>
    </row>
    <row r="45853" spans="1:9" x14ac:dyDescent="0.25">
      <c r="A45853">
        <v>45851</v>
      </c>
      <c r="B45853" t="s">
        <v>123424</v>
      </c>
      <c r="C45853" t="s">
        <v>123425</v>
      </c>
      <c r="D45853" t="s">
        <v>123426</v>
      </c>
      <c r="E45853" t="s">
        <v>187</v>
      </c>
      <c r="F45853" t="s">
        <v>123427</v>
      </c>
      <c r="G45853" t="s">
        <v>189</v>
      </c>
      <c r="H45853">
        <v>72315</v>
      </c>
      <c r="I45853" t="s">
        <v>123428</v>
      </c>
    </row>
    <row r="45854" spans="1:9" x14ac:dyDescent="0.25">
      <c r="A45854">
        <v>45852</v>
      </c>
      <c r="B45854" t="s">
        <v>4613</v>
      </c>
      <c r="C45854" t="s">
        <v>4613</v>
      </c>
      <c r="D45854" t="s">
        <v>74271</v>
      </c>
      <c r="E45854" t="s">
        <v>187</v>
      </c>
      <c r="F45854" t="s">
        <v>90043</v>
      </c>
      <c r="G45854" t="s">
        <v>189</v>
      </c>
      <c r="H45854">
        <v>72315</v>
      </c>
      <c r="I45854" t="s">
        <v>123429</v>
      </c>
    </row>
    <row r="45855" spans="1:9" x14ac:dyDescent="0.25">
      <c r="A45855">
        <v>45853</v>
      </c>
      <c r="B45855" t="s">
        <v>123430</v>
      </c>
      <c r="C45855" t="s">
        <v>123431</v>
      </c>
      <c r="D45855" t="s">
        <v>123432</v>
      </c>
      <c r="E45855" t="s">
        <v>187</v>
      </c>
      <c r="F45855" t="s">
        <v>61409</v>
      </c>
      <c r="G45855" t="s">
        <v>189</v>
      </c>
      <c r="H45855">
        <v>72370</v>
      </c>
      <c r="I45855" t="s">
        <v>123433</v>
      </c>
    </row>
    <row r="45856" spans="1:9" x14ac:dyDescent="0.25">
      <c r="A45856">
        <v>45854</v>
      </c>
      <c r="B45856" t="s">
        <v>4194</v>
      </c>
      <c r="C45856" t="s">
        <v>17065</v>
      </c>
      <c r="D45856" t="s">
        <v>123434</v>
      </c>
      <c r="E45856" t="s">
        <v>187</v>
      </c>
      <c r="F45856" t="s">
        <v>90043</v>
      </c>
      <c r="G45856" t="s">
        <v>189</v>
      </c>
      <c r="H45856">
        <v>72315</v>
      </c>
      <c r="I45856" t="s">
        <v>194</v>
      </c>
    </row>
    <row r="45857" spans="1:9" x14ac:dyDescent="0.25">
      <c r="A45857">
        <v>45855</v>
      </c>
      <c r="B45857" t="s">
        <v>123435</v>
      </c>
      <c r="C45857" t="s">
        <v>123435</v>
      </c>
      <c r="D45857" t="s">
        <v>123436</v>
      </c>
      <c r="E45857" t="s">
        <v>187</v>
      </c>
      <c r="F45857" t="s">
        <v>90043</v>
      </c>
      <c r="G45857" t="s">
        <v>189</v>
      </c>
      <c r="H45857">
        <v>72315</v>
      </c>
      <c r="I45857" t="s">
        <v>123437</v>
      </c>
    </row>
    <row r="45858" spans="1:9" x14ac:dyDescent="0.25">
      <c r="A45858">
        <v>45856</v>
      </c>
      <c r="B45858" t="s">
        <v>123438</v>
      </c>
      <c r="C45858" t="s">
        <v>123438</v>
      </c>
      <c r="D45858" t="s">
        <v>123439</v>
      </c>
      <c r="E45858" t="s">
        <v>187</v>
      </c>
      <c r="F45858" t="s">
        <v>90043</v>
      </c>
      <c r="G45858" t="s">
        <v>189</v>
      </c>
      <c r="H45858">
        <v>72315</v>
      </c>
      <c r="I45858" t="s">
        <v>123440</v>
      </c>
    </row>
    <row r="45859" spans="1:9" x14ac:dyDescent="0.25">
      <c r="A45859">
        <v>45857</v>
      </c>
      <c r="B45859" t="s">
        <v>4507</v>
      </c>
      <c r="C45859" t="s">
        <v>4508</v>
      </c>
      <c r="D45859" t="s">
        <v>123441</v>
      </c>
      <c r="E45859" t="s">
        <v>187</v>
      </c>
      <c r="F45859" t="s">
        <v>90043</v>
      </c>
      <c r="G45859" t="s">
        <v>189</v>
      </c>
      <c r="H45859">
        <v>72316</v>
      </c>
      <c r="I45859" t="s">
        <v>194</v>
      </c>
    </row>
    <row r="45860" spans="1:9" x14ac:dyDescent="0.25">
      <c r="A45860">
        <v>45858</v>
      </c>
      <c r="B45860" t="s">
        <v>123442</v>
      </c>
      <c r="C45860" t="s">
        <v>123443</v>
      </c>
      <c r="D45860" t="s">
        <v>123444</v>
      </c>
      <c r="E45860" t="s">
        <v>187</v>
      </c>
      <c r="F45860" t="s">
        <v>123181</v>
      </c>
      <c r="G45860" t="s">
        <v>189</v>
      </c>
      <c r="H45860">
        <v>72350</v>
      </c>
      <c r="I45860" t="s">
        <v>123445</v>
      </c>
    </row>
    <row r="45861" spans="1:9" x14ac:dyDescent="0.25">
      <c r="A45861">
        <v>45859</v>
      </c>
      <c r="B45861" t="s">
        <v>123446</v>
      </c>
      <c r="C45861" t="s">
        <v>123447</v>
      </c>
      <c r="D45861" t="s">
        <v>123448</v>
      </c>
      <c r="E45861" t="s">
        <v>187</v>
      </c>
      <c r="F45861" t="s">
        <v>123219</v>
      </c>
      <c r="G45861" t="s">
        <v>189</v>
      </c>
      <c r="H45861">
        <v>72442</v>
      </c>
      <c r="I45861" t="s">
        <v>123449</v>
      </c>
    </row>
    <row r="45862" spans="1:9" x14ac:dyDescent="0.25">
      <c r="A45862">
        <v>45860</v>
      </c>
      <c r="B45862" t="s">
        <v>123450</v>
      </c>
      <c r="C45862" t="s">
        <v>123450</v>
      </c>
      <c r="D45862" t="s">
        <v>123451</v>
      </c>
      <c r="E45862" t="s">
        <v>187</v>
      </c>
      <c r="F45862" t="s">
        <v>61409</v>
      </c>
      <c r="G45862" t="s">
        <v>189</v>
      </c>
      <c r="H45862">
        <v>72370</v>
      </c>
      <c r="I45862" t="s">
        <v>123452</v>
      </c>
    </row>
    <row r="45863" spans="1:9" x14ac:dyDescent="0.25">
      <c r="A45863">
        <v>45861</v>
      </c>
      <c r="B45863" t="s">
        <v>123453</v>
      </c>
      <c r="C45863" t="s">
        <v>123453</v>
      </c>
      <c r="D45863" t="s">
        <v>123454</v>
      </c>
      <c r="E45863" t="s">
        <v>187</v>
      </c>
      <c r="F45863" t="s">
        <v>51233</v>
      </c>
      <c r="G45863" t="s">
        <v>189</v>
      </c>
      <c r="H45863">
        <v>72358</v>
      </c>
      <c r="I45863" t="s">
        <v>123455</v>
      </c>
    </row>
    <row r="45864" spans="1:9" x14ac:dyDescent="0.25">
      <c r="A45864">
        <v>45862</v>
      </c>
      <c r="B45864" t="s">
        <v>123456</v>
      </c>
      <c r="C45864" t="s">
        <v>187</v>
      </c>
      <c r="D45864" t="s">
        <v>123457</v>
      </c>
      <c r="E45864" t="s">
        <v>187</v>
      </c>
      <c r="F45864" t="s">
        <v>90043</v>
      </c>
      <c r="G45864" t="s">
        <v>189</v>
      </c>
      <c r="H45864">
        <v>72315</v>
      </c>
      <c r="I45864" t="s">
        <v>55740</v>
      </c>
    </row>
    <row r="45865" spans="1:9" x14ac:dyDescent="0.25">
      <c r="A45865">
        <v>45863</v>
      </c>
      <c r="B45865" t="s">
        <v>4194</v>
      </c>
      <c r="C45865" t="s">
        <v>64213</v>
      </c>
      <c r="D45865" t="s">
        <v>123458</v>
      </c>
      <c r="E45865" t="s">
        <v>187</v>
      </c>
      <c r="F45865" t="s">
        <v>61409</v>
      </c>
      <c r="G45865" t="s">
        <v>189</v>
      </c>
      <c r="H45865">
        <v>72370</v>
      </c>
      <c r="I45865" t="s">
        <v>194</v>
      </c>
    </row>
    <row r="45866" spans="1:9" x14ac:dyDescent="0.25">
      <c r="A45866">
        <v>45864</v>
      </c>
      <c r="B45866" t="s">
        <v>29324</v>
      </c>
      <c r="C45866" t="s">
        <v>29325</v>
      </c>
      <c r="D45866" t="s">
        <v>123459</v>
      </c>
      <c r="E45866" t="s">
        <v>187</v>
      </c>
      <c r="F45866" t="s">
        <v>90043</v>
      </c>
      <c r="G45866" t="s">
        <v>189</v>
      </c>
      <c r="H45866">
        <v>72315</v>
      </c>
      <c r="I45866" t="s">
        <v>194</v>
      </c>
    </row>
    <row r="45867" spans="1:9" x14ac:dyDescent="0.25">
      <c r="A45867">
        <v>45865</v>
      </c>
      <c r="B45867" t="s">
        <v>123460</v>
      </c>
      <c r="C45867" t="s">
        <v>187</v>
      </c>
      <c r="D45867" t="s">
        <v>123461</v>
      </c>
      <c r="E45867" t="s">
        <v>187</v>
      </c>
      <c r="F45867" t="s">
        <v>123386</v>
      </c>
      <c r="G45867" t="s">
        <v>189</v>
      </c>
      <c r="H45867">
        <v>72310</v>
      </c>
      <c r="I45867" t="s">
        <v>123462</v>
      </c>
    </row>
    <row r="45868" spans="1:9" x14ac:dyDescent="0.25">
      <c r="A45868">
        <v>45866</v>
      </c>
      <c r="B45868" t="s">
        <v>123463</v>
      </c>
      <c r="C45868" t="s">
        <v>123464</v>
      </c>
      <c r="D45868" t="s">
        <v>123465</v>
      </c>
      <c r="E45868" t="s">
        <v>187</v>
      </c>
      <c r="F45868" t="s">
        <v>61409</v>
      </c>
      <c r="G45868" t="s">
        <v>189</v>
      </c>
      <c r="H45868">
        <v>72370</v>
      </c>
      <c r="I45868" t="s">
        <v>123466</v>
      </c>
    </row>
    <row r="45869" spans="1:9" x14ac:dyDescent="0.25">
      <c r="A45869">
        <v>45867</v>
      </c>
      <c r="B45869" t="s">
        <v>123467</v>
      </c>
      <c r="C45869" t="s">
        <v>123467</v>
      </c>
      <c r="D45869" t="s">
        <v>123468</v>
      </c>
      <c r="E45869" t="s">
        <v>187</v>
      </c>
      <c r="F45869" t="s">
        <v>123219</v>
      </c>
      <c r="G45869" t="s">
        <v>189</v>
      </c>
      <c r="H45869">
        <v>72442</v>
      </c>
      <c r="I45869" t="s">
        <v>123469</v>
      </c>
    </row>
    <row r="45870" spans="1:9" x14ac:dyDescent="0.25">
      <c r="A45870">
        <v>45868</v>
      </c>
      <c r="B45870" t="s">
        <v>123470</v>
      </c>
      <c r="C45870" t="s">
        <v>123470</v>
      </c>
      <c r="D45870" t="s">
        <v>123471</v>
      </c>
      <c r="E45870" t="s">
        <v>187</v>
      </c>
      <c r="F45870" t="s">
        <v>90043</v>
      </c>
      <c r="G45870" t="s">
        <v>189</v>
      </c>
      <c r="H45870">
        <v>72315</v>
      </c>
      <c r="I45870" t="s">
        <v>123472</v>
      </c>
    </row>
    <row r="45871" spans="1:9" x14ac:dyDescent="0.25">
      <c r="A45871">
        <v>45869</v>
      </c>
      <c r="B45871" t="s">
        <v>123473</v>
      </c>
      <c r="C45871" t="s">
        <v>123473</v>
      </c>
      <c r="D45871" t="s">
        <v>123474</v>
      </c>
      <c r="E45871" t="s">
        <v>187</v>
      </c>
      <c r="F45871" t="s">
        <v>90043</v>
      </c>
      <c r="G45871" t="s">
        <v>189</v>
      </c>
      <c r="H45871">
        <v>72316</v>
      </c>
      <c r="I45871" t="s">
        <v>123475</v>
      </c>
    </row>
    <row r="45872" spans="1:9" x14ac:dyDescent="0.25">
      <c r="A45872">
        <v>45870</v>
      </c>
      <c r="B45872" t="s">
        <v>123476</v>
      </c>
      <c r="C45872" t="s">
        <v>187</v>
      </c>
      <c r="D45872" t="s">
        <v>123477</v>
      </c>
      <c r="E45872" t="s">
        <v>187</v>
      </c>
      <c r="F45872" t="s">
        <v>123219</v>
      </c>
      <c r="G45872" t="s">
        <v>189</v>
      </c>
      <c r="H45872">
        <v>72442</v>
      </c>
      <c r="I45872" t="s">
        <v>123478</v>
      </c>
    </row>
    <row r="45873" spans="1:9" x14ac:dyDescent="0.25">
      <c r="A45873">
        <v>45871</v>
      </c>
      <c r="B45873" t="s">
        <v>123479</v>
      </c>
      <c r="C45873" t="s">
        <v>187</v>
      </c>
      <c r="D45873" t="s">
        <v>187</v>
      </c>
      <c r="E45873" t="s">
        <v>187</v>
      </c>
      <c r="F45873" t="s">
        <v>553</v>
      </c>
      <c r="G45873" t="s">
        <v>554</v>
      </c>
      <c r="H45873" t="s">
        <v>555</v>
      </c>
      <c r="I45873" t="s">
        <v>194</v>
      </c>
    </row>
    <row r="45874" spans="1:9" x14ac:dyDescent="0.25">
      <c r="A45874">
        <v>45872</v>
      </c>
      <c r="B45874" t="s">
        <v>123480</v>
      </c>
      <c r="C45874" t="s">
        <v>123481</v>
      </c>
      <c r="D45874" t="s">
        <v>123482</v>
      </c>
      <c r="E45874" t="s">
        <v>187</v>
      </c>
      <c r="F45874" t="s">
        <v>61409</v>
      </c>
      <c r="G45874" t="s">
        <v>189</v>
      </c>
      <c r="H45874">
        <v>72370</v>
      </c>
      <c r="I45874" t="s">
        <v>123483</v>
      </c>
    </row>
    <row r="45875" spans="1:9" x14ac:dyDescent="0.25">
      <c r="A45875">
        <v>45873</v>
      </c>
      <c r="B45875" t="s">
        <v>123484</v>
      </c>
      <c r="C45875" t="s">
        <v>123485</v>
      </c>
      <c r="D45875" t="s">
        <v>1261</v>
      </c>
      <c r="E45875" t="s">
        <v>187</v>
      </c>
      <c r="F45875" t="s">
        <v>89168</v>
      </c>
      <c r="G45875" t="s">
        <v>189</v>
      </c>
      <c r="H45875">
        <v>72438</v>
      </c>
      <c r="I45875" t="s">
        <v>123486</v>
      </c>
    </row>
    <row r="45876" spans="1:9" x14ac:dyDescent="0.25">
      <c r="A45876">
        <v>45874</v>
      </c>
      <c r="B45876" t="s">
        <v>29016</v>
      </c>
      <c r="C45876" t="s">
        <v>29016</v>
      </c>
      <c r="D45876" t="s">
        <v>123487</v>
      </c>
      <c r="E45876" t="s">
        <v>187</v>
      </c>
      <c r="F45876" t="s">
        <v>61409</v>
      </c>
      <c r="G45876" t="s">
        <v>189</v>
      </c>
      <c r="H45876">
        <v>72370</v>
      </c>
      <c r="I45876" t="s">
        <v>194</v>
      </c>
    </row>
    <row r="45877" spans="1:9" x14ac:dyDescent="0.25">
      <c r="A45877">
        <v>45875</v>
      </c>
      <c r="B45877" t="s">
        <v>123488</v>
      </c>
      <c r="C45877" t="s">
        <v>123488</v>
      </c>
      <c r="D45877" t="s">
        <v>123489</v>
      </c>
      <c r="E45877" t="s">
        <v>187</v>
      </c>
      <c r="F45877" t="s">
        <v>90043</v>
      </c>
      <c r="G45877" t="s">
        <v>189</v>
      </c>
      <c r="H45877">
        <v>72315</v>
      </c>
      <c r="I45877" t="s">
        <v>123490</v>
      </c>
    </row>
    <row r="45878" spans="1:9" x14ac:dyDescent="0.25">
      <c r="A45878">
        <v>45876</v>
      </c>
      <c r="B45878" t="s">
        <v>29324</v>
      </c>
      <c r="C45878" t="s">
        <v>29325</v>
      </c>
      <c r="D45878" t="s">
        <v>123491</v>
      </c>
      <c r="E45878" t="s">
        <v>187</v>
      </c>
      <c r="F45878" t="s">
        <v>61409</v>
      </c>
      <c r="G45878" t="s">
        <v>189</v>
      </c>
      <c r="H45878">
        <v>72730</v>
      </c>
      <c r="I45878" t="s">
        <v>194</v>
      </c>
    </row>
    <row r="45879" spans="1:9" x14ac:dyDescent="0.25">
      <c r="A45879">
        <v>45877</v>
      </c>
      <c r="B45879" t="s">
        <v>123492</v>
      </c>
      <c r="C45879" t="s">
        <v>187</v>
      </c>
      <c r="D45879" t="s">
        <v>123493</v>
      </c>
      <c r="E45879" t="s">
        <v>187</v>
      </c>
      <c r="F45879" t="s">
        <v>90043</v>
      </c>
      <c r="G45879" t="s">
        <v>189</v>
      </c>
      <c r="H45879">
        <v>72315</v>
      </c>
      <c r="I45879" t="s">
        <v>123494</v>
      </c>
    </row>
    <row r="45880" spans="1:9" x14ac:dyDescent="0.25">
      <c r="A45880">
        <v>45878</v>
      </c>
      <c r="B45880" t="s">
        <v>123495</v>
      </c>
      <c r="C45880" t="s">
        <v>187</v>
      </c>
      <c r="D45880" t="s">
        <v>123496</v>
      </c>
      <c r="E45880" t="s">
        <v>187</v>
      </c>
      <c r="F45880" t="s">
        <v>90043</v>
      </c>
      <c r="G45880" t="s">
        <v>189</v>
      </c>
      <c r="H45880">
        <v>72315</v>
      </c>
      <c r="I45880" t="s">
        <v>123497</v>
      </c>
    </row>
    <row r="45881" spans="1:9" x14ac:dyDescent="0.25">
      <c r="A45881">
        <v>45879</v>
      </c>
      <c r="B45881" t="s">
        <v>123498</v>
      </c>
      <c r="C45881" t="s">
        <v>123499</v>
      </c>
      <c r="D45881" t="s">
        <v>123500</v>
      </c>
      <c r="E45881" t="s">
        <v>187</v>
      </c>
      <c r="F45881" t="s">
        <v>123427</v>
      </c>
      <c r="G45881" t="s">
        <v>189</v>
      </c>
      <c r="H45881">
        <v>72315</v>
      </c>
      <c r="I45881" t="s">
        <v>123501</v>
      </c>
    </row>
    <row r="45882" spans="1:9" x14ac:dyDescent="0.25">
      <c r="A45882">
        <v>45880</v>
      </c>
      <c r="B45882" t="s">
        <v>123502</v>
      </c>
      <c r="C45882" t="s">
        <v>187</v>
      </c>
      <c r="D45882" t="s">
        <v>123503</v>
      </c>
      <c r="E45882" t="s">
        <v>187</v>
      </c>
      <c r="F45882" t="s">
        <v>123219</v>
      </c>
      <c r="G45882" t="s">
        <v>189</v>
      </c>
      <c r="H45882">
        <v>72442</v>
      </c>
      <c r="I45882" t="s">
        <v>123504</v>
      </c>
    </row>
    <row r="45883" spans="1:9" x14ac:dyDescent="0.25">
      <c r="A45883">
        <v>45881</v>
      </c>
      <c r="B45883" t="s">
        <v>123505</v>
      </c>
      <c r="C45883" t="s">
        <v>123505</v>
      </c>
      <c r="D45883" t="s">
        <v>123506</v>
      </c>
      <c r="E45883" t="s">
        <v>187</v>
      </c>
      <c r="F45883" t="s">
        <v>90043</v>
      </c>
      <c r="G45883" t="s">
        <v>189</v>
      </c>
      <c r="H45883">
        <v>72315</v>
      </c>
      <c r="I45883" t="s">
        <v>194</v>
      </c>
    </row>
    <row r="45884" spans="1:9" x14ac:dyDescent="0.25">
      <c r="A45884">
        <v>45882</v>
      </c>
      <c r="B45884" t="s">
        <v>54104</v>
      </c>
      <c r="C45884" t="s">
        <v>29102</v>
      </c>
      <c r="D45884" t="s">
        <v>123507</v>
      </c>
      <c r="E45884" t="s">
        <v>187</v>
      </c>
      <c r="F45884" t="s">
        <v>90043</v>
      </c>
      <c r="G45884" t="s">
        <v>189</v>
      </c>
      <c r="H45884">
        <v>72315</v>
      </c>
      <c r="I45884" t="s">
        <v>123508</v>
      </c>
    </row>
    <row r="45885" spans="1:9" x14ac:dyDescent="0.25">
      <c r="A45885">
        <v>45883</v>
      </c>
      <c r="B45885" t="s">
        <v>27146</v>
      </c>
      <c r="C45885" t="s">
        <v>27147</v>
      </c>
      <c r="D45885" t="s">
        <v>123509</v>
      </c>
      <c r="E45885" t="s">
        <v>187</v>
      </c>
      <c r="F45885" t="s">
        <v>123386</v>
      </c>
      <c r="G45885" t="s">
        <v>189</v>
      </c>
      <c r="H45885">
        <v>72310</v>
      </c>
      <c r="I45885" t="s">
        <v>194</v>
      </c>
    </row>
    <row r="45886" spans="1:9" x14ac:dyDescent="0.25">
      <c r="A45886">
        <v>45884</v>
      </c>
      <c r="B45886" t="s">
        <v>123510</v>
      </c>
      <c r="C45886" t="s">
        <v>123510</v>
      </c>
      <c r="D45886" t="s">
        <v>123511</v>
      </c>
      <c r="E45886" t="s">
        <v>187</v>
      </c>
      <c r="F45886" t="s">
        <v>123230</v>
      </c>
      <c r="G45886" t="s">
        <v>189</v>
      </c>
      <c r="H45886">
        <v>72330</v>
      </c>
      <c r="I45886" t="s">
        <v>123512</v>
      </c>
    </row>
    <row r="45887" spans="1:9" x14ac:dyDescent="0.25">
      <c r="A45887">
        <v>45885</v>
      </c>
      <c r="B45887" t="s">
        <v>123513</v>
      </c>
      <c r="C45887" t="s">
        <v>187</v>
      </c>
      <c r="D45887" t="s">
        <v>123514</v>
      </c>
      <c r="E45887" t="s">
        <v>187</v>
      </c>
      <c r="F45887" t="s">
        <v>123515</v>
      </c>
      <c r="G45887" t="s">
        <v>189</v>
      </c>
      <c r="H45887">
        <v>72315</v>
      </c>
      <c r="I45887" t="s">
        <v>123516</v>
      </c>
    </row>
    <row r="45888" spans="1:9" x14ac:dyDescent="0.25">
      <c r="A45888">
        <v>45886</v>
      </c>
      <c r="B45888" t="s">
        <v>123517</v>
      </c>
      <c r="C45888" t="s">
        <v>123517</v>
      </c>
      <c r="D45888" t="s">
        <v>123518</v>
      </c>
      <c r="E45888" t="s">
        <v>187</v>
      </c>
      <c r="F45888" t="s">
        <v>61409</v>
      </c>
      <c r="G45888" t="s">
        <v>189</v>
      </c>
      <c r="H45888">
        <v>72370</v>
      </c>
      <c r="I45888" t="s">
        <v>123519</v>
      </c>
    </row>
    <row r="45889" spans="1:9" x14ac:dyDescent="0.25">
      <c r="A45889">
        <v>45887</v>
      </c>
      <c r="B45889" t="s">
        <v>54089</v>
      </c>
      <c r="C45889" t="s">
        <v>54089</v>
      </c>
      <c r="D45889" t="s">
        <v>123520</v>
      </c>
      <c r="E45889" t="s">
        <v>187</v>
      </c>
      <c r="F45889" t="s">
        <v>123219</v>
      </c>
      <c r="G45889" t="s">
        <v>189</v>
      </c>
      <c r="H45889">
        <v>72442</v>
      </c>
      <c r="I45889" t="s">
        <v>194</v>
      </c>
    </row>
    <row r="45890" spans="1:9" x14ac:dyDescent="0.25">
      <c r="A45890">
        <v>45888</v>
      </c>
      <c r="B45890" t="s">
        <v>54080</v>
      </c>
      <c r="C45890" t="s">
        <v>187</v>
      </c>
      <c r="D45890" t="s">
        <v>123521</v>
      </c>
      <c r="E45890" t="s">
        <v>187</v>
      </c>
      <c r="F45890" t="s">
        <v>90043</v>
      </c>
      <c r="G45890" t="s">
        <v>189</v>
      </c>
      <c r="H45890">
        <v>72315</v>
      </c>
      <c r="I45890" t="s">
        <v>194</v>
      </c>
    </row>
    <row r="45891" spans="1:9" x14ac:dyDescent="0.25">
      <c r="A45891">
        <v>45889</v>
      </c>
      <c r="B45891" t="s">
        <v>54078</v>
      </c>
      <c r="C45891" t="s">
        <v>54076</v>
      </c>
      <c r="D45891" t="s">
        <v>123522</v>
      </c>
      <c r="E45891" t="s">
        <v>187</v>
      </c>
      <c r="F45891" t="s">
        <v>61409</v>
      </c>
      <c r="G45891" t="s">
        <v>189</v>
      </c>
      <c r="H45891">
        <v>72370</v>
      </c>
      <c r="I45891" t="s">
        <v>194</v>
      </c>
    </row>
    <row r="45892" spans="1:9" x14ac:dyDescent="0.25">
      <c r="A45892">
        <v>45890</v>
      </c>
      <c r="B45892" t="s">
        <v>54076</v>
      </c>
      <c r="C45892" t="s">
        <v>54076</v>
      </c>
      <c r="D45892" t="s">
        <v>123523</v>
      </c>
      <c r="E45892" t="s">
        <v>187</v>
      </c>
      <c r="F45892" t="s">
        <v>90043</v>
      </c>
      <c r="G45892" t="s">
        <v>189</v>
      </c>
      <c r="H45892">
        <v>72315</v>
      </c>
      <c r="I45892" t="s">
        <v>123524</v>
      </c>
    </row>
    <row r="45893" spans="1:9" x14ac:dyDescent="0.25">
      <c r="A45893">
        <v>45891</v>
      </c>
      <c r="B45893" t="s">
        <v>123525</v>
      </c>
      <c r="C45893" t="s">
        <v>187</v>
      </c>
      <c r="D45893" t="s">
        <v>123526</v>
      </c>
      <c r="E45893" t="s">
        <v>187</v>
      </c>
      <c r="F45893" t="s">
        <v>90043</v>
      </c>
      <c r="G45893" t="s">
        <v>189</v>
      </c>
      <c r="H45893">
        <v>72315</v>
      </c>
      <c r="I45893" t="s">
        <v>123527</v>
      </c>
    </row>
    <row r="45894" spans="1:9" x14ac:dyDescent="0.25">
      <c r="A45894">
        <v>45892</v>
      </c>
      <c r="B45894" t="s">
        <v>123528</v>
      </c>
      <c r="C45894" t="s">
        <v>123529</v>
      </c>
      <c r="D45894" t="s">
        <v>59950</v>
      </c>
      <c r="E45894" t="s">
        <v>187</v>
      </c>
      <c r="F45894" t="s">
        <v>90043</v>
      </c>
      <c r="G45894" t="s">
        <v>189</v>
      </c>
      <c r="H45894">
        <v>72315</v>
      </c>
      <c r="I45894" t="s">
        <v>123530</v>
      </c>
    </row>
    <row r="45895" spans="1:9" x14ac:dyDescent="0.25">
      <c r="A45895">
        <v>45893</v>
      </c>
      <c r="B45895" t="s">
        <v>123531</v>
      </c>
      <c r="C45895" t="s">
        <v>123531</v>
      </c>
      <c r="D45895" t="s">
        <v>123532</v>
      </c>
      <c r="E45895" t="s">
        <v>187</v>
      </c>
      <c r="F45895" t="s">
        <v>90043</v>
      </c>
      <c r="G45895" t="s">
        <v>189</v>
      </c>
      <c r="H45895">
        <v>72315</v>
      </c>
      <c r="I45895" t="s">
        <v>123533</v>
      </c>
    </row>
    <row r="45896" spans="1:9" x14ac:dyDescent="0.25">
      <c r="A45896">
        <v>45894</v>
      </c>
      <c r="B45896" t="s">
        <v>123534</v>
      </c>
      <c r="C45896" t="s">
        <v>123535</v>
      </c>
      <c r="D45896" t="s">
        <v>123536</v>
      </c>
      <c r="E45896" t="s">
        <v>187</v>
      </c>
      <c r="F45896" t="s">
        <v>90043</v>
      </c>
      <c r="G45896" t="s">
        <v>189</v>
      </c>
      <c r="H45896">
        <v>72315</v>
      </c>
      <c r="I45896" t="s">
        <v>123475</v>
      </c>
    </row>
    <row r="45897" spans="1:9" x14ac:dyDescent="0.25">
      <c r="A45897">
        <v>45895</v>
      </c>
      <c r="B45897" t="s">
        <v>123537</v>
      </c>
      <c r="C45897" t="s">
        <v>187</v>
      </c>
      <c r="D45897" t="s">
        <v>123538</v>
      </c>
      <c r="E45897" t="s">
        <v>187</v>
      </c>
      <c r="F45897" t="s">
        <v>90043</v>
      </c>
      <c r="G45897" t="s">
        <v>189</v>
      </c>
      <c r="H45897">
        <v>72315</v>
      </c>
      <c r="I45897" t="s">
        <v>123539</v>
      </c>
    </row>
    <row r="45898" spans="1:9" x14ac:dyDescent="0.25">
      <c r="A45898">
        <v>45896</v>
      </c>
      <c r="B45898" t="s">
        <v>123540</v>
      </c>
      <c r="C45898" t="s">
        <v>123541</v>
      </c>
      <c r="D45898" t="s">
        <v>187</v>
      </c>
      <c r="E45898" t="s">
        <v>187</v>
      </c>
      <c r="F45898" t="s">
        <v>553</v>
      </c>
      <c r="G45898" t="s">
        <v>554</v>
      </c>
      <c r="H45898" t="s">
        <v>555</v>
      </c>
      <c r="I45898" t="s">
        <v>123542</v>
      </c>
    </row>
    <row r="45899" spans="1:9" x14ac:dyDescent="0.25">
      <c r="A45899">
        <v>45897</v>
      </c>
      <c r="B45899" t="s">
        <v>52189</v>
      </c>
      <c r="C45899" t="s">
        <v>123543</v>
      </c>
      <c r="D45899" t="s">
        <v>123544</v>
      </c>
      <c r="E45899" t="s">
        <v>187</v>
      </c>
      <c r="F45899" t="s">
        <v>90043</v>
      </c>
      <c r="G45899" t="s">
        <v>189</v>
      </c>
      <c r="H45899">
        <v>72315</v>
      </c>
      <c r="I45899" t="s">
        <v>123545</v>
      </c>
    </row>
    <row r="45900" spans="1:9" x14ac:dyDescent="0.25">
      <c r="A45900">
        <v>45898</v>
      </c>
      <c r="B45900" t="s">
        <v>123546</v>
      </c>
      <c r="C45900" t="s">
        <v>123546</v>
      </c>
      <c r="D45900" t="s">
        <v>123547</v>
      </c>
      <c r="E45900" t="s">
        <v>187</v>
      </c>
      <c r="F45900" t="s">
        <v>90043</v>
      </c>
      <c r="G45900" t="s">
        <v>189</v>
      </c>
      <c r="H45900">
        <v>72315</v>
      </c>
      <c r="I45900" t="s">
        <v>93989</v>
      </c>
    </row>
    <row r="45901" spans="1:9" x14ac:dyDescent="0.25">
      <c r="A45901">
        <v>45899</v>
      </c>
      <c r="B45901" t="s">
        <v>123548</v>
      </c>
      <c r="C45901" t="s">
        <v>123548</v>
      </c>
      <c r="D45901" t="s">
        <v>123549</v>
      </c>
      <c r="E45901" t="s">
        <v>187</v>
      </c>
      <c r="F45901" t="s">
        <v>90043</v>
      </c>
      <c r="G45901" t="s">
        <v>189</v>
      </c>
      <c r="H45901">
        <v>72315</v>
      </c>
      <c r="I45901" t="s">
        <v>123550</v>
      </c>
    </row>
    <row r="45902" spans="1:9" x14ac:dyDescent="0.25">
      <c r="A45902">
        <v>45900</v>
      </c>
      <c r="B45902" t="s">
        <v>53850</v>
      </c>
      <c r="C45902" t="s">
        <v>53850</v>
      </c>
      <c r="D45902" t="s">
        <v>123551</v>
      </c>
      <c r="E45902" t="s">
        <v>187</v>
      </c>
      <c r="F45902" t="s">
        <v>90043</v>
      </c>
      <c r="G45902" t="s">
        <v>189</v>
      </c>
      <c r="H45902">
        <v>72315</v>
      </c>
      <c r="I45902" t="s">
        <v>123552</v>
      </c>
    </row>
    <row r="45903" spans="1:9" x14ac:dyDescent="0.25">
      <c r="A45903">
        <v>45901</v>
      </c>
      <c r="B45903" t="s">
        <v>123553</v>
      </c>
      <c r="C45903" t="s">
        <v>123554</v>
      </c>
      <c r="D45903" t="s">
        <v>123555</v>
      </c>
      <c r="E45903" t="s">
        <v>187</v>
      </c>
      <c r="F45903" t="s">
        <v>123556</v>
      </c>
      <c r="G45903" t="s">
        <v>189</v>
      </c>
      <c r="H45903">
        <v>72370</v>
      </c>
      <c r="I45903" t="s">
        <v>123557</v>
      </c>
    </row>
    <row r="45904" spans="1:9" x14ac:dyDescent="0.25">
      <c r="A45904">
        <v>45902</v>
      </c>
      <c r="B45904" t="s">
        <v>123558</v>
      </c>
      <c r="C45904" t="s">
        <v>29420</v>
      </c>
      <c r="D45904" t="s">
        <v>123559</v>
      </c>
      <c r="E45904" t="s">
        <v>187</v>
      </c>
      <c r="F45904" t="s">
        <v>90043</v>
      </c>
      <c r="G45904" t="s">
        <v>189</v>
      </c>
      <c r="H45904">
        <v>72315</v>
      </c>
      <c r="I45904" t="s">
        <v>194</v>
      </c>
    </row>
    <row r="45905" spans="1:9" x14ac:dyDescent="0.25">
      <c r="A45905">
        <v>45903</v>
      </c>
      <c r="B45905" t="s">
        <v>123560</v>
      </c>
      <c r="C45905" t="s">
        <v>123560</v>
      </c>
      <c r="D45905" t="s">
        <v>123561</v>
      </c>
      <c r="E45905" t="s">
        <v>187</v>
      </c>
      <c r="F45905" t="s">
        <v>90043</v>
      </c>
      <c r="G45905" t="s">
        <v>189</v>
      </c>
      <c r="H45905">
        <v>72315</v>
      </c>
      <c r="I45905" t="s">
        <v>123562</v>
      </c>
    </row>
    <row r="45906" spans="1:9" x14ac:dyDescent="0.25">
      <c r="A45906">
        <v>45904</v>
      </c>
      <c r="B45906" t="s">
        <v>123563</v>
      </c>
      <c r="C45906" t="s">
        <v>123564</v>
      </c>
      <c r="D45906" t="s">
        <v>123565</v>
      </c>
      <c r="E45906" t="s">
        <v>187</v>
      </c>
      <c r="F45906" t="s">
        <v>90043</v>
      </c>
      <c r="G45906" t="s">
        <v>189</v>
      </c>
      <c r="H45906">
        <v>72315</v>
      </c>
      <c r="I45906" t="s">
        <v>123566</v>
      </c>
    </row>
    <row r="45907" spans="1:9" x14ac:dyDescent="0.25">
      <c r="A45907">
        <v>45905</v>
      </c>
      <c r="B45907" t="s">
        <v>5909</v>
      </c>
      <c r="C45907" t="s">
        <v>123567</v>
      </c>
      <c r="D45907" t="s">
        <v>123568</v>
      </c>
      <c r="E45907" t="s">
        <v>187</v>
      </c>
      <c r="F45907" t="s">
        <v>90043</v>
      </c>
      <c r="G45907" t="s">
        <v>189</v>
      </c>
      <c r="H45907">
        <v>72315</v>
      </c>
      <c r="I45907" t="s">
        <v>123569</v>
      </c>
    </row>
    <row r="45908" spans="1:9" x14ac:dyDescent="0.25">
      <c r="A45908">
        <v>45906</v>
      </c>
      <c r="B45908" t="s">
        <v>701</v>
      </c>
      <c r="C45908" t="s">
        <v>701</v>
      </c>
      <c r="D45908" t="s">
        <v>123570</v>
      </c>
      <c r="E45908" t="s">
        <v>187</v>
      </c>
      <c r="F45908" t="s">
        <v>90043</v>
      </c>
      <c r="G45908" t="s">
        <v>189</v>
      </c>
      <c r="H45908">
        <v>72315</v>
      </c>
      <c r="I45908" t="s">
        <v>123571</v>
      </c>
    </row>
    <row r="45909" spans="1:9" x14ac:dyDescent="0.25">
      <c r="A45909">
        <v>45907</v>
      </c>
      <c r="B45909" t="s">
        <v>123572</v>
      </c>
      <c r="C45909" t="s">
        <v>123573</v>
      </c>
      <c r="D45909" t="s">
        <v>123574</v>
      </c>
      <c r="E45909" t="s">
        <v>187</v>
      </c>
      <c r="F45909" t="s">
        <v>90043</v>
      </c>
      <c r="G45909" t="s">
        <v>189</v>
      </c>
      <c r="H45909">
        <v>72315</v>
      </c>
      <c r="I45909" t="s">
        <v>194</v>
      </c>
    </row>
    <row r="45910" spans="1:9" x14ac:dyDescent="0.25">
      <c r="A45910">
        <v>45908</v>
      </c>
      <c r="B45910" t="s">
        <v>123575</v>
      </c>
      <c r="C45910" t="s">
        <v>123575</v>
      </c>
      <c r="D45910" t="s">
        <v>123576</v>
      </c>
      <c r="E45910" t="s">
        <v>123577</v>
      </c>
      <c r="F45910" t="s">
        <v>90043</v>
      </c>
      <c r="G45910" t="s">
        <v>189</v>
      </c>
      <c r="H45910">
        <v>72316</v>
      </c>
      <c r="I45910" t="s">
        <v>123578</v>
      </c>
    </row>
    <row r="45911" spans="1:9" x14ac:dyDescent="0.25">
      <c r="A45911">
        <v>45909</v>
      </c>
      <c r="B45911" t="s">
        <v>123579</v>
      </c>
      <c r="C45911" t="s">
        <v>123579</v>
      </c>
      <c r="D45911" t="s">
        <v>123580</v>
      </c>
      <c r="E45911" t="s">
        <v>187</v>
      </c>
      <c r="F45911" t="s">
        <v>61409</v>
      </c>
      <c r="G45911" t="s">
        <v>189</v>
      </c>
      <c r="H45911">
        <v>72370</v>
      </c>
      <c r="I45911" t="s">
        <v>123581</v>
      </c>
    </row>
    <row r="45912" spans="1:9" x14ac:dyDescent="0.25">
      <c r="A45912">
        <v>45910</v>
      </c>
      <c r="B45912" t="s">
        <v>123582</v>
      </c>
      <c r="C45912" t="s">
        <v>123582</v>
      </c>
      <c r="D45912" t="s">
        <v>123583</v>
      </c>
      <c r="E45912" t="s">
        <v>187</v>
      </c>
      <c r="F45912" t="s">
        <v>61409</v>
      </c>
      <c r="G45912" t="s">
        <v>189</v>
      </c>
      <c r="H45912">
        <v>72370</v>
      </c>
      <c r="I45912" t="s">
        <v>194</v>
      </c>
    </row>
    <row r="45913" spans="1:9" x14ac:dyDescent="0.25">
      <c r="A45913">
        <v>45911</v>
      </c>
      <c r="B45913" t="s">
        <v>123584</v>
      </c>
      <c r="C45913" t="s">
        <v>123584</v>
      </c>
      <c r="D45913" t="s">
        <v>123585</v>
      </c>
      <c r="E45913" t="s">
        <v>187</v>
      </c>
      <c r="F45913" t="s">
        <v>61409</v>
      </c>
      <c r="G45913" t="s">
        <v>189</v>
      </c>
      <c r="H45913">
        <v>72370</v>
      </c>
      <c r="I45913" t="s">
        <v>123586</v>
      </c>
    </row>
    <row r="45914" spans="1:9" x14ac:dyDescent="0.25">
      <c r="A45914">
        <v>45912</v>
      </c>
      <c r="B45914" t="s">
        <v>123587</v>
      </c>
      <c r="C45914" t="s">
        <v>123588</v>
      </c>
      <c r="D45914" t="s">
        <v>123589</v>
      </c>
      <c r="E45914" t="s">
        <v>187</v>
      </c>
      <c r="F45914" t="s">
        <v>89168</v>
      </c>
      <c r="G45914" t="s">
        <v>189</v>
      </c>
      <c r="H45914">
        <v>72438</v>
      </c>
      <c r="I45914" t="s">
        <v>123590</v>
      </c>
    </row>
    <row r="45915" spans="1:9" x14ac:dyDescent="0.25">
      <c r="A45915">
        <v>45913</v>
      </c>
      <c r="B45915" t="s">
        <v>4911</v>
      </c>
      <c r="C45915" t="s">
        <v>53943</v>
      </c>
      <c r="D45915" t="s">
        <v>123591</v>
      </c>
      <c r="E45915" t="s">
        <v>187</v>
      </c>
      <c r="F45915" t="s">
        <v>90043</v>
      </c>
      <c r="G45915" t="s">
        <v>189</v>
      </c>
      <c r="H45915">
        <v>72315</v>
      </c>
      <c r="I45915" t="s">
        <v>123592</v>
      </c>
    </row>
    <row r="45916" spans="1:9" x14ac:dyDescent="0.25">
      <c r="A45916">
        <v>45914</v>
      </c>
      <c r="B45916" t="s">
        <v>4911</v>
      </c>
      <c r="C45916" t="s">
        <v>53943</v>
      </c>
      <c r="D45916" t="s">
        <v>123593</v>
      </c>
      <c r="E45916" t="s">
        <v>187</v>
      </c>
      <c r="F45916" t="s">
        <v>61409</v>
      </c>
      <c r="G45916" t="s">
        <v>189</v>
      </c>
      <c r="H45916">
        <v>72370</v>
      </c>
      <c r="I45916" t="s">
        <v>194</v>
      </c>
    </row>
    <row r="45917" spans="1:9" x14ac:dyDescent="0.25">
      <c r="A45917">
        <v>45915</v>
      </c>
      <c r="B45917" t="s">
        <v>123594</v>
      </c>
      <c r="C45917" t="s">
        <v>187</v>
      </c>
      <c r="D45917" t="s">
        <v>123595</v>
      </c>
      <c r="E45917" t="s">
        <v>187</v>
      </c>
      <c r="F45917" t="s">
        <v>89168</v>
      </c>
      <c r="G45917" t="s">
        <v>189</v>
      </c>
      <c r="H45917">
        <v>72438</v>
      </c>
      <c r="I45917" t="s">
        <v>123596</v>
      </c>
    </row>
    <row r="45918" spans="1:9" x14ac:dyDescent="0.25">
      <c r="A45918">
        <v>45916</v>
      </c>
      <c r="B45918" t="s">
        <v>696</v>
      </c>
      <c r="C45918" t="s">
        <v>697</v>
      </c>
      <c r="D45918" t="s">
        <v>123597</v>
      </c>
      <c r="E45918" t="s">
        <v>187</v>
      </c>
      <c r="F45918" t="s">
        <v>90043</v>
      </c>
      <c r="G45918" t="s">
        <v>189</v>
      </c>
      <c r="H45918">
        <v>72315</v>
      </c>
      <c r="I45918" t="s">
        <v>123598</v>
      </c>
    </row>
    <row r="45919" spans="1:9" x14ac:dyDescent="0.25">
      <c r="A45919">
        <v>45917</v>
      </c>
      <c r="B45919" t="s">
        <v>123599</v>
      </c>
      <c r="C45919" t="s">
        <v>123599</v>
      </c>
      <c r="D45919" t="s">
        <v>123600</v>
      </c>
      <c r="E45919" t="s">
        <v>187</v>
      </c>
      <c r="F45919" t="s">
        <v>90043</v>
      </c>
      <c r="G45919" t="s">
        <v>189</v>
      </c>
      <c r="H45919">
        <v>72315</v>
      </c>
      <c r="I45919" t="s">
        <v>123601</v>
      </c>
    </row>
    <row r="45920" spans="1:9" x14ac:dyDescent="0.25">
      <c r="A45920">
        <v>45918</v>
      </c>
      <c r="B45920" t="s">
        <v>123602</v>
      </c>
      <c r="C45920" t="s">
        <v>123602</v>
      </c>
      <c r="D45920" t="s">
        <v>123603</v>
      </c>
      <c r="E45920" t="s">
        <v>187</v>
      </c>
      <c r="F45920" t="s">
        <v>123427</v>
      </c>
      <c r="G45920" t="s">
        <v>189</v>
      </c>
      <c r="H45920">
        <v>72319</v>
      </c>
      <c r="I45920" t="s">
        <v>123604</v>
      </c>
    </row>
    <row r="45921" spans="1:9" x14ac:dyDescent="0.25">
      <c r="A45921">
        <v>45919</v>
      </c>
      <c r="B45921" t="s">
        <v>123605</v>
      </c>
      <c r="C45921" t="s">
        <v>123605</v>
      </c>
      <c r="D45921" t="s">
        <v>123606</v>
      </c>
      <c r="E45921" t="s">
        <v>187</v>
      </c>
      <c r="F45921" t="s">
        <v>123607</v>
      </c>
      <c r="G45921" t="s">
        <v>189</v>
      </c>
      <c r="H45921">
        <v>72315</v>
      </c>
      <c r="I45921" t="s">
        <v>123608</v>
      </c>
    </row>
    <row r="45922" spans="1:9" x14ac:dyDescent="0.25">
      <c r="A45922">
        <v>45920</v>
      </c>
      <c r="B45922" t="s">
        <v>123609</v>
      </c>
      <c r="C45922" t="s">
        <v>123610</v>
      </c>
      <c r="D45922" t="s">
        <v>123611</v>
      </c>
      <c r="E45922" t="s">
        <v>187</v>
      </c>
      <c r="F45922" t="s">
        <v>123612</v>
      </c>
      <c r="G45922" t="s">
        <v>189</v>
      </c>
      <c r="H45922">
        <v>72428</v>
      </c>
      <c r="I45922" t="s">
        <v>123613</v>
      </c>
    </row>
    <row r="45923" spans="1:9" x14ac:dyDescent="0.25">
      <c r="A45923">
        <v>45921</v>
      </c>
      <c r="B45923" t="s">
        <v>52674</v>
      </c>
      <c r="C45923" t="s">
        <v>53965</v>
      </c>
      <c r="D45923" t="s">
        <v>123614</v>
      </c>
      <c r="E45923" t="s">
        <v>187</v>
      </c>
      <c r="F45923" t="s">
        <v>123219</v>
      </c>
      <c r="G45923" t="s">
        <v>189</v>
      </c>
      <c r="H45923">
        <v>72442</v>
      </c>
      <c r="I45923" t="s">
        <v>194</v>
      </c>
    </row>
    <row r="45924" spans="1:9" x14ac:dyDescent="0.25">
      <c r="A45924">
        <v>45922</v>
      </c>
      <c r="B45924" t="s">
        <v>123615</v>
      </c>
      <c r="C45924" t="s">
        <v>123615</v>
      </c>
      <c r="D45924" t="s">
        <v>123616</v>
      </c>
      <c r="E45924" t="s">
        <v>187</v>
      </c>
      <c r="F45924" t="s">
        <v>90043</v>
      </c>
      <c r="G45924" t="s">
        <v>189</v>
      </c>
      <c r="H45924">
        <v>72315</v>
      </c>
      <c r="I45924" t="s">
        <v>123617</v>
      </c>
    </row>
    <row r="45925" spans="1:9" x14ac:dyDescent="0.25">
      <c r="A45925">
        <v>45923</v>
      </c>
      <c r="B45925" t="s">
        <v>53955</v>
      </c>
      <c r="C45925" t="s">
        <v>53956</v>
      </c>
      <c r="D45925" t="s">
        <v>123618</v>
      </c>
      <c r="E45925" t="s">
        <v>187</v>
      </c>
      <c r="F45925" t="s">
        <v>90043</v>
      </c>
      <c r="G45925" t="s">
        <v>189</v>
      </c>
      <c r="H45925">
        <v>72315</v>
      </c>
      <c r="I45925" t="s">
        <v>53958</v>
      </c>
    </row>
    <row r="45926" spans="1:9" x14ac:dyDescent="0.25">
      <c r="A45926">
        <v>45924</v>
      </c>
      <c r="B45926" t="s">
        <v>123619</v>
      </c>
      <c r="C45926" t="s">
        <v>123620</v>
      </c>
      <c r="D45926" t="s">
        <v>123621</v>
      </c>
      <c r="E45926" t="s">
        <v>187</v>
      </c>
      <c r="F45926" t="s">
        <v>123197</v>
      </c>
      <c r="G45926" t="s">
        <v>189</v>
      </c>
      <c r="H45926">
        <v>72395</v>
      </c>
      <c r="I45926" t="s">
        <v>123622</v>
      </c>
    </row>
    <row r="45927" spans="1:9" x14ac:dyDescent="0.25">
      <c r="A45927">
        <v>45925</v>
      </c>
      <c r="B45927" t="s">
        <v>714</v>
      </c>
      <c r="C45927" t="s">
        <v>715</v>
      </c>
      <c r="D45927" t="s">
        <v>123623</v>
      </c>
      <c r="E45927" t="s">
        <v>187</v>
      </c>
      <c r="F45927" t="s">
        <v>90043</v>
      </c>
      <c r="G45927" t="s">
        <v>189</v>
      </c>
      <c r="H45927">
        <v>72316</v>
      </c>
      <c r="I45927" t="s">
        <v>194</v>
      </c>
    </row>
    <row r="45928" spans="1:9" x14ac:dyDescent="0.25">
      <c r="A45928">
        <v>45926</v>
      </c>
      <c r="B45928" t="s">
        <v>8954</v>
      </c>
      <c r="C45928" t="s">
        <v>697</v>
      </c>
      <c r="D45928" t="s">
        <v>123624</v>
      </c>
      <c r="E45928" t="s">
        <v>187</v>
      </c>
      <c r="F45928" t="s">
        <v>61409</v>
      </c>
      <c r="G45928" t="s">
        <v>189</v>
      </c>
      <c r="H45928">
        <v>72370</v>
      </c>
      <c r="I45928" t="s">
        <v>123625</v>
      </c>
    </row>
    <row r="45929" spans="1:9" x14ac:dyDescent="0.25">
      <c r="A45929">
        <v>45927</v>
      </c>
      <c r="B45929" t="s">
        <v>714</v>
      </c>
      <c r="C45929" t="s">
        <v>715</v>
      </c>
      <c r="D45929" t="s">
        <v>123623</v>
      </c>
      <c r="E45929" t="s">
        <v>187</v>
      </c>
      <c r="F45929" t="s">
        <v>90043</v>
      </c>
      <c r="G45929" t="s">
        <v>189</v>
      </c>
      <c r="H45929">
        <v>72316</v>
      </c>
      <c r="I45929" t="s">
        <v>123626</v>
      </c>
    </row>
    <row r="45930" spans="1:9" x14ac:dyDescent="0.25">
      <c r="A45930">
        <v>45928</v>
      </c>
      <c r="B45930" t="s">
        <v>123627</v>
      </c>
      <c r="C45930" t="s">
        <v>123627</v>
      </c>
      <c r="D45930" t="s">
        <v>123628</v>
      </c>
      <c r="E45930" t="s">
        <v>187</v>
      </c>
      <c r="F45930" t="s">
        <v>90043</v>
      </c>
      <c r="G45930" t="s">
        <v>189</v>
      </c>
      <c r="H45930">
        <v>72315</v>
      </c>
      <c r="I45930" t="s">
        <v>123629</v>
      </c>
    </row>
    <row r="45931" spans="1:9" x14ac:dyDescent="0.25">
      <c r="A45931">
        <v>45929</v>
      </c>
      <c r="B45931" t="s">
        <v>123630</v>
      </c>
      <c r="C45931" t="s">
        <v>39688</v>
      </c>
      <c r="D45931" t="s">
        <v>96810</v>
      </c>
      <c r="E45931" t="s">
        <v>187</v>
      </c>
      <c r="F45931" t="s">
        <v>89168</v>
      </c>
      <c r="G45931" t="s">
        <v>189</v>
      </c>
      <c r="H45931">
        <v>72438</v>
      </c>
      <c r="I45931" t="s">
        <v>194</v>
      </c>
    </row>
    <row r="45932" spans="1:9" x14ac:dyDescent="0.25">
      <c r="A45932">
        <v>45930</v>
      </c>
      <c r="B45932" t="s">
        <v>123631</v>
      </c>
      <c r="C45932" t="s">
        <v>123631</v>
      </c>
      <c r="D45932" t="s">
        <v>123632</v>
      </c>
      <c r="E45932" t="s">
        <v>187</v>
      </c>
      <c r="F45932" t="s">
        <v>90043</v>
      </c>
      <c r="G45932" t="s">
        <v>189</v>
      </c>
      <c r="H45932">
        <v>72315</v>
      </c>
      <c r="I45932" t="s">
        <v>123633</v>
      </c>
    </row>
    <row r="45933" spans="1:9" x14ac:dyDescent="0.25">
      <c r="A45933">
        <v>45931</v>
      </c>
      <c r="B45933" t="s">
        <v>36650</v>
      </c>
      <c r="C45933" t="s">
        <v>187</v>
      </c>
      <c r="D45933" t="s">
        <v>123634</v>
      </c>
      <c r="E45933" t="s">
        <v>187</v>
      </c>
      <c r="F45933" t="s">
        <v>90043</v>
      </c>
      <c r="G45933" t="s">
        <v>189</v>
      </c>
      <c r="H45933">
        <v>72315</v>
      </c>
      <c r="I45933" t="s">
        <v>123635</v>
      </c>
    </row>
    <row r="45934" spans="1:9" x14ac:dyDescent="0.25">
      <c r="A45934">
        <v>45932</v>
      </c>
      <c r="B45934" t="s">
        <v>123636</v>
      </c>
      <c r="C45934" t="s">
        <v>123637</v>
      </c>
      <c r="D45934" t="s">
        <v>123638</v>
      </c>
      <c r="E45934" t="s">
        <v>187</v>
      </c>
      <c r="F45934" t="s">
        <v>90043</v>
      </c>
      <c r="G45934" t="s">
        <v>189</v>
      </c>
      <c r="H45934">
        <v>72315</v>
      </c>
      <c r="I45934" t="s">
        <v>123639</v>
      </c>
    </row>
    <row r="45935" spans="1:9" x14ac:dyDescent="0.25">
      <c r="A45935">
        <v>45933</v>
      </c>
      <c r="B45935" t="s">
        <v>123640</v>
      </c>
      <c r="C45935" t="s">
        <v>123641</v>
      </c>
      <c r="D45935" t="s">
        <v>123642</v>
      </c>
      <c r="E45935" t="s">
        <v>187</v>
      </c>
      <c r="F45935" t="s">
        <v>90043</v>
      </c>
      <c r="G45935" t="s">
        <v>189</v>
      </c>
      <c r="H45935">
        <v>72315</v>
      </c>
      <c r="I45935" t="s">
        <v>123643</v>
      </c>
    </row>
    <row r="45936" spans="1:9" x14ac:dyDescent="0.25">
      <c r="A45936">
        <v>45934</v>
      </c>
      <c r="B45936" t="s">
        <v>123644</v>
      </c>
      <c r="C45936" t="s">
        <v>123644</v>
      </c>
      <c r="D45936" t="s">
        <v>123645</v>
      </c>
      <c r="E45936" t="s">
        <v>187</v>
      </c>
      <c r="F45936" t="s">
        <v>61409</v>
      </c>
      <c r="G45936" t="s">
        <v>189</v>
      </c>
      <c r="H45936">
        <v>72370</v>
      </c>
      <c r="I45936" t="s">
        <v>1952</v>
      </c>
    </row>
    <row r="45937" spans="1:9" x14ac:dyDescent="0.25">
      <c r="A45937">
        <v>45935</v>
      </c>
      <c r="B45937" t="s">
        <v>123646</v>
      </c>
      <c r="C45937" t="s">
        <v>123646</v>
      </c>
      <c r="D45937" t="s">
        <v>123647</v>
      </c>
      <c r="E45937" t="s">
        <v>187</v>
      </c>
      <c r="F45937" t="s">
        <v>123219</v>
      </c>
      <c r="G45937" t="s">
        <v>189</v>
      </c>
      <c r="H45937">
        <v>72442</v>
      </c>
      <c r="I45937" t="s">
        <v>123648</v>
      </c>
    </row>
    <row r="45938" spans="1:9" x14ac:dyDescent="0.25">
      <c r="A45938">
        <v>45936</v>
      </c>
      <c r="B45938" t="s">
        <v>123649</v>
      </c>
      <c r="C45938" t="s">
        <v>123649</v>
      </c>
      <c r="D45938" t="s">
        <v>123650</v>
      </c>
      <c r="E45938" t="s">
        <v>187</v>
      </c>
      <c r="F45938" t="s">
        <v>123197</v>
      </c>
      <c r="G45938" t="s">
        <v>189</v>
      </c>
      <c r="H45938">
        <v>72395</v>
      </c>
      <c r="I45938" t="s">
        <v>123420</v>
      </c>
    </row>
    <row r="45939" spans="1:9" x14ac:dyDescent="0.25">
      <c r="A45939">
        <v>45937</v>
      </c>
      <c r="B45939" t="s">
        <v>123651</v>
      </c>
      <c r="C45939" t="s">
        <v>123651</v>
      </c>
      <c r="D45939" t="s">
        <v>123652</v>
      </c>
      <c r="E45939" t="s">
        <v>187</v>
      </c>
      <c r="F45939" t="s">
        <v>90043</v>
      </c>
      <c r="G45939" t="s">
        <v>189</v>
      </c>
      <c r="H45939">
        <v>72315</v>
      </c>
      <c r="I45939" t="s">
        <v>123653</v>
      </c>
    </row>
    <row r="45940" spans="1:9" x14ac:dyDescent="0.25">
      <c r="A45940">
        <v>45938</v>
      </c>
      <c r="B45940" t="s">
        <v>123654</v>
      </c>
      <c r="C45940" t="s">
        <v>123655</v>
      </c>
      <c r="D45940" t="s">
        <v>123656</v>
      </c>
      <c r="E45940" t="s">
        <v>187</v>
      </c>
      <c r="F45940" t="s">
        <v>89168</v>
      </c>
      <c r="G45940" t="s">
        <v>189</v>
      </c>
      <c r="H45940">
        <v>72438</v>
      </c>
      <c r="I45940" t="s">
        <v>123657</v>
      </c>
    </row>
    <row r="45941" spans="1:9" x14ac:dyDescent="0.25">
      <c r="A45941">
        <v>45939</v>
      </c>
      <c r="B45941" t="s">
        <v>123658</v>
      </c>
      <c r="C45941" t="s">
        <v>123658</v>
      </c>
      <c r="D45941" t="s">
        <v>123659</v>
      </c>
      <c r="E45941" t="s">
        <v>187</v>
      </c>
      <c r="F45941" t="s">
        <v>90043</v>
      </c>
      <c r="G45941" t="s">
        <v>189</v>
      </c>
      <c r="H45941">
        <v>72315</v>
      </c>
      <c r="I45941" t="s">
        <v>1952</v>
      </c>
    </row>
    <row r="45942" spans="1:9" x14ac:dyDescent="0.25">
      <c r="A45942">
        <v>45940</v>
      </c>
      <c r="B45942" t="s">
        <v>123660</v>
      </c>
      <c r="C45942" t="s">
        <v>123660</v>
      </c>
      <c r="D45942" t="s">
        <v>123661</v>
      </c>
      <c r="E45942" t="s">
        <v>187</v>
      </c>
      <c r="F45942" t="s">
        <v>61409</v>
      </c>
      <c r="G45942" t="s">
        <v>189</v>
      </c>
      <c r="H45942">
        <v>72370</v>
      </c>
      <c r="I45942" t="s">
        <v>1952</v>
      </c>
    </row>
    <row r="45943" spans="1:9" x14ac:dyDescent="0.25">
      <c r="A45943">
        <v>45941</v>
      </c>
      <c r="B45943" t="s">
        <v>123662</v>
      </c>
      <c r="C45943" t="s">
        <v>123662</v>
      </c>
      <c r="D45943" t="s">
        <v>123663</v>
      </c>
      <c r="E45943" t="s">
        <v>187</v>
      </c>
      <c r="F45943" t="s">
        <v>51233</v>
      </c>
      <c r="G45943" t="s">
        <v>189</v>
      </c>
      <c r="H45943">
        <v>72358</v>
      </c>
      <c r="I45943" t="s">
        <v>1952</v>
      </c>
    </row>
    <row r="45944" spans="1:9" x14ac:dyDescent="0.25">
      <c r="A45944">
        <v>45942</v>
      </c>
      <c r="B45944" t="s">
        <v>123664</v>
      </c>
      <c r="C45944" t="s">
        <v>123664</v>
      </c>
      <c r="D45944" t="s">
        <v>123665</v>
      </c>
      <c r="E45944" t="s">
        <v>187</v>
      </c>
      <c r="F45944" t="s">
        <v>90043</v>
      </c>
      <c r="G45944" t="s">
        <v>189</v>
      </c>
      <c r="H45944">
        <v>72315</v>
      </c>
      <c r="I45944" t="s">
        <v>194</v>
      </c>
    </row>
    <row r="45945" spans="1:9" x14ac:dyDescent="0.25">
      <c r="A45945">
        <v>45943</v>
      </c>
      <c r="B45945" t="s">
        <v>123666</v>
      </c>
      <c r="C45945" t="s">
        <v>123666</v>
      </c>
      <c r="D45945" t="s">
        <v>123667</v>
      </c>
      <c r="E45945" t="s">
        <v>187</v>
      </c>
      <c r="F45945" t="s">
        <v>90043</v>
      </c>
      <c r="G45945" t="s">
        <v>189</v>
      </c>
      <c r="H45945">
        <v>72315</v>
      </c>
      <c r="I45945" t="s">
        <v>123668</v>
      </c>
    </row>
    <row r="45946" spans="1:9" x14ac:dyDescent="0.25">
      <c r="A45946">
        <v>45944</v>
      </c>
      <c r="B45946" t="s">
        <v>123669</v>
      </c>
      <c r="C45946" t="s">
        <v>123669</v>
      </c>
      <c r="D45946" t="s">
        <v>123670</v>
      </c>
      <c r="E45946" t="s">
        <v>187</v>
      </c>
      <c r="F45946" t="s">
        <v>89168</v>
      </c>
      <c r="G45946" t="s">
        <v>189</v>
      </c>
      <c r="H45946">
        <v>72438</v>
      </c>
      <c r="I45946" t="s">
        <v>123671</v>
      </c>
    </row>
    <row r="45947" spans="1:9" x14ac:dyDescent="0.25">
      <c r="A45947">
        <v>45945</v>
      </c>
      <c r="B45947" t="s">
        <v>123672</v>
      </c>
      <c r="C45947" t="s">
        <v>123673</v>
      </c>
      <c r="D45947" t="s">
        <v>123674</v>
      </c>
      <c r="E45947" t="s">
        <v>187</v>
      </c>
      <c r="F45947" t="s">
        <v>90043</v>
      </c>
      <c r="G45947" t="s">
        <v>189</v>
      </c>
      <c r="H45947">
        <v>72315</v>
      </c>
      <c r="I45947" t="s">
        <v>123675</v>
      </c>
    </row>
    <row r="45948" spans="1:9" x14ac:dyDescent="0.25">
      <c r="A45948">
        <v>45946</v>
      </c>
      <c r="B45948" t="s">
        <v>123676</v>
      </c>
      <c r="C45948" t="s">
        <v>123677</v>
      </c>
      <c r="D45948" t="s">
        <v>123678</v>
      </c>
      <c r="E45948" t="s">
        <v>187</v>
      </c>
      <c r="F45948" t="s">
        <v>90043</v>
      </c>
      <c r="G45948" t="s">
        <v>189</v>
      </c>
      <c r="H45948">
        <v>72315</v>
      </c>
      <c r="I45948" t="s">
        <v>123679</v>
      </c>
    </row>
    <row r="45949" spans="1:9" x14ac:dyDescent="0.25">
      <c r="A45949">
        <v>45947</v>
      </c>
      <c r="B45949" t="s">
        <v>123680</v>
      </c>
      <c r="C45949" t="s">
        <v>123680</v>
      </c>
      <c r="D45949" t="s">
        <v>123681</v>
      </c>
      <c r="E45949" t="s">
        <v>187</v>
      </c>
      <c r="F45949" t="s">
        <v>90043</v>
      </c>
      <c r="G45949" t="s">
        <v>189</v>
      </c>
      <c r="H45949">
        <v>72315</v>
      </c>
      <c r="I45949" t="s">
        <v>1952</v>
      </c>
    </row>
    <row r="45950" spans="1:9" x14ac:dyDescent="0.25">
      <c r="A45950">
        <v>45948</v>
      </c>
      <c r="B45950" t="s">
        <v>123682</v>
      </c>
      <c r="C45950" t="s">
        <v>123683</v>
      </c>
      <c r="D45950" t="s">
        <v>123684</v>
      </c>
      <c r="E45950" t="s">
        <v>187</v>
      </c>
      <c r="F45950" t="s">
        <v>123219</v>
      </c>
      <c r="G45950" t="s">
        <v>189</v>
      </c>
      <c r="H45950">
        <v>72442</v>
      </c>
      <c r="I45950" t="s">
        <v>123685</v>
      </c>
    </row>
    <row r="45951" spans="1:9" x14ac:dyDescent="0.25">
      <c r="A45951">
        <v>45949</v>
      </c>
      <c r="B45951" t="s">
        <v>123686</v>
      </c>
      <c r="C45951" t="s">
        <v>123686</v>
      </c>
      <c r="D45951" t="s">
        <v>123687</v>
      </c>
      <c r="E45951" t="s">
        <v>187</v>
      </c>
      <c r="F45951" t="s">
        <v>61409</v>
      </c>
      <c r="G45951" t="s">
        <v>189</v>
      </c>
      <c r="H45951">
        <v>72370</v>
      </c>
      <c r="I45951" t="s">
        <v>123688</v>
      </c>
    </row>
    <row r="45952" spans="1:9" x14ac:dyDescent="0.25">
      <c r="A45952">
        <v>45950</v>
      </c>
      <c r="B45952" t="s">
        <v>123689</v>
      </c>
      <c r="C45952" t="s">
        <v>123689</v>
      </c>
      <c r="D45952" t="s">
        <v>123690</v>
      </c>
      <c r="E45952" t="s">
        <v>187</v>
      </c>
      <c r="F45952" t="s">
        <v>90043</v>
      </c>
      <c r="G45952" t="s">
        <v>189</v>
      </c>
      <c r="H45952">
        <v>72315</v>
      </c>
      <c r="I45952" t="s">
        <v>123691</v>
      </c>
    </row>
    <row r="45953" spans="1:9" x14ac:dyDescent="0.25">
      <c r="A45953">
        <v>45951</v>
      </c>
      <c r="B45953" t="s">
        <v>123692</v>
      </c>
      <c r="C45953" t="s">
        <v>123693</v>
      </c>
      <c r="D45953" t="s">
        <v>123694</v>
      </c>
      <c r="E45953" t="s">
        <v>187</v>
      </c>
      <c r="F45953" t="s">
        <v>89168</v>
      </c>
      <c r="G45953" t="s">
        <v>189</v>
      </c>
      <c r="H45953">
        <v>72438</v>
      </c>
      <c r="I45953" t="s">
        <v>123695</v>
      </c>
    </row>
    <row r="45954" spans="1:9" x14ac:dyDescent="0.25">
      <c r="A45954">
        <v>45952</v>
      </c>
      <c r="B45954" t="s">
        <v>123696</v>
      </c>
      <c r="C45954" t="s">
        <v>123697</v>
      </c>
      <c r="D45954" t="s">
        <v>123698</v>
      </c>
      <c r="E45954" t="s">
        <v>187</v>
      </c>
      <c r="F45954" t="s">
        <v>90043</v>
      </c>
      <c r="G45954" t="s">
        <v>189</v>
      </c>
      <c r="H45954">
        <v>72315</v>
      </c>
      <c r="I45954" t="s">
        <v>194</v>
      </c>
    </row>
    <row r="45955" spans="1:9" x14ac:dyDescent="0.25">
      <c r="A45955">
        <v>45953</v>
      </c>
      <c r="B45955" t="s">
        <v>123696</v>
      </c>
      <c r="C45955" t="s">
        <v>123697</v>
      </c>
      <c r="D45955" t="s">
        <v>123698</v>
      </c>
      <c r="E45955" t="s">
        <v>187</v>
      </c>
      <c r="F45955" t="s">
        <v>90043</v>
      </c>
      <c r="G45955" t="s">
        <v>189</v>
      </c>
      <c r="H45955">
        <v>72315</v>
      </c>
      <c r="I45955" t="s">
        <v>194</v>
      </c>
    </row>
    <row r="45956" spans="1:9" x14ac:dyDescent="0.25">
      <c r="A45956">
        <v>45954</v>
      </c>
      <c r="B45956" t="s">
        <v>123697</v>
      </c>
      <c r="C45956" t="s">
        <v>123697</v>
      </c>
      <c r="D45956" t="s">
        <v>123698</v>
      </c>
      <c r="E45956" t="s">
        <v>187</v>
      </c>
      <c r="F45956" t="s">
        <v>90043</v>
      </c>
      <c r="G45956" t="s">
        <v>189</v>
      </c>
      <c r="H45956">
        <v>72315</v>
      </c>
      <c r="I45956" t="s">
        <v>123699</v>
      </c>
    </row>
    <row r="45957" spans="1:9" x14ac:dyDescent="0.25">
      <c r="A45957">
        <v>45955</v>
      </c>
      <c r="B45957" t="s">
        <v>123700</v>
      </c>
      <c r="C45957" t="s">
        <v>123700</v>
      </c>
      <c r="D45957" t="s">
        <v>123701</v>
      </c>
      <c r="E45957" t="s">
        <v>187</v>
      </c>
      <c r="F45957" t="s">
        <v>90043</v>
      </c>
      <c r="G45957" t="s">
        <v>189</v>
      </c>
      <c r="H45957">
        <v>72315</v>
      </c>
      <c r="I45957" t="s">
        <v>1952</v>
      </c>
    </row>
    <row r="45958" spans="1:9" x14ac:dyDescent="0.25">
      <c r="A45958">
        <v>45956</v>
      </c>
      <c r="B45958" t="s">
        <v>123702</v>
      </c>
      <c r="C45958" t="s">
        <v>123702</v>
      </c>
      <c r="D45958" t="s">
        <v>123703</v>
      </c>
      <c r="E45958" t="s">
        <v>187</v>
      </c>
      <c r="F45958" t="s">
        <v>90043</v>
      </c>
      <c r="G45958" t="s">
        <v>189</v>
      </c>
      <c r="H45958">
        <v>72315</v>
      </c>
      <c r="I45958" t="s">
        <v>123704</v>
      </c>
    </row>
    <row r="45959" spans="1:9" x14ac:dyDescent="0.25">
      <c r="A45959">
        <v>45957</v>
      </c>
      <c r="B45959" t="s">
        <v>123705</v>
      </c>
      <c r="C45959" t="s">
        <v>123705</v>
      </c>
      <c r="D45959" t="s">
        <v>123706</v>
      </c>
      <c r="E45959" t="s">
        <v>187</v>
      </c>
      <c r="F45959" t="s">
        <v>61409</v>
      </c>
      <c r="G45959" t="s">
        <v>189</v>
      </c>
      <c r="H45959">
        <v>72370</v>
      </c>
      <c r="I45959" t="s">
        <v>123707</v>
      </c>
    </row>
    <row r="45960" spans="1:9" x14ac:dyDescent="0.25">
      <c r="A45960">
        <v>45958</v>
      </c>
      <c r="B45960" t="s">
        <v>123708</v>
      </c>
      <c r="C45960" t="s">
        <v>123708</v>
      </c>
      <c r="D45960" t="s">
        <v>123709</v>
      </c>
      <c r="E45960" t="s">
        <v>187</v>
      </c>
      <c r="F45960" t="s">
        <v>89168</v>
      </c>
      <c r="G45960" t="s">
        <v>189</v>
      </c>
      <c r="H45960">
        <v>72438</v>
      </c>
      <c r="I45960" t="s">
        <v>1952</v>
      </c>
    </row>
    <row r="45961" spans="1:9" x14ac:dyDescent="0.25">
      <c r="A45961">
        <v>45959</v>
      </c>
      <c r="B45961" t="s">
        <v>123710</v>
      </c>
      <c r="C45961" t="s">
        <v>123710</v>
      </c>
      <c r="D45961" t="s">
        <v>123711</v>
      </c>
      <c r="E45961" t="s">
        <v>187</v>
      </c>
      <c r="F45961" t="s">
        <v>61409</v>
      </c>
      <c r="G45961" t="s">
        <v>189</v>
      </c>
      <c r="H45961">
        <v>72370</v>
      </c>
      <c r="I45961" t="s">
        <v>123712</v>
      </c>
    </row>
    <row r="45962" spans="1:9" x14ac:dyDescent="0.25">
      <c r="A45962">
        <v>45960</v>
      </c>
      <c r="B45962" t="s">
        <v>123713</v>
      </c>
      <c r="C45962" t="s">
        <v>123713</v>
      </c>
      <c r="D45962" t="s">
        <v>123714</v>
      </c>
      <c r="E45962" t="s">
        <v>187</v>
      </c>
      <c r="F45962" t="s">
        <v>61409</v>
      </c>
      <c r="G45962" t="s">
        <v>189</v>
      </c>
      <c r="H45962">
        <v>72370</v>
      </c>
      <c r="I45962" t="s">
        <v>123715</v>
      </c>
    </row>
    <row r="45963" spans="1:9" x14ac:dyDescent="0.25">
      <c r="A45963">
        <v>45961</v>
      </c>
      <c r="B45963" t="s">
        <v>123716</v>
      </c>
      <c r="C45963" t="s">
        <v>123716</v>
      </c>
      <c r="D45963" t="s">
        <v>123717</v>
      </c>
      <c r="E45963" t="s">
        <v>187</v>
      </c>
      <c r="F45963" t="s">
        <v>61409</v>
      </c>
      <c r="G45963" t="s">
        <v>189</v>
      </c>
      <c r="H45963">
        <v>72370</v>
      </c>
      <c r="I45963" t="s">
        <v>123718</v>
      </c>
    </row>
    <row r="45964" spans="1:9" x14ac:dyDescent="0.25">
      <c r="A45964">
        <v>45962</v>
      </c>
      <c r="B45964" t="s">
        <v>123719</v>
      </c>
      <c r="C45964" t="s">
        <v>123720</v>
      </c>
      <c r="D45964" t="s">
        <v>123721</v>
      </c>
      <c r="E45964" t="s">
        <v>187</v>
      </c>
      <c r="F45964" t="s">
        <v>90043</v>
      </c>
      <c r="G45964" t="s">
        <v>189</v>
      </c>
      <c r="H45964">
        <v>72315</v>
      </c>
      <c r="I45964" t="s">
        <v>123722</v>
      </c>
    </row>
    <row r="45965" spans="1:9" x14ac:dyDescent="0.25">
      <c r="A45965">
        <v>45963</v>
      </c>
      <c r="B45965" t="s">
        <v>123723</v>
      </c>
      <c r="C45965" t="s">
        <v>123723</v>
      </c>
      <c r="D45965" t="s">
        <v>123724</v>
      </c>
      <c r="E45965" t="s">
        <v>187</v>
      </c>
      <c r="F45965" t="s">
        <v>90043</v>
      </c>
      <c r="G45965" t="s">
        <v>189</v>
      </c>
      <c r="H45965">
        <v>72315</v>
      </c>
      <c r="I45965" t="s">
        <v>1952</v>
      </c>
    </row>
    <row r="45966" spans="1:9" x14ac:dyDescent="0.25">
      <c r="A45966">
        <v>45964</v>
      </c>
      <c r="B45966" t="s">
        <v>123725</v>
      </c>
      <c r="C45966" t="s">
        <v>123725</v>
      </c>
      <c r="D45966" t="s">
        <v>123726</v>
      </c>
      <c r="E45966" t="s">
        <v>187</v>
      </c>
      <c r="F45966" t="s">
        <v>90043</v>
      </c>
      <c r="G45966" t="s">
        <v>189</v>
      </c>
      <c r="H45966">
        <v>72315</v>
      </c>
      <c r="I45966" t="s">
        <v>123727</v>
      </c>
    </row>
    <row r="45967" spans="1:9" x14ac:dyDescent="0.25">
      <c r="A45967">
        <v>45965</v>
      </c>
      <c r="B45967" t="s">
        <v>123728</v>
      </c>
      <c r="C45967" t="s">
        <v>123729</v>
      </c>
      <c r="D45967" t="s">
        <v>123730</v>
      </c>
      <c r="E45967" t="s">
        <v>187</v>
      </c>
      <c r="F45967" t="s">
        <v>123197</v>
      </c>
      <c r="G45967" t="s">
        <v>189</v>
      </c>
      <c r="H45967">
        <v>72395</v>
      </c>
      <c r="I45967" t="s">
        <v>123731</v>
      </c>
    </row>
    <row r="45968" spans="1:9" x14ac:dyDescent="0.25">
      <c r="A45968">
        <v>45966</v>
      </c>
      <c r="B45968" t="s">
        <v>123732</v>
      </c>
      <c r="C45968" t="s">
        <v>123732</v>
      </c>
      <c r="D45968" t="s">
        <v>123733</v>
      </c>
      <c r="E45968" t="s">
        <v>187</v>
      </c>
      <c r="F45968" t="s">
        <v>90043</v>
      </c>
      <c r="G45968" t="s">
        <v>189</v>
      </c>
      <c r="H45968">
        <v>72315</v>
      </c>
      <c r="I45968" t="s">
        <v>123734</v>
      </c>
    </row>
    <row r="45969" spans="1:9" x14ac:dyDescent="0.25">
      <c r="A45969">
        <v>45967</v>
      </c>
      <c r="B45969" t="s">
        <v>123735</v>
      </c>
      <c r="C45969" t="s">
        <v>123736</v>
      </c>
      <c r="D45969" t="s">
        <v>123737</v>
      </c>
      <c r="E45969" t="s">
        <v>187</v>
      </c>
      <c r="F45969" t="s">
        <v>90043</v>
      </c>
      <c r="G45969" t="s">
        <v>189</v>
      </c>
      <c r="H45969">
        <v>72315</v>
      </c>
      <c r="I45969" t="s">
        <v>123738</v>
      </c>
    </row>
    <row r="45970" spans="1:9" x14ac:dyDescent="0.25">
      <c r="A45970">
        <v>45968</v>
      </c>
      <c r="B45970" t="s">
        <v>123739</v>
      </c>
      <c r="C45970" t="s">
        <v>123740</v>
      </c>
      <c r="D45970" t="s">
        <v>123741</v>
      </c>
      <c r="E45970" t="s">
        <v>187</v>
      </c>
      <c r="F45970" t="s">
        <v>90043</v>
      </c>
      <c r="G45970" t="s">
        <v>189</v>
      </c>
      <c r="H45970">
        <v>72315</v>
      </c>
      <c r="I45970" t="s">
        <v>123742</v>
      </c>
    </row>
    <row r="45971" spans="1:9" x14ac:dyDescent="0.25">
      <c r="A45971">
        <v>45969</v>
      </c>
      <c r="B45971" t="s">
        <v>123743</v>
      </c>
      <c r="C45971" t="s">
        <v>123743</v>
      </c>
      <c r="D45971" t="s">
        <v>123744</v>
      </c>
      <c r="E45971" t="s">
        <v>187</v>
      </c>
      <c r="F45971" t="s">
        <v>123219</v>
      </c>
      <c r="G45971" t="s">
        <v>189</v>
      </c>
      <c r="H45971">
        <v>72442</v>
      </c>
      <c r="I45971" t="s">
        <v>123745</v>
      </c>
    </row>
    <row r="45972" spans="1:9" x14ac:dyDescent="0.25">
      <c r="A45972">
        <v>45970</v>
      </c>
      <c r="B45972" t="s">
        <v>123746</v>
      </c>
      <c r="C45972" t="s">
        <v>123746</v>
      </c>
      <c r="D45972" t="s">
        <v>123747</v>
      </c>
      <c r="E45972" t="s">
        <v>187</v>
      </c>
      <c r="F45972" t="s">
        <v>123197</v>
      </c>
      <c r="G45972" t="s">
        <v>189</v>
      </c>
      <c r="H45972">
        <v>72396</v>
      </c>
      <c r="I45972" t="s">
        <v>194</v>
      </c>
    </row>
    <row r="45973" spans="1:9" x14ac:dyDescent="0.25">
      <c r="A45973">
        <v>45971</v>
      </c>
      <c r="B45973" t="s">
        <v>123746</v>
      </c>
      <c r="C45973" t="s">
        <v>123746</v>
      </c>
      <c r="D45973" t="s">
        <v>123748</v>
      </c>
      <c r="E45973" t="s">
        <v>187</v>
      </c>
      <c r="F45973" t="s">
        <v>123197</v>
      </c>
      <c r="G45973" t="s">
        <v>189</v>
      </c>
      <c r="H45973">
        <v>72395</v>
      </c>
      <c r="I45973" t="s">
        <v>194</v>
      </c>
    </row>
    <row r="45974" spans="1:9" x14ac:dyDescent="0.25">
      <c r="A45974">
        <v>45972</v>
      </c>
      <c r="B45974" t="s">
        <v>123746</v>
      </c>
      <c r="C45974" t="s">
        <v>123746</v>
      </c>
      <c r="D45974" t="s">
        <v>123748</v>
      </c>
      <c r="E45974" t="s">
        <v>187</v>
      </c>
      <c r="F45974" t="s">
        <v>123197</v>
      </c>
      <c r="G45974" t="s">
        <v>189</v>
      </c>
      <c r="H45974">
        <v>72395</v>
      </c>
      <c r="I45974" t="s">
        <v>194</v>
      </c>
    </row>
    <row r="45975" spans="1:9" x14ac:dyDescent="0.25">
      <c r="A45975">
        <v>45973</v>
      </c>
      <c r="B45975" t="s">
        <v>123749</v>
      </c>
      <c r="C45975" t="s">
        <v>123750</v>
      </c>
      <c r="D45975" t="s">
        <v>123751</v>
      </c>
      <c r="E45975" t="s">
        <v>187</v>
      </c>
      <c r="F45975" t="s">
        <v>90043</v>
      </c>
      <c r="G45975" t="s">
        <v>189</v>
      </c>
      <c r="H45975">
        <v>72315</v>
      </c>
      <c r="I45975" t="s">
        <v>123752</v>
      </c>
    </row>
    <row r="45976" spans="1:9" x14ac:dyDescent="0.25">
      <c r="A45976">
        <v>45974</v>
      </c>
      <c r="B45976" t="s">
        <v>123753</v>
      </c>
      <c r="C45976" t="s">
        <v>123753</v>
      </c>
      <c r="D45976" t="s">
        <v>123754</v>
      </c>
      <c r="E45976" t="s">
        <v>187</v>
      </c>
      <c r="F45976" t="s">
        <v>90043</v>
      </c>
      <c r="G45976" t="s">
        <v>189</v>
      </c>
      <c r="H45976">
        <v>72315</v>
      </c>
      <c r="I45976" t="s">
        <v>123755</v>
      </c>
    </row>
    <row r="45977" spans="1:9" x14ac:dyDescent="0.25">
      <c r="A45977">
        <v>45975</v>
      </c>
      <c r="B45977" t="s">
        <v>123756</v>
      </c>
      <c r="C45977" t="s">
        <v>123756</v>
      </c>
      <c r="D45977" t="s">
        <v>123757</v>
      </c>
      <c r="E45977" t="s">
        <v>187</v>
      </c>
      <c r="F45977" t="s">
        <v>90043</v>
      </c>
      <c r="G45977" t="s">
        <v>189</v>
      </c>
      <c r="H45977">
        <v>72315</v>
      </c>
      <c r="I45977" t="s">
        <v>123758</v>
      </c>
    </row>
    <row r="45978" spans="1:9" x14ac:dyDescent="0.25">
      <c r="A45978">
        <v>45976</v>
      </c>
      <c r="B45978" t="s">
        <v>123759</v>
      </c>
      <c r="C45978" t="s">
        <v>123759</v>
      </c>
      <c r="D45978" t="s">
        <v>123760</v>
      </c>
      <c r="E45978" t="s">
        <v>187</v>
      </c>
      <c r="F45978" t="s">
        <v>90043</v>
      </c>
      <c r="G45978" t="s">
        <v>189</v>
      </c>
      <c r="H45978">
        <v>72315</v>
      </c>
      <c r="I45978" t="s">
        <v>123761</v>
      </c>
    </row>
    <row r="45979" spans="1:9" x14ac:dyDescent="0.25">
      <c r="A45979">
        <v>45977</v>
      </c>
      <c r="B45979" t="s">
        <v>123762</v>
      </c>
      <c r="C45979" t="s">
        <v>123762</v>
      </c>
      <c r="D45979" t="s">
        <v>123763</v>
      </c>
      <c r="E45979" t="s">
        <v>187</v>
      </c>
      <c r="F45979" t="s">
        <v>61409</v>
      </c>
      <c r="G45979" t="s">
        <v>189</v>
      </c>
      <c r="H45979">
        <v>72370</v>
      </c>
      <c r="I45979" t="s">
        <v>49909</v>
      </c>
    </row>
    <row r="45980" spans="1:9" x14ac:dyDescent="0.25">
      <c r="A45980">
        <v>45978</v>
      </c>
      <c r="B45980" t="s">
        <v>123764</v>
      </c>
      <c r="C45980" t="s">
        <v>123765</v>
      </c>
      <c r="D45980" t="s">
        <v>123766</v>
      </c>
      <c r="E45980" t="s">
        <v>187</v>
      </c>
      <c r="F45980" t="s">
        <v>123181</v>
      </c>
      <c r="G45980" t="s">
        <v>189</v>
      </c>
      <c r="H45980">
        <v>72350</v>
      </c>
      <c r="I45980" t="s">
        <v>49909</v>
      </c>
    </row>
    <row r="45981" spans="1:9" x14ac:dyDescent="0.25">
      <c r="A45981">
        <v>45979</v>
      </c>
      <c r="B45981" t="s">
        <v>123767</v>
      </c>
      <c r="C45981" t="s">
        <v>123768</v>
      </c>
      <c r="D45981" t="s">
        <v>123769</v>
      </c>
      <c r="E45981" t="s">
        <v>187</v>
      </c>
      <c r="F45981" t="s">
        <v>61409</v>
      </c>
      <c r="G45981" t="s">
        <v>189</v>
      </c>
      <c r="H45981">
        <v>72370</v>
      </c>
      <c r="I45981" t="s">
        <v>49909</v>
      </c>
    </row>
    <row r="45982" spans="1:9" x14ac:dyDescent="0.25">
      <c r="A45982">
        <v>45980</v>
      </c>
      <c r="B45982" t="s">
        <v>123770</v>
      </c>
      <c r="C45982" t="s">
        <v>123770</v>
      </c>
      <c r="D45982" t="s">
        <v>123771</v>
      </c>
      <c r="E45982" t="s">
        <v>187</v>
      </c>
      <c r="F45982" t="s">
        <v>61409</v>
      </c>
      <c r="G45982" t="s">
        <v>189</v>
      </c>
      <c r="H45982">
        <v>72370</v>
      </c>
      <c r="I45982" t="s">
        <v>123772</v>
      </c>
    </row>
    <row r="45983" spans="1:9" x14ac:dyDescent="0.25">
      <c r="A45983">
        <v>45981</v>
      </c>
      <c r="B45983" t="s">
        <v>123773</v>
      </c>
      <c r="C45983" t="s">
        <v>123774</v>
      </c>
      <c r="D45983" t="s">
        <v>123775</v>
      </c>
      <c r="E45983" t="s">
        <v>187</v>
      </c>
      <c r="F45983" t="s">
        <v>90043</v>
      </c>
      <c r="G45983" t="s">
        <v>189</v>
      </c>
      <c r="H45983">
        <v>72315</v>
      </c>
      <c r="I45983" t="s">
        <v>123776</v>
      </c>
    </row>
    <row r="45984" spans="1:9" x14ac:dyDescent="0.25">
      <c r="A45984">
        <v>45982</v>
      </c>
      <c r="B45984" t="s">
        <v>123777</v>
      </c>
      <c r="C45984" t="s">
        <v>123777</v>
      </c>
      <c r="D45984" t="s">
        <v>123778</v>
      </c>
      <c r="E45984" t="s">
        <v>187</v>
      </c>
      <c r="F45984" t="s">
        <v>61409</v>
      </c>
      <c r="G45984" t="s">
        <v>189</v>
      </c>
      <c r="H45984">
        <v>72370</v>
      </c>
      <c r="I45984" t="s">
        <v>123779</v>
      </c>
    </row>
    <row r="45985" spans="1:9" x14ac:dyDescent="0.25">
      <c r="A45985">
        <v>45983</v>
      </c>
      <c r="B45985" t="s">
        <v>123780</v>
      </c>
      <c r="C45985" t="s">
        <v>123780</v>
      </c>
      <c r="D45985" t="s">
        <v>123781</v>
      </c>
      <c r="E45985" t="s">
        <v>187</v>
      </c>
      <c r="F45985" t="s">
        <v>90043</v>
      </c>
      <c r="G45985" t="s">
        <v>189</v>
      </c>
      <c r="H45985">
        <v>72351</v>
      </c>
      <c r="I45985" t="s">
        <v>123782</v>
      </c>
    </row>
    <row r="45986" spans="1:9" x14ac:dyDescent="0.25">
      <c r="A45986">
        <v>45984</v>
      </c>
      <c r="B45986" t="s">
        <v>123783</v>
      </c>
      <c r="C45986" t="s">
        <v>123783</v>
      </c>
      <c r="D45986" t="s">
        <v>123784</v>
      </c>
      <c r="E45986" t="s">
        <v>187</v>
      </c>
      <c r="F45986" t="s">
        <v>90043</v>
      </c>
      <c r="G45986" t="s">
        <v>189</v>
      </c>
      <c r="H45986">
        <v>72316</v>
      </c>
      <c r="I45986" t="s">
        <v>1952</v>
      </c>
    </row>
    <row r="45987" spans="1:9" x14ac:dyDescent="0.25">
      <c r="A45987">
        <v>45985</v>
      </c>
      <c r="B45987" t="s">
        <v>123785</v>
      </c>
      <c r="C45987" t="s">
        <v>123785</v>
      </c>
      <c r="D45987" t="s">
        <v>123786</v>
      </c>
      <c r="E45987" t="s">
        <v>187</v>
      </c>
      <c r="F45987" t="s">
        <v>61409</v>
      </c>
      <c r="G45987" t="s">
        <v>189</v>
      </c>
      <c r="H45987">
        <v>72370</v>
      </c>
      <c r="I45987" t="s">
        <v>1952</v>
      </c>
    </row>
    <row r="45988" spans="1:9" x14ac:dyDescent="0.25">
      <c r="A45988">
        <v>45986</v>
      </c>
      <c r="B45988" t="s">
        <v>123787</v>
      </c>
      <c r="C45988" t="s">
        <v>123787</v>
      </c>
      <c r="D45988" t="s">
        <v>123788</v>
      </c>
      <c r="E45988" t="s">
        <v>187</v>
      </c>
      <c r="F45988" t="s">
        <v>61409</v>
      </c>
      <c r="G45988" t="s">
        <v>189</v>
      </c>
      <c r="H45988">
        <v>72370</v>
      </c>
      <c r="I45988" t="s">
        <v>1952</v>
      </c>
    </row>
    <row r="45989" spans="1:9" x14ac:dyDescent="0.25">
      <c r="A45989">
        <v>45987</v>
      </c>
      <c r="B45989" t="s">
        <v>123789</v>
      </c>
      <c r="C45989" t="s">
        <v>123790</v>
      </c>
      <c r="D45989" t="s">
        <v>123791</v>
      </c>
      <c r="E45989" t="s">
        <v>187</v>
      </c>
      <c r="F45989" t="s">
        <v>61409</v>
      </c>
      <c r="G45989" t="s">
        <v>189</v>
      </c>
      <c r="H45989">
        <v>72370</v>
      </c>
      <c r="I45989" t="s">
        <v>123792</v>
      </c>
    </row>
    <row r="45990" spans="1:9" x14ac:dyDescent="0.25">
      <c r="A45990">
        <v>45988</v>
      </c>
      <c r="B45990" t="s">
        <v>123746</v>
      </c>
      <c r="C45990" t="s">
        <v>123746</v>
      </c>
      <c r="D45990" t="s">
        <v>123793</v>
      </c>
      <c r="E45990" t="s">
        <v>187</v>
      </c>
      <c r="F45990" t="s">
        <v>123197</v>
      </c>
      <c r="G45990" t="s">
        <v>189</v>
      </c>
      <c r="H45990">
        <v>72395</v>
      </c>
      <c r="I45990" t="s">
        <v>194</v>
      </c>
    </row>
    <row r="45991" spans="1:9" x14ac:dyDescent="0.25">
      <c r="A45991">
        <v>45989</v>
      </c>
      <c r="B45991" t="s">
        <v>123794</v>
      </c>
      <c r="C45991" t="s">
        <v>123794</v>
      </c>
      <c r="D45991" t="s">
        <v>123795</v>
      </c>
      <c r="E45991" t="s">
        <v>187</v>
      </c>
      <c r="F45991" t="s">
        <v>61409</v>
      </c>
      <c r="G45991" t="s">
        <v>189</v>
      </c>
      <c r="H45991">
        <v>72370</v>
      </c>
      <c r="I45991" t="s">
        <v>123796</v>
      </c>
    </row>
    <row r="45992" spans="1:9" x14ac:dyDescent="0.25">
      <c r="A45992">
        <v>45990</v>
      </c>
      <c r="B45992" t="s">
        <v>123797</v>
      </c>
      <c r="C45992" t="s">
        <v>123797</v>
      </c>
      <c r="D45992" t="s">
        <v>123798</v>
      </c>
      <c r="E45992" t="s">
        <v>187</v>
      </c>
      <c r="F45992" t="s">
        <v>123197</v>
      </c>
      <c r="G45992" t="s">
        <v>189</v>
      </c>
      <c r="H45992">
        <v>72395</v>
      </c>
      <c r="I45992" t="s">
        <v>123420</v>
      </c>
    </row>
    <row r="45993" spans="1:9" x14ac:dyDescent="0.25">
      <c r="A45993">
        <v>45991</v>
      </c>
      <c r="B45993" t="s">
        <v>123799</v>
      </c>
      <c r="C45993" t="s">
        <v>123799</v>
      </c>
      <c r="D45993" t="s">
        <v>123800</v>
      </c>
      <c r="E45993" t="s">
        <v>187</v>
      </c>
      <c r="F45993" t="s">
        <v>90043</v>
      </c>
      <c r="G45993" t="s">
        <v>189</v>
      </c>
      <c r="H45993">
        <v>72315</v>
      </c>
      <c r="I45993" t="s">
        <v>123801</v>
      </c>
    </row>
    <row r="45994" spans="1:9" x14ac:dyDescent="0.25">
      <c r="A45994">
        <v>45992</v>
      </c>
      <c r="B45994" t="s">
        <v>123802</v>
      </c>
      <c r="C45994" t="s">
        <v>123802</v>
      </c>
      <c r="D45994" t="s">
        <v>123803</v>
      </c>
      <c r="E45994" t="s">
        <v>187</v>
      </c>
      <c r="F45994" t="s">
        <v>90043</v>
      </c>
      <c r="G45994" t="s">
        <v>189</v>
      </c>
      <c r="H45994">
        <v>72315</v>
      </c>
      <c r="I45994" t="s">
        <v>123578</v>
      </c>
    </row>
    <row r="45995" spans="1:9" x14ac:dyDescent="0.25">
      <c r="A45995">
        <v>45993</v>
      </c>
      <c r="B45995" t="s">
        <v>4613</v>
      </c>
      <c r="C45995" t="s">
        <v>4613</v>
      </c>
      <c r="D45995" t="s">
        <v>123390</v>
      </c>
      <c r="E45995" t="s">
        <v>187</v>
      </c>
      <c r="F45995" t="s">
        <v>61409</v>
      </c>
      <c r="G45995" t="s">
        <v>189</v>
      </c>
      <c r="H45995">
        <v>72370</v>
      </c>
      <c r="I45995" t="s">
        <v>123391</v>
      </c>
    </row>
    <row r="45996" spans="1:9" x14ac:dyDescent="0.25">
      <c r="A45996">
        <v>45994</v>
      </c>
      <c r="B45996" t="s">
        <v>4613</v>
      </c>
      <c r="C45996" t="s">
        <v>4613</v>
      </c>
      <c r="D45996" t="s">
        <v>74271</v>
      </c>
      <c r="E45996" t="s">
        <v>187</v>
      </c>
      <c r="F45996" t="s">
        <v>90043</v>
      </c>
      <c r="G45996" t="s">
        <v>189</v>
      </c>
      <c r="H45996">
        <v>72315</v>
      </c>
      <c r="I45996" t="s">
        <v>123429</v>
      </c>
    </row>
    <row r="45997" spans="1:9" x14ac:dyDescent="0.25">
      <c r="A45997">
        <v>45995</v>
      </c>
      <c r="B45997" t="s">
        <v>3086</v>
      </c>
      <c r="C45997" t="s">
        <v>3087</v>
      </c>
      <c r="D45997" t="s">
        <v>123804</v>
      </c>
      <c r="E45997" t="s">
        <v>187</v>
      </c>
      <c r="F45997" t="s">
        <v>90043</v>
      </c>
      <c r="G45997" t="s">
        <v>189</v>
      </c>
      <c r="H45997">
        <v>72316</v>
      </c>
      <c r="I45997" t="s">
        <v>123805</v>
      </c>
    </row>
    <row r="45998" spans="1:9" x14ac:dyDescent="0.25">
      <c r="A45998">
        <v>45996</v>
      </c>
      <c r="B45998" t="s">
        <v>123806</v>
      </c>
      <c r="C45998" t="s">
        <v>123807</v>
      </c>
      <c r="D45998" t="s">
        <v>123808</v>
      </c>
      <c r="E45998" t="s">
        <v>187</v>
      </c>
      <c r="F45998" t="s">
        <v>90043</v>
      </c>
      <c r="G45998" t="s">
        <v>189</v>
      </c>
      <c r="H45998">
        <v>72315</v>
      </c>
      <c r="I45998" t="s">
        <v>123809</v>
      </c>
    </row>
    <row r="45999" spans="1:9" x14ac:dyDescent="0.25">
      <c r="A45999">
        <v>45997</v>
      </c>
      <c r="B45999" t="s">
        <v>123810</v>
      </c>
      <c r="C45999" t="s">
        <v>123811</v>
      </c>
      <c r="D45999" t="s">
        <v>123812</v>
      </c>
      <c r="E45999" t="s">
        <v>187</v>
      </c>
      <c r="F45999" t="s">
        <v>61409</v>
      </c>
      <c r="G45999" t="s">
        <v>189</v>
      </c>
      <c r="H45999">
        <v>72370</v>
      </c>
      <c r="I45999" t="s">
        <v>123813</v>
      </c>
    </row>
    <row r="46000" spans="1:9" x14ac:dyDescent="0.25">
      <c r="A46000">
        <v>45998</v>
      </c>
      <c r="B46000" t="s">
        <v>68570</v>
      </c>
      <c r="C46000" t="s">
        <v>3087</v>
      </c>
      <c r="D46000" t="s">
        <v>123814</v>
      </c>
      <c r="E46000" t="s">
        <v>123815</v>
      </c>
      <c r="F46000" t="s">
        <v>90043</v>
      </c>
      <c r="G46000" t="s">
        <v>189</v>
      </c>
      <c r="H46000">
        <v>72315</v>
      </c>
      <c r="I46000" t="s">
        <v>123816</v>
      </c>
    </row>
    <row r="46001" spans="1:9" x14ac:dyDescent="0.25">
      <c r="A46001">
        <v>45999</v>
      </c>
      <c r="B46001" t="s">
        <v>123735</v>
      </c>
      <c r="C46001" t="s">
        <v>123736</v>
      </c>
      <c r="D46001" t="s">
        <v>123817</v>
      </c>
      <c r="E46001" t="s">
        <v>187</v>
      </c>
      <c r="F46001" t="s">
        <v>90043</v>
      </c>
      <c r="G46001" t="s">
        <v>189</v>
      </c>
      <c r="H46001">
        <v>72315</v>
      </c>
      <c r="I46001" t="s">
        <v>123818</v>
      </c>
    </row>
    <row r="46002" spans="1:9" x14ac:dyDescent="0.25">
      <c r="A46002">
        <v>46000</v>
      </c>
      <c r="B46002" t="s">
        <v>123819</v>
      </c>
      <c r="C46002" t="s">
        <v>123819</v>
      </c>
      <c r="D46002" t="s">
        <v>123820</v>
      </c>
      <c r="E46002" t="s">
        <v>187</v>
      </c>
      <c r="F46002" t="s">
        <v>90043</v>
      </c>
      <c r="G46002" t="s">
        <v>189</v>
      </c>
      <c r="H46002">
        <v>72315</v>
      </c>
      <c r="I46002" t="s">
        <v>123821</v>
      </c>
    </row>
    <row r="46003" spans="1:9" x14ac:dyDescent="0.25">
      <c r="A46003">
        <v>46001</v>
      </c>
      <c r="B46003" t="s">
        <v>123822</v>
      </c>
      <c r="C46003" t="s">
        <v>123822</v>
      </c>
      <c r="D46003" t="s">
        <v>123823</v>
      </c>
      <c r="E46003" t="s">
        <v>187</v>
      </c>
      <c r="F46003" t="s">
        <v>90043</v>
      </c>
      <c r="G46003" t="s">
        <v>189</v>
      </c>
      <c r="H46003">
        <v>72315</v>
      </c>
      <c r="I46003" t="s">
        <v>123824</v>
      </c>
    </row>
    <row r="46004" spans="1:9" x14ac:dyDescent="0.25">
      <c r="A46004">
        <v>46002</v>
      </c>
      <c r="B46004" t="s">
        <v>20343</v>
      </c>
      <c r="C46004" t="s">
        <v>53238</v>
      </c>
      <c r="D46004" t="s">
        <v>123357</v>
      </c>
      <c r="E46004" t="s">
        <v>187</v>
      </c>
      <c r="F46004" t="s">
        <v>90043</v>
      </c>
      <c r="G46004" t="s">
        <v>189</v>
      </c>
      <c r="H46004">
        <v>72315</v>
      </c>
      <c r="I46004" t="s">
        <v>194</v>
      </c>
    </row>
    <row r="46005" spans="1:9" x14ac:dyDescent="0.25">
      <c r="A46005">
        <v>46003</v>
      </c>
      <c r="B46005" t="s">
        <v>123825</v>
      </c>
      <c r="C46005" t="s">
        <v>123825</v>
      </c>
      <c r="D46005" t="s">
        <v>123826</v>
      </c>
      <c r="E46005" t="s">
        <v>187</v>
      </c>
      <c r="F46005" t="s">
        <v>89168</v>
      </c>
      <c r="G46005" t="s">
        <v>189</v>
      </c>
      <c r="H46005">
        <v>72438</v>
      </c>
      <c r="I46005" t="s">
        <v>376</v>
      </c>
    </row>
    <row r="46006" spans="1:9" x14ac:dyDescent="0.25">
      <c r="A46006">
        <v>46004</v>
      </c>
      <c r="B46006" t="s">
        <v>123827</v>
      </c>
      <c r="C46006" t="s">
        <v>123827</v>
      </c>
      <c r="D46006" t="s">
        <v>123828</v>
      </c>
      <c r="E46006" t="s">
        <v>187</v>
      </c>
      <c r="F46006" t="s">
        <v>61409</v>
      </c>
      <c r="G46006" t="s">
        <v>189</v>
      </c>
      <c r="H46006">
        <v>72370</v>
      </c>
      <c r="I46006" t="s">
        <v>376</v>
      </c>
    </row>
    <row r="46007" spans="1:9" x14ac:dyDescent="0.25">
      <c r="A46007">
        <v>46005</v>
      </c>
      <c r="B46007" t="s">
        <v>123829</v>
      </c>
      <c r="C46007" t="s">
        <v>123829</v>
      </c>
      <c r="D46007" t="s">
        <v>123830</v>
      </c>
      <c r="E46007" t="s">
        <v>187</v>
      </c>
      <c r="F46007" t="s">
        <v>61409</v>
      </c>
      <c r="G46007" t="s">
        <v>189</v>
      </c>
      <c r="H46007">
        <v>72370</v>
      </c>
      <c r="I46007" t="s">
        <v>123831</v>
      </c>
    </row>
    <row r="46008" spans="1:9" x14ac:dyDescent="0.25">
      <c r="A46008">
        <v>46006</v>
      </c>
      <c r="B46008" t="s">
        <v>5790</v>
      </c>
      <c r="C46008" t="s">
        <v>8286</v>
      </c>
      <c r="D46008" t="s">
        <v>123832</v>
      </c>
      <c r="E46008" t="s">
        <v>187</v>
      </c>
      <c r="F46008" t="s">
        <v>90043</v>
      </c>
      <c r="G46008" t="s">
        <v>189</v>
      </c>
      <c r="H46008">
        <v>72315</v>
      </c>
      <c r="I46008" t="s">
        <v>194</v>
      </c>
    </row>
    <row r="46009" spans="1:9" x14ac:dyDescent="0.25">
      <c r="A46009">
        <v>46007</v>
      </c>
      <c r="B46009" t="s">
        <v>123833</v>
      </c>
      <c r="C46009" t="s">
        <v>123833</v>
      </c>
      <c r="D46009" t="s">
        <v>123834</v>
      </c>
      <c r="E46009" t="s">
        <v>187</v>
      </c>
      <c r="F46009" t="s">
        <v>61409</v>
      </c>
      <c r="G46009" t="s">
        <v>189</v>
      </c>
      <c r="H46009">
        <v>72370</v>
      </c>
      <c r="I46009" t="s">
        <v>123835</v>
      </c>
    </row>
    <row r="46010" spans="1:9" x14ac:dyDescent="0.25">
      <c r="A46010">
        <v>46008</v>
      </c>
      <c r="B46010" t="s">
        <v>123836</v>
      </c>
      <c r="C46010" t="s">
        <v>123836</v>
      </c>
      <c r="D46010" t="s">
        <v>123837</v>
      </c>
      <c r="E46010" t="s">
        <v>187</v>
      </c>
      <c r="F46010" t="s">
        <v>123181</v>
      </c>
      <c r="G46010" t="s">
        <v>189</v>
      </c>
      <c r="H46010">
        <v>72370</v>
      </c>
      <c r="I46010" t="s">
        <v>49909</v>
      </c>
    </row>
    <row r="46011" spans="1:9" x14ac:dyDescent="0.25">
      <c r="A46011">
        <v>46009</v>
      </c>
      <c r="B46011" t="s">
        <v>64146</v>
      </c>
      <c r="C46011" t="s">
        <v>64146</v>
      </c>
      <c r="D46011" t="s">
        <v>123838</v>
      </c>
      <c r="E46011" t="s">
        <v>187</v>
      </c>
      <c r="F46011" t="s">
        <v>51233</v>
      </c>
      <c r="G46011" t="s">
        <v>189</v>
      </c>
      <c r="H46011">
        <v>72358</v>
      </c>
      <c r="I46011" t="s">
        <v>376</v>
      </c>
    </row>
    <row r="46012" spans="1:9" x14ac:dyDescent="0.25">
      <c r="A46012">
        <v>46010</v>
      </c>
      <c r="B46012" t="s">
        <v>123839</v>
      </c>
      <c r="C46012" t="s">
        <v>123839</v>
      </c>
      <c r="D46012" t="s">
        <v>123840</v>
      </c>
      <c r="E46012" t="s">
        <v>187</v>
      </c>
      <c r="F46012" t="s">
        <v>90043</v>
      </c>
      <c r="G46012" t="s">
        <v>189</v>
      </c>
      <c r="H46012">
        <v>72315</v>
      </c>
      <c r="I46012" t="s">
        <v>123841</v>
      </c>
    </row>
    <row r="46013" spans="1:9" x14ac:dyDescent="0.25">
      <c r="A46013">
        <v>46011</v>
      </c>
      <c r="B46013" t="s">
        <v>123842</v>
      </c>
      <c r="C46013" t="s">
        <v>123843</v>
      </c>
      <c r="D46013" t="s">
        <v>123844</v>
      </c>
      <c r="E46013" t="s">
        <v>187</v>
      </c>
      <c r="F46013" t="s">
        <v>123219</v>
      </c>
      <c r="G46013" t="s">
        <v>189</v>
      </c>
      <c r="H46013">
        <v>72442</v>
      </c>
      <c r="I46013" t="s">
        <v>123845</v>
      </c>
    </row>
    <row r="46014" spans="1:9" x14ac:dyDescent="0.25">
      <c r="A46014">
        <v>46012</v>
      </c>
      <c r="B46014" t="s">
        <v>123846</v>
      </c>
      <c r="C46014" t="s">
        <v>123846</v>
      </c>
      <c r="D46014" t="s">
        <v>123847</v>
      </c>
      <c r="E46014" t="s">
        <v>187</v>
      </c>
      <c r="F46014" t="s">
        <v>90043</v>
      </c>
      <c r="G46014" t="s">
        <v>189</v>
      </c>
      <c r="H46014">
        <v>72315</v>
      </c>
      <c r="I46014" t="s">
        <v>123848</v>
      </c>
    </row>
    <row r="46015" spans="1:9" x14ac:dyDescent="0.25">
      <c r="A46015">
        <v>46013</v>
      </c>
      <c r="B46015" t="s">
        <v>123849</v>
      </c>
      <c r="C46015" t="s">
        <v>8309</v>
      </c>
      <c r="D46015" t="s">
        <v>123850</v>
      </c>
      <c r="E46015" t="s">
        <v>187</v>
      </c>
      <c r="F46015" t="s">
        <v>61409</v>
      </c>
      <c r="G46015" t="s">
        <v>189</v>
      </c>
      <c r="H46015">
        <v>72370</v>
      </c>
      <c r="I46015" t="s">
        <v>123851</v>
      </c>
    </row>
    <row r="46016" spans="1:9" x14ac:dyDescent="0.25">
      <c r="A46016">
        <v>46014</v>
      </c>
      <c r="B46016" t="s">
        <v>123852</v>
      </c>
      <c r="C46016" t="s">
        <v>123852</v>
      </c>
      <c r="D46016" t="s">
        <v>123853</v>
      </c>
      <c r="E46016" t="s">
        <v>187</v>
      </c>
      <c r="F46016" t="s">
        <v>90043</v>
      </c>
      <c r="G46016" t="s">
        <v>189</v>
      </c>
      <c r="H46016">
        <v>72315</v>
      </c>
      <c r="I46016" t="s">
        <v>123854</v>
      </c>
    </row>
    <row r="46017" spans="1:9" x14ac:dyDescent="0.25">
      <c r="A46017">
        <v>46015</v>
      </c>
      <c r="B46017" t="s">
        <v>123855</v>
      </c>
      <c r="C46017" t="s">
        <v>123855</v>
      </c>
      <c r="D46017" t="s">
        <v>123856</v>
      </c>
      <c r="E46017" t="s">
        <v>187</v>
      </c>
      <c r="F46017" t="s">
        <v>90043</v>
      </c>
      <c r="G46017" t="s">
        <v>189</v>
      </c>
      <c r="H46017">
        <v>72315</v>
      </c>
      <c r="I46017" t="s">
        <v>123857</v>
      </c>
    </row>
    <row r="46018" spans="1:9" x14ac:dyDescent="0.25">
      <c r="A46018">
        <v>46016</v>
      </c>
      <c r="B46018" t="s">
        <v>123858</v>
      </c>
      <c r="C46018" t="s">
        <v>123858</v>
      </c>
      <c r="D46018" t="s">
        <v>123859</v>
      </c>
      <c r="E46018" t="s">
        <v>187</v>
      </c>
      <c r="F46018" t="s">
        <v>123181</v>
      </c>
      <c r="G46018" t="s">
        <v>189</v>
      </c>
      <c r="H46018">
        <v>72350</v>
      </c>
      <c r="I46018" t="s">
        <v>123860</v>
      </c>
    </row>
    <row r="46019" spans="1:9" x14ac:dyDescent="0.25">
      <c r="A46019">
        <v>46017</v>
      </c>
      <c r="B46019" t="s">
        <v>123861</v>
      </c>
      <c r="C46019" t="s">
        <v>123862</v>
      </c>
      <c r="D46019" t="s">
        <v>123863</v>
      </c>
      <c r="E46019" t="s">
        <v>187</v>
      </c>
      <c r="F46019" t="s">
        <v>89168</v>
      </c>
      <c r="G46019" t="s">
        <v>189</v>
      </c>
      <c r="H46019">
        <v>72438</v>
      </c>
      <c r="I46019" t="s">
        <v>51490</v>
      </c>
    </row>
    <row r="46020" spans="1:9" x14ac:dyDescent="0.25">
      <c r="A46020">
        <v>46018</v>
      </c>
      <c r="B46020" t="s">
        <v>123864</v>
      </c>
      <c r="C46020" t="s">
        <v>123864</v>
      </c>
      <c r="D46020" t="s">
        <v>123865</v>
      </c>
      <c r="E46020" t="s">
        <v>187</v>
      </c>
      <c r="F46020" t="s">
        <v>123219</v>
      </c>
      <c r="G46020" t="s">
        <v>189</v>
      </c>
      <c r="H46020">
        <v>72442</v>
      </c>
      <c r="I46020" t="s">
        <v>123866</v>
      </c>
    </row>
    <row r="46021" spans="1:9" x14ac:dyDescent="0.25">
      <c r="A46021">
        <v>46019</v>
      </c>
      <c r="B46021" t="s">
        <v>123867</v>
      </c>
      <c r="C46021" t="s">
        <v>123867</v>
      </c>
      <c r="D46021" t="s">
        <v>123868</v>
      </c>
      <c r="E46021" t="s">
        <v>187</v>
      </c>
      <c r="F46021" t="s">
        <v>8075</v>
      </c>
      <c r="G46021" t="s">
        <v>189</v>
      </c>
      <c r="H46021">
        <v>72501</v>
      </c>
      <c r="I46021" t="s">
        <v>123869</v>
      </c>
    </row>
    <row r="46022" spans="1:9" x14ac:dyDescent="0.25">
      <c r="A46022">
        <v>46020</v>
      </c>
      <c r="B46022" t="s">
        <v>123870</v>
      </c>
      <c r="C46022" t="s">
        <v>123871</v>
      </c>
      <c r="D46022" t="s">
        <v>123872</v>
      </c>
      <c r="E46022" t="s">
        <v>187</v>
      </c>
      <c r="F46022" t="s">
        <v>90043</v>
      </c>
      <c r="G46022" t="s">
        <v>189</v>
      </c>
      <c r="H46022">
        <v>72315</v>
      </c>
      <c r="I46022" t="s">
        <v>123873</v>
      </c>
    </row>
    <row r="46023" spans="1:9" x14ac:dyDescent="0.25">
      <c r="A46023">
        <v>46021</v>
      </c>
      <c r="B46023" t="s">
        <v>123874</v>
      </c>
      <c r="C46023" t="s">
        <v>123875</v>
      </c>
      <c r="D46023" t="s">
        <v>123876</v>
      </c>
      <c r="E46023" t="s">
        <v>187</v>
      </c>
      <c r="F46023" t="s">
        <v>123219</v>
      </c>
      <c r="G46023" t="s">
        <v>189</v>
      </c>
      <c r="H46023">
        <v>72442</v>
      </c>
      <c r="I46023" t="s">
        <v>123877</v>
      </c>
    </row>
    <row r="46024" spans="1:9" x14ac:dyDescent="0.25">
      <c r="A46024">
        <v>46022</v>
      </c>
      <c r="B46024" t="s">
        <v>123878</v>
      </c>
      <c r="C46024" t="s">
        <v>123879</v>
      </c>
      <c r="D46024" t="s">
        <v>123880</v>
      </c>
      <c r="E46024" t="s">
        <v>187</v>
      </c>
      <c r="F46024" t="s">
        <v>123881</v>
      </c>
      <c r="G46024" t="s">
        <v>189</v>
      </c>
      <c r="H46024">
        <v>72321</v>
      </c>
      <c r="I46024" t="s">
        <v>123882</v>
      </c>
    </row>
    <row r="46025" spans="1:9" x14ac:dyDescent="0.25">
      <c r="A46025">
        <v>46023</v>
      </c>
      <c r="B46025" t="s">
        <v>123883</v>
      </c>
      <c r="C46025" t="s">
        <v>123883</v>
      </c>
      <c r="D46025" t="s">
        <v>123884</v>
      </c>
      <c r="E46025" t="s">
        <v>187</v>
      </c>
      <c r="F46025" t="s">
        <v>123262</v>
      </c>
      <c r="G46025" t="s">
        <v>189</v>
      </c>
      <c r="H46025">
        <v>72313</v>
      </c>
      <c r="I46025" t="s">
        <v>376</v>
      </c>
    </row>
    <row r="46026" spans="1:9" x14ac:dyDescent="0.25">
      <c r="A46026">
        <v>46024</v>
      </c>
      <c r="B46026" t="s">
        <v>123885</v>
      </c>
      <c r="C46026" t="s">
        <v>123885</v>
      </c>
      <c r="D46026" t="s">
        <v>123886</v>
      </c>
      <c r="E46026" t="s">
        <v>187</v>
      </c>
      <c r="F46026" t="s">
        <v>90043</v>
      </c>
      <c r="G46026" t="s">
        <v>189</v>
      </c>
      <c r="H46026">
        <v>72315</v>
      </c>
      <c r="I46026" t="s">
        <v>123887</v>
      </c>
    </row>
    <row r="46027" spans="1:9" x14ac:dyDescent="0.25">
      <c r="A46027">
        <v>46025</v>
      </c>
      <c r="B46027" t="s">
        <v>123888</v>
      </c>
      <c r="C46027" t="s">
        <v>123889</v>
      </c>
      <c r="D46027" t="s">
        <v>123890</v>
      </c>
      <c r="E46027" t="s">
        <v>187</v>
      </c>
      <c r="F46027" t="s">
        <v>61409</v>
      </c>
      <c r="G46027" t="s">
        <v>189</v>
      </c>
      <c r="H46027">
        <v>72370</v>
      </c>
      <c r="I46027" t="s">
        <v>123891</v>
      </c>
    </row>
    <row r="46028" spans="1:9" x14ac:dyDescent="0.25">
      <c r="A46028">
        <v>46026</v>
      </c>
      <c r="B46028" t="s">
        <v>123892</v>
      </c>
      <c r="C46028" t="s">
        <v>123892</v>
      </c>
      <c r="D46028" t="s">
        <v>123893</v>
      </c>
      <c r="E46028" t="s">
        <v>187</v>
      </c>
      <c r="F46028" t="s">
        <v>89168</v>
      </c>
      <c r="G46028" t="s">
        <v>189</v>
      </c>
      <c r="H46028">
        <v>72438</v>
      </c>
      <c r="I46028" t="s">
        <v>376</v>
      </c>
    </row>
    <row r="46029" spans="1:9" x14ac:dyDescent="0.25">
      <c r="A46029">
        <v>46027</v>
      </c>
      <c r="B46029" t="s">
        <v>123894</v>
      </c>
      <c r="C46029" t="s">
        <v>123895</v>
      </c>
      <c r="D46029" t="s">
        <v>123896</v>
      </c>
      <c r="E46029" t="s">
        <v>187</v>
      </c>
      <c r="F46029" t="s">
        <v>61409</v>
      </c>
      <c r="G46029" t="s">
        <v>189</v>
      </c>
      <c r="H46029">
        <v>72370</v>
      </c>
      <c r="I46029" t="s">
        <v>123897</v>
      </c>
    </row>
    <row r="46030" spans="1:9" x14ac:dyDescent="0.25">
      <c r="A46030">
        <v>46028</v>
      </c>
      <c r="B46030" t="s">
        <v>123898</v>
      </c>
      <c r="C46030" t="s">
        <v>123898</v>
      </c>
      <c r="D46030" t="s">
        <v>123899</v>
      </c>
      <c r="E46030" t="s">
        <v>187</v>
      </c>
      <c r="F46030" t="s">
        <v>123197</v>
      </c>
      <c r="G46030" t="s">
        <v>189</v>
      </c>
      <c r="H46030">
        <v>72395</v>
      </c>
      <c r="I46030" t="s">
        <v>123900</v>
      </c>
    </row>
    <row r="46031" spans="1:9" x14ac:dyDescent="0.25">
      <c r="A46031">
        <v>46029</v>
      </c>
      <c r="B46031" t="s">
        <v>123901</v>
      </c>
      <c r="C46031" t="s">
        <v>123901</v>
      </c>
      <c r="D46031" t="s">
        <v>123902</v>
      </c>
      <c r="E46031" t="s">
        <v>187</v>
      </c>
      <c r="F46031" t="s">
        <v>123219</v>
      </c>
      <c r="G46031" t="s">
        <v>189</v>
      </c>
      <c r="H46031">
        <v>72442</v>
      </c>
      <c r="I46031" t="s">
        <v>123903</v>
      </c>
    </row>
    <row r="46032" spans="1:9" x14ac:dyDescent="0.25">
      <c r="A46032">
        <v>46030</v>
      </c>
      <c r="B46032" t="s">
        <v>123904</v>
      </c>
      <c r="C46032" t="s">
        <v>123904</v>
      </c>
      <c r="D46032" t="s">
        <v>123905</v>
      </c>
      <c r="E46032" t="s">
        <v>187</v>
      </c>
      <c r="F46032" t="s">
        <v>90043</v>
      </c>
      <c r="G46032" t="s">
        <v>189</v>
      </c>
      <c r="H46032">
        <v>72316</v>
      </c>
      <c r="I46032" t="s">
        <v>376</v>
      </c>
    </row>
    <row r="46033" spans="1:9" x14ac:dyDescent="0.25">
      <c r="A46033">
        <v>46031</v>
      </c>
      <c r="B46033" t="s">
        <v>123906</v>
      </c>
      <c r="C46033" t="s">
        <v>123907</v>
      </c>
      <c r="D46033" t="s">
        <v>42689</v>
      </c>
      <c r="E46033" t="s">
        <v>187</v>
      </c>
      <c r="F46033" t="s">
        <v>90043</v>
      </c>
      <c r="G46033" t="s">
        <v>189</v>
      </c>
      <c r="H46033">
        <v>72315</v>
      </c>
      <c r="I46033" t="s">
        <v>123908</v>
      </c>
    </row>
    <row r="46034" spans="1:9" x14ac:dyDescent="0.25">
      <c r="A46034">
        <v>46032</v>
      </c>
      <c r="B46034" t="s">
        <v>123909</v>
      </c>
      <c r="C46034" t="s">
        <v>123909</v>
      </c>
      <c r="D46034" t="s">
        <v>123747</v>
      </c>
      <c r="E46034" t="s">
        <v>187</v>
      </c>
      <c r="F46034" t="s">
        <v>123197</v>
      </c>
      <c r="G46034" t="s">
        <v>189</v>
      </c>
      <c r="H46034">
        <v>72395</v>
      </c>
      <c r="I46034" t="s">
        <v>123420</v>
      </c>
    </row>
    <row r="46035" spans="1:9" x14ac:dyDescent="0.25">
      <c r="A46035">
        <v>46033</v>
      </c>
      <c r="B46035" t="s">
        <v>123910</v>
      </c>
      <c r="C46035" t="s">
        <v>123910</v>
      </c>
      <c r="D46035" t="s">
        <v>123911</v>
      </c>
      <c r="E46035" t="s">
        <v>187</v>
      </c>
      <c r="F46035" t="s">
        <v>90043</v>
      </c>
      <c r="G46035" t="s">
        <v>189</v>
      </c>
      <c r="H46035">
        <v>72315</v>
      </c>
      <c r="I46035" t="s">
        <v>123912</v>
      </c>
    </row>
    <row r="46036" spans="1:9" x14ac:dyDescent="0.25">
      <c r="A46036">
        <v>46034</v>
      </c>
      <c r="B46036" t="s">
        <v>123913</v>
      </c>
      <c r="C46036" t="s">
        <v>123913</v>
      </c>
      <c r="D46036" t="s">
        <v>123914</v>
      </c>
      <c r="E46036" t="s">
        <v>187</v>
      </c>
      <c r="F46036" t="s">
        <v>123219</v>
      </c>
      <c r="G46036" t="s">
        <v>189</v>
      </c>
      <c r="H46036">
        <v>72442</v>
      </c>
      <c r="I46036" t="s">
        <v>123915</v>
      </c>
    </row>
    <row r="46037" spans="1:9" x14ac:dyDescent="0.25">
      <c r="A46037">
        <v>46035</v>
      </c>
      <c r="B46037" t="s">
        <v>123916</v>
      </c>
      <c r="C46037" t="s">
        <v>123895</v>
      </c>
      <c r="D46037" t="s">
        <v>123917</v>
      </c>
      <c r="E46037" t="s">
        <v>187</v>
      </c>
      <c r="F46037" t="s">
        <v>123219</v>
      </c>
      <c r="G46037" t="s">
        <v>189</v>
      </c>
      <c r="H46037">
        <v>72442</v>
      </c>
      <c r="I46037" t="s">
        <v>123918</v>
      </c>
    </row>
    <row r="46038" spans="1:9" x14ac:dyDescent="0.25">
      <c r="A46038">
        <v>46036</v>
      </c>
      <c r="B46038" t="s">
        <v>123919</v>
      </c>
      <c r="C46038" t="s">
        <v>123895</v>
      </c>
      <c r="D46038" t="s">
        <v>123920</v>
      </c>
      <c r="E46038" t="s">
        <v>187</v>
      </c>
      <c r="F46038" t="s">
        <v>61409</v>
      </c>
      <c r="G46038" t="s">
        <v>189</v>
      </c>
      <c r="H46038">
        <v>72370</v>
      </c>
      <c r="I46038" t="s">
        <v>123921</v>
      </c>
    </row>
    <row r="46039" spans="1:9" x14ac:dyDescent="0.25">
      <c r="A46039">
        <v>46037</v>
      </c>
      <c r="B46039" t="s">
        <v>123922</v>
      </c>
      <c r="C46039" t="s">
        <v>123922</v>
      </c>
      <c r="D46039" t="s">
        <v>123923</v>
      </c>
      <c r="E46039" t="s">
        <v>187</v>
      </c>
      <c r="F46039" t="s">
        <v>90043</v>
      </c>
      <c r="G46039" t="s">
        <v>189</v>
      </c>
      <c r="H46039">
        <v>72315</v>
      </c>
      <c r="I46039" t="s">
        <v>376</v>
      </c>
    </row>
    <row r="46040" spans="1:9" x14ac:dyDescent="0.25">
      <c r="A46040">
        <v>46038</v>
      </c>
      <c r="B46040" t="s">
        <v>123924</v>
      </c>
      <c r="C46040" t="s">
        <v>123925</v>
      </c>
      <c r="D46040" t="s">
        <v>123926</v>
      </c>
      <c r="E46040" t="s">
        <v>187</v>
      </c>
      <c r="F46040" t="s">
        <v>90043</v>
      </c>
      <c r="G46040" t="s">
        <v>189</v>
      </c>
      <c r="H46040">
        <v>72315</v>
      </c>
      <c r="I46040" t="s">
        <v>123927</v>
      </c>
    </row>
    <row r="46041" spans="1:9" x14ac:dyDescent="0.25">
      <c r="A46041">
        <v>46039</v>
      </c>
      <c r="B46041" t="s">
        <v>8890</v>
      </c>
      <c r="C46041" t="s">
        <v>55521</v>
      </c>
      <c r="D46041" t="s">
        <v>123928</v>
      </c>
      <c r="E46041" t="s">
        <v>187</v>
      </c>
      <c r="F46041" t="s">
        <v>90043</v>
      </c>
      <c r="G46041" t="s">
        <v>189</v>
      </c>
      <c r="H46041">
        <v>72315</v>
      </c>
      <c r="I46041" t="s">
        <v>123929</v>
      </c>
    </row>
    <row r="46042" spans="1:9" x14ac:dyDescent="0.25">
      <c r="A46042">
        <v>46040</v>
      </c>
      <c r="B46042" t="s">
        <v>123930</v>
      </c>
      <c r="C46042" t="s">
        <v>123930</v>
      </c>
      <c r="D46042" t="s">
        <v>123931</v>
      </c>
      <c r="E46042" t="s">
        <v>187</v>
      </c>
      <c r="F46042" t="s">
        <v>61409</v>
      </c>
      <c r="G46042" t="s">
        <v>189</v>
      </c>
      <c r="H46042">
        <v>72370</v>
      </c>
      <c r="I46042" t="s">
        <v>123932</v>
      </c>
    </row>
    <row r="46043" spans="1:9" x14ac:dyDescent="0.25">
      <c r="A46043">
        <v>46041</v>
      </c>
      <c r="B46043" t="s">
        <v>123933</v>
      </c>
      <c r="C46043" t="s">
        <v>123933</v>
      </c>
      <c r="D46043" t="s">
        <v>123934</v>
      </c>
      <c r="E46043" t="s">
        <v>187</v>
      </c>
      <c r="F46043" t="s">
        <v>123181</v>
      </c>
      <c r="G46043" t="s">
        <v>189</v>
      </c>
      <c r="H46043">
        <v>72350</v>
      </c>
      <c r="I46043" t="s">
        <v>123935</v>
      </c>
    </row>
    <row r="46044" spans="1:9" x14ac:dyDescent="0.25">
      <c r="A46044">
        <v>46042</v>
      </c>
      <c r="B46044" t="s">
        <v>123936</v>
      </c>
      <c r="C46044" t="s">
        <v>123936</v>
      </c>
      <c r="D46044" t="s">
        <v>123937</v>
      </c>
      <c r="E46044" t="s">
        <v>187</v>
      </c>
      <c r="F46044" t="s">
        <v>90043</v>
      </c>
      <c r="G46044" t="s">
        <v>189</v>
      </c>
      <c r="H46044">
        <v>72315</v>
      </c>
      <c r="I46044" t="s">
        <v>123938</v>
      </c>
    </row>
    <row r="46045" spans="1:9" x14ac:dyDescent="0.25">
      <c r="A46045">
        <v>46043</v>
      </c>
      <c r="B46045" t="s">
        <v>123939</v>
      </c>
      <c r="C46045" t="s">
        <v>123940</v>
      </c>
      <c r="D46045" t="s">
        <v>123941</v>
      </c>
      <c r="E46045" t="s">
        <v>187</v>
      </c>
      <c r="F46045" t="s">
        <v>90043</v>
      </c>
      <c r="G46045" t="s">
        <v>189</v>
      </c>
      <c r="H46045">
        <v>72315</v>
      </c>
      <c r="I46045" t="s">
        <v>123942</v>
      </c>
    </row>
    <row r="46046" spans="1:9" x14ac:dyDescent="0.25">
      <c r="A46046">
        <v>46044</v>
      </c>
      <c r="B46046" t="s">
        <v>123943</v>
      </c>
      <c r="C46046" t="s">
        <v>123943</v>
      </c>
      <c r="D46046" t="s">
        <v>123944</v>
      </c>
      <c r="E46046" t="s">
        <v>187</v>
      </c>
      <c r="F46046" t="s">
        <v>51233</v>
      </c>
      <c r="G46046" t="s">
        <v>189</v>
      </c>
      <c r="H46046">
        <v>72358</v>
      </c>
      <c r="I46046" t="s">
        <v>123945</v>
      </c>
    </row>
    <row r="46047" spans="1:9" x14ac:dyDescent="0.25">
      <c r="A46047">
        <v>46045</v>
      </c>
      <c r="B46047" t="s">
        <v>123946</v>
      </c>
      <c r="C46047" t="s">
        <v>123946</v>
      </c>
      <c r="D46047" t="s">
        <v>123947</v>
      </c>
      <c r="E46047" t="s">
        <v>187</v>
      </c>
      <c r="F46047" t="s">
        <v>90043</v>
      </c>
      <c r="G46047" t="s">
        <v>189</v>
      </c>
      <c r="H46047">
        <v>72315</v>
      </c>
      <c r="I46047" t="s">
        <v>123948</v>
      </c>
    </row>
    <row r="46048" spans="1:9" x14ac:dyDescent="0.25">
      <c r="A46048">
        <v>46046</v>
      </c>
      <c r="B46048" t="s">
        <v>123949</v>
      </c>
      <c r="C46048" t="s">
        <v>123949</v>
      </c>
      <c r="D46048" t="s">
        <v>123950</v>
      </c>
      <c r="E46048" t="s">
        <v>187</v>
      </c>
      <c r="F46048" t="s">
        <v>123197</v>
      </c>
      <c r="G46048" t="s">
        <v>189</v>
      </c>
      <c r="H46048">
        <v>72395</v>
      </c>
      <c r="I46048" t="s">
        <v>123951</v>
      </c>
    </row>
    <row r="46049" spans="1:9" x14ac:dyDescent="0.25">
      <c r="A46049">
        <v>46047</v>
      </c>
      <c r="B46049" t="s">
        <v>123952</v>
      </c>
      <c r="C46049" t="s">
        <v>123952</v>
      </c>
      <c r="D46049" t="s">
        <v>123953</v>
      </c>
      <c r="E46049" t="s">
        <v>187</v>
      </c>
      <c r="F46049" t="s">
        <v>123219</v>
      </c>
      <c r="G46049" t="s">
        <v>189</v>
      </c>
      <c r="H46049">
        <v>72442</v>
      </c>
      <c r="I46049" t="s">
        <v>123954</v>
      </c>
    </row>
    <row r="46050" spans="1:9" x14ac:dyDescent="0.25">
      <c r="A46050">
        <v>46048</v>
      </c>
      <c r="B46050" t="s">
        <v>123955</v>
      </c>
      <c r="C46050" t="s">
        <v>123955</v>
      </c>
      <c r="D46050" t="s">
        <v>123956</v>
      </c>
      <c r="E46050" t="s">
        <v>187</v>
      </c>
      <c r="F46050" t="s">
        <v>61409</v>
      </c>
      <c r="G46050" t="s">
        <v>189</v>
      </c>
      <c r="H46050">
        <v>72370</v>
      </c>
      <c r="I46050" t="s">
        <v>376</v>
      </c>
    </row>
    <row r="46051" spans="1:9" x14ac:dyDescent="0.25">
      <c r="A46051">
        <v>46049</v>
      </c>
      <c r="B46051" t="s">
        <v>123957</v>
      </c>
      <c r="C46051" t="s">
        <v>123957</v>
      </c>
      <c r="D46051" t="s">
        <v>123958</v>
      </c>
      <c r="E46051" t="s">
        <v>187</v>
      </c>
      <c r="F46051" t="s">
        <v>90043</v>
      </c>
      <c r="G46051" t="s">
        <v>189</v>
      </c>
      <c r="H46051">
        <v>72315</v>
      </c>
      <c r="I46051" t="s">
        <v>376</v>
      </c>
    </row>
    <row r="46052" spans="1:9" x14ac:dyDescent="0.25">
      <c r="A46052">
        <v>46050</v>
      </c>
      <c r="B46052" t="s">
        <v>123959</v>
      </c>
      <c r="C46052" t="s">
        <v>123959</v>
      </c>
      <c r="D46052" t="s">
        <v>123960</v>
      </c>
      <c r="E46052" t="s">
        <v>187</v>
      </c>
      <c r="F46052" t="s">
        <v>90043</v>
      </c>
      <c r="G46052" t="s">
        <v>189</v>
      </c>
      <c r="H46052">
        <v>72315</v>
      </c>
      <c r="I46052" t="s">
        <v>376</v>
      </c>
    </row>
    <row r="46053" spans="1:9" x14ac:dyDescent="0.25">
      <c r="A46053">
        <v>46051</v>
      </c>
      <c r="B46053" t="s">
        <v>123961</v>
      </c>
      <c r="C46053" t="s">
        <v>123961</v>
      </c>
      <c r="D46053" t="s">
        <v>123962</v>
      </c>
      <c r="E46053" t="s">
        <v>187</v>
      </c>
      <c r="F46053" t="s">
        <v>123262</v>
      </c>
      <c r="G46053" t="s">
        <v>189</v>
      </c>
      <c r="H46053">
        <v>72313</v>
      </c>
      <c r="I46053" t="s">
        <v>376</v>
      </c>
    </row>
    <row r="46054" spans="1:9" x14ac:dyDescent="0.25">
      <c r="A46054">
        <v>46052</v>
      </c>
      <c r="B46054" t="s">
        <v>123963</v>
      </c>
      <c r="C46054" t="s">
        <v>123963</v>
      </c>
      <c r="D46054" t="s">
        <v>123964</v>
      </c>
      <c r="E46054" t="s">
        <v>187</v>
      </c>
      <c r="F46054" t="s">
        <v>61409</v>
      </c>
      <c r="G46054" t="s">
        <v>189</v>
      </c>
      <c r="H46054">
        <v>72370</v>
      </c>
      <c r="I46054" t="s">
        <v>123965</v>
      </c>
    </row>
    <row r="46055" spans="1:9" x14ac:dyDescent="0.25">
      <c r="A46055">
        <v>46053</v>
      </c>
      <c r="B46055" t="s">
        <v>123966</v>
      </c>
      <c r="C46055" t="s">
        <v>123966</v>
      </c>
      <c r="D46055" t="s">
        <v>123967</v>
      </c>
      <c r="E46055" t="s">
        <v>187</v>
      </c>
      <c r="F46055" t="s">
        <v>61409</v>
      </c>
      <c r="G46055" t="s">
        <v>189</v>
      </c>
      <c r="H46055">
        <v>72370</v>
      </c>
      <c r="I46055" t="s">
        <v>123968</v>
      </c>
    </row>
    <row r="46056" spans="1:9" x14ac:dyDescent="0.25">
      <c r="A46056">
        <v>46054</v>
      </c>
      <c r="B46056" t="s">
        <v>123969</v>
      </c>
      <c r="C46056" t="s">
        <v>123969</v>
      </c>
      <c r="D46056" t="s">
        <v>123970</v>
      </c>
      <c r="E46056" t="s">
        <v>187</v>
      </c>
      <c r="F46056" t="s">
        <v>123881</v>
      </c>
      <c r="G46056" t="s">
        <v>189</v>
      </c>
      <c r="H46056">
        <v>72321</v>
      </c>
      <c r="I46056" t="s">
        <v>123971</v>
      </c>
    </row>
    <row r="46057" spans="1:9" x14ac:dyDescent="0.25">
      <c r="A46057">
        <v>46055</v>
      </c>
      <c r="B46057" t="s">
        <v>123972</v>
      </c>
      <c r="C46057" t="s">
        <v>123972</v>
      </c>
      <c r="D46057" t="s">
        <v>123973</v>
      </c>
      <c r="E46057" t="s">
        <v>187</v>
      </c>
      <c r="F46057" t="s">
        <v>61409</v>
      </c>
      <c r="G46057" t="s">
        <v>189</v>
      </c>
      <c r="H46057">
        <v>72370</v>
      </c>
      <c r="I46057" t="s">
        <v>123974</v>
      </c>
    </row>
    <row r="46058" spans="1:9" x14ac:dyDescent="0.25">
      <c r="A46058">
        <v>46056</v>
      </c>
      <c r="B46058" t="s">
        <v>123975</v>
      </c>
      <c r="C46058" t="s">
        <v>123975</v>
      </c>
      <c r="D46058" t="s">
        <v>123976</v>
      </c>
      <c r="E46058" t="s">
        <v>187</v>
      </c>
      <c r="F46058" t="s">
        <v>90043</v>
      </c>
      <c r="G46058" t="s">
        <v>189</v>
      </c>
      <c r="H46058">
        <v>72135</v>
      </c>
      <c r="I46058" t="s">
        <v>123977</v>
      </c>
    </row>
    <row r="46059" spans="1:9" x14ac:dyDescent="0.25">
      <c r="A46059">
        <v>46057</v>
      </c>
      <c r="B46059" t="s">
        <v>123978</v>
      </c>
      <c r="C46059" t="s">
        <v>123978</v>
      </c>
      <c r="D46059" t="s">
        <v>30449</v>
      </c>
      <c r="E46059" t="s">
        <v>187</v>
      </c>
      <c r="F46059" t="s">
        <v>123979</v>
      </c>
      <c r="G46059" t="s">
        <v>189</v>
      </c>
      <c r="H46059">
        <v>72426</v>
      </c>
      <c r="I46059" t="s">
        <v>123980</v>
      </c>
    </row>
    <row r="46060" spans="1:9" x14ac:dyDescent="0.25">
      <c r="A46060">
        <v>46058</v>
      </c>
      <c r="B46060" t="s">
        <v>123981</v>
      </c>
      <c r="C46060" t="s">
        <v>123982</v>
      </c>
      <c r="D46060" t="s">
        <v>123983</v>
      </c>
      <c r="E46060" t="s">
        <v>187</v>
      </c>
      <c r="F46060" t="s">
        <v>90043</v>
      </c>
      <c r="G46060" t="s">
        <v>189</v>
      </c>
      <c r="H46060">
        <v>72315</v>
      </c>
      <c r="I46060" t="s">
        <v>123984</v>
      </c>
    </row>
    <row r="46061" spans="1:9" x14ac:dyDescent="0.25">
      <c r="A46061">
        <v>46059</v>
      </c>
      <c r="B46061" t="s">
        <v>123985</v>
      </c>
      <c r="C46061" t="s">
        <v>123985</v>
      </c>
      <c r="D46061" t="s">
        <v>123986</v>
      </c>
      <c r="E46061" t="s">
        <v>187</v>
      </c>
      <c r="F46061" t="s">
        <v>123979</v>
      </c>
      <c r="G46061" t="s">
        <v>189</v>
      </c>
      <c r="H46061">
        <v>72426</v>
      </c>
      <c r="I46061" t="s">
        <v>123987</v>
      </c>
    </row>
    <row r="46062" spans="1:9" x14ac:dyDescent="0.25">
      <c r="A46062">
        <v>46060</v>
      </c>
      <c r="B46062" t="s">
        <v>123988</v>
      </c>
      <c r="C46062" t="s">
        <v>123989</v>
      </c>
      <c r="D46062" t="s">
        <v>93620</v>
      </c>
      <c r="E46062" t="s">
        <v>187</v>
      </c>
      <c r="F46062" t="s">
        <v>90043</v>
      </c>
      <c r="G46062" t="s">
        <v>189</v>
      </c>
      <c r="H46062">
        <v>72315</v>
      </c>
      <c r="I46062" t="s">
        <v>123990</v>
      </c>
    </row>
    <row r="46063" spans="1:9" x14ac:dyDescent="0.25">
      <c r="A46063">
        <v>46061</v>
      </c>
      <c r="B46063" t="s">
        <v>123991</v>
      </c>
      <c r="C46063" t="s">
        <v>123991</v>
      </c>
      <c r="D46063" t="s">
        <v>123992</v>
      </c>
      <c r="E46063" t="s">
        <v>187</v>
      </c>
      <c r="F46063" t="s">
        <v>90043</v>
      </c>
      <c r="G46063" t="s">
        <v>189</v>
      </c>
      <c r="H46063">
        <v>72315</v>
      </c>
      <c r="I46063" t="s">
        <v>123993</v>
      </c>
    </row>
    <row r="46064" spans="1:9" x14ac:dyDescent="0.25">
      <c r="A46064">
        <v>46062</v>
      </c>
      <c r="B46064" t="s">
        <v>1306</v>
      </c>
      <c r="C46064" t="s">
        <v>1307</v>
      </c>
      <c r="D46064" t="s">
        <v>123994</v>
      </c>
      <c r="E46064" t="s">
        <v>187</v>
      </c>
      <c r="F46064" t="s">
        <v>90043</v>
      </c>
      <c r="G46064" t="s">
        <v>189</v>
      </c>
      <c r="H46064">
        <v>72315</v>
      </c>
      <c r="I46064" t="s">
        <v>194</v>
      </c>
    </row>
    <row r="46065" spans="1:9" x14ac:dyDescent="0.25">
      <c r="A46065">
        <v>46063</v>
      </c>
      <c r="B46065" t="s">
        <v>123995</v>
      </c>
      <c r="C46065" t="s">
        <v>123995</v>
      </c>
      <c r="D46065" t="s">
        <v>123996</v>
      </c>
      <c r="E46065" t="s">
        <v>187</v>
      </c>
      <c r="F46065" t="s">
        <v>90043</v>
      </c>
      <c r="G46065" t="s">
        <v>189</v>
      </c>
      <c r="H46065">
        <v>72315</v>
      </c>
      <c r="I46065" t="s">
        <v>123997</v>
      </c>
    </row>
    <row r="46066" spans="1:9" x14ac:dyDescent="0.25">
      <c r="A46066">
        <v>46064</v>
      </c>
      <c r="B46066" t="s">
        <v>123998</v>
      </c>
      <c r="C46066" t="s">
        <v>123998</v>
      </c>
      <c r="D46066" t="s">
        <v>123999</v>
      </c>
      <c r="E46066" t="s">
        <v>187</v>
      </c>
      <c r="F46066" t="s">
        <v>61409</v>
      </c>
      <c r="G46066" t="s">
        <v>189</v>
      </c>
      <c r="H46066">
        <v>72370</v>
      </c>
      <c r="I46066" t="s">
        <v>124000</v>
      </c>
    </row>
    <row r="46067" spans="1:9" x14ac:dyDescent="0.25">
      <c r="A46067">
        <v>46065</v>
      </c>
      <c r="B46067" t="s">
        <v>124001</v>
      </c>
      <c r="C46067" t="s">
        <v>124001</v>
      </c>
      <c r="D46067" t="s">
        <v>124002</v>
      </c>
      <c r="E46067" t="s">
        <v>187</v>
      </c>
      <c r="F46067" t="s">
        <v>90043</v>
      </c>
      <c r="G46067" t="s">
        <v>189</v>
      </c>
      <c r="H46067">
        <v>72315</v>
      </c>
      <c r="I46067" t="s">
        <v>124003</v>
      </c>
    </row>
    <row r="46068" spans="1:9" x14ac:dyDescent="0.25">
      <c r="A46068">
        <v>46066</v>
      </c>
      <c r="B46068" t="s">
        <v>63641</v>
      </c>
      <c r="C46068" t="s">
        <v>63641</v>
      </c>
      <c r="D46068" t="s">
        <v>124004</v>
      </c>
      <c r="E46068" t="s">
        <v>187</v>
      </c>
      <c r="F46068" t="s">
        <v>61409</v>
      </c>
      <c r="G46068" t="s">
        <v>189</v>
      </c>
      <c r="H46068">
        <v>72370</v>
      </c>
      <c r="I46068" t="s">
        <v>194</v>
      </c>
    </row>
    <row r="46069" spans="1:9" x14ac:dyDescent="0.25">
      <c r="A46069">
        <v>46067</v>
      </c>
      <c r="B46069" t="s">
        <v>124005</v>
      </c>
      <c r="C46069" t="s">
        <v>124006</v>
      </c>
      <c r="D46069" t="s">
        <v>124007</v>
      </c>
      <c r="E46069" t="s">
        <v>187</v>
      </c>
      <c r="F46069" t="s">
        <v>89168</v>
      </c>
      <c r="G46069" t="s">
        <v>189</v>
      </c>
      <c r="H46069">
        <v>72438</v>
      </c>
      <c r="I46069" t="s">
        <v>124008</v>
      </c>
    </row>
    <row r="46070" spans="1:9" x14ac:dyDescent="0.25">
      <c r="A46070">
        <v>46068</v>
      </c>
      <c r="B46070" t="s">
        <v>1306</v>
      </c>
      <c r="C46070" t="s">
        <v>1307</v>
      </c>
      <c r="D46070" t="s">
        <v>124009</v>
      </c>
      <c r="E46070" t="s">
        <v>187</v>
      </c>
      <c r="F46070" t="s">
        <v>61409</v>
      </c>
      <c r="G46070" t="s">
        <v>189</v>
      </c>
      <c r="H46070">
        <v>72370</v>
      </c>
      <c r="I46070" t="s">
        <v>194</v>
      </c>
    </row>
    <row r="46071" spans="1:9" x14ac:dyDescent="0.25">
      <c r="A46071">
        <v>46069</v>
      </c>
      <c r="B46071" t="s">
        <v>124010</v>
      </c>
      <c r="C46071" t="s">
        <v>124010</v>
      </c>
      <c r="D46071" t="s">
        <v>124011</v>
      </c>
      <c r="E46071" t="s">
        <v>187</v>
      </c>
      <c r="F46071" t="s">
        <v>90043</v>
      </c>
      <c r="G46071" t="s">
        <v>189</v>
      </c>
      <c r="H46071">
        <v>72315</v>
      </c>
      <c r="I46071" t="s">
        <v>124012</v>
      </c>
    </row>
    <row r="46072" spans="1:9" x14ac:dyDescent="0.25">
      <c r="A46072">
        <v>46070</v>
      </c>
      <c r="B46072" t="s">
        <v>124013</v>
      </c>
      <c r="C46072" t="s">
        <v>124014</v>
      </c>
      <c r="D46072" t="s">
        <v>124015</v>
      </c>
      <c r="E46072" t="s">
        <v>187</v>
      </c>
      <c r="F46072" t="s">
        <v>90043</v>
      </c>
      <c r="G46072" t="s">
        <v>189</v>
      </c>
      <c r="H46072">
        <v>72315</v>
      </c>
      <c r="I46072" t="s">
        <v>124016</v>
      </c>
    </row>
    <row r="46073" spans="1:9" x14ac:dyDescent="0.25">
      <c r="A46073">
        <v>46071</v>
      </c>
      <c r="B46073" t="s">
        <v>1804</v>
      </c>
      <c r="C46073" t="s">
        <v>124017</v>
      </c>
      <c r="D46073" t="s">
        <v>124018</v>
      </c>
      <c r="E46073" t="s">
        <v>187</v>
      </c>
      <c r="F46073" t="s">
        <v>61409</v>
      </c>
      <c r="G46073" t="s">
        <v>189</v>
      </c>
      <c r="H46073">
        <v>72370</v>
      </c>
      <c r="I46073" t="s">
        <v>124019</v>
      </c>
    </row>
    <row r="46074" spans="1:9" x14ac:dyDescent="0.25">
      <c r="A46074">
        <v>46072</v>
      </c>
      <c r="B46074" t="s">
        <v>124020</v>
      </c>
      <c r="C46074" t="s">
        <v>124020</v>
      </c>
      <c r="D46074" t="s">
        <v>124021</v>
      </c>
      <c r="E46074" t="s">
        <v>187</v>
      </c>
      <c r="F46074" t="s">
        <v>51233</v>
      </c>
      <c r="G46074" t="s">
        <v>189</v>
      </c>
      <c r="H46074">
        <v>72370</v>
      </c>
      <c r="I46074" t="s">
        <v>124022</v>
      </c>
    </row>
    <row r="46075" spans="1:9" x14ac:dyDescent="0.25">
      <c r="A46075">
        <v>46073</v>
      </c>
      <c r="B46075" t="s">
        <v>6079</v>
      </c>
      <c r="C46075" t="s">
        <v>6079</v>
      </c>
      <c r="D46075" t="s">
        <v>124023</v>
      </c>
      <c r="E46075" t="s">
        <v>187</v>
      </c>
      <c r="F46075" t="s">
        <v>90043</v>
      </c>
      <c r="G46075" t="s">
        <v>189</v>
      </c>
      <c r="H46075">
        <v>72315</v>
      </c>
      <c r="I46075" t="s">
        <v>194</v>
      </c>
    </row>
    <row r="46076" spans="1:9" x14ac:dyDescent="0.25">
      <c r="A46076">
        <v>46074</v>
      </c>
      <c r="B46076" t="s">
        <v>124024</v>
      </c>
      <c r="C46076" t="s">
        <v>124025</v>
      </c>
      <c r="D46076" t="s">
        <v>124026</v>
      </c>
      <c r="E46076" t="s">
        <v>187</v>
      </c>
      <c r="F46076" t="s">
        <v>123168</v>
      </c>
      <c r="G46076" t="s">
        <v>189</v>
      </c>
      <c r="H46076">
        <v>72315</v>
      </c>
      <c r="I46076" t="s">
        <v>124027</v>
      </c>
    </row>
    <row r="46077" spans="1:9" x14ac:dyDescent="0.25">
      <c r="A46077">
        <v>46075</v>
      </c>
      <c r="B46077" t="s">
        <v>124028</v>
      </c>
      <c r="C46077" t="s">
        <v>124028</v>
      </c>
      <c r="D46077" t="s">
        <v>50007</v>
      </c>
      <c r="E46077" t="s">
        <v>187</v>
      </c>
      <c r="F46077" t="s">
        <v>90043</v>
      </c>
      <c r="G46077" t="s">
        <v>189</v>
      </c>
      <c r="H46077">
        <v>72315</v>
      </c>
      <c r="I46077" t="s">
        <v>55740</v>
      </c>
    </row>
    <row r="46078" spans="1:9" x14ac:dyDescent="0.25">
      <c r="A46078">
        <v>46076</v>
      </c>
      <c r="B46078" t="s">
        <v>124029</v>
      </c>
      <c r="C46078" t="s">
        <v>124029</v>
      </c>
      <c r="D46078" t="s">
        <v>124030</v>
      </c>
      <c r="E46078" t="s">
        <v>187</v>
      </c>
      <c r="F46078" t="s">
        <v>90043</v>
      </c>
      <c r="G46078" t="s">
        <v>189</v>
      </c>
      <c r="H46078">
        <v>72315</v>
      </c>
      <c r="I46078" t="s">
        <v>124031</v>
      </c>
    </row>
    <row r="46079" spans="1:9" x14ac:dyDescent="0.25">
      <c r="A46079">
        <v>46077</v>
      </c>
      <c r="B46079" t="s">
        <v>124032</v>
      </c>
      <c r="C46079" t="s">
        <v>124033</v>
      </c>
      <c r="D46079" t="s">
        <v>124034</v>
      </c>
      <c r="E46079" t="s">
        <v>187</v>
      </c>
      <c r="F46079" t="s">
        <v>90043</v>
      </c>
      <c r="G46079" t="s">
        <v>189</v>
      </c>
      <c r="H46079">
        <v>72315</v>
      </c>
      <c r="I46079" t="s">
        <v>124035</v>
      </c>
    </row>
    <row r="46080" spans="1:9" x14ac:dyDescent="0.25">
      <c r="A46080">
        <v>46078</v>
      </c>
      <c r="B46080" t="s">
        <v>124036</v>
      </c>
      <c r="C46080" t="s">
        <v>124037</v>
      </c>
      <c r="D46080" t="s">
        <v>124038</v>
      </c>
      <c r="E46080" t="s">
        <v>187</v>
      </c>
      <c r="F46080" t="s">
        <v>123219</v>
      </c>
      <c r="G46080" t="s">
        <v>189</v>
      </c>
      <c r="H46080">
        <v>72442</v>
      </c>
      <c r="I46080" t="s">
        <v>124039</v>
      </c>
    </row>
    <row r="46081" spans="1:9" x14ac:dyDescent="0.25">
      <c r="A46081">
        <v>46079</v>
      </c>
      <c r="B46081" t="s">
        <v>124040</v>
      </c>
      <c r="C46081" t="s">
        <v>124040</v>
      </c>
      <c r="D46081" t="s">
        <v>124041</v>
      </c>
      <c r="E46081" t="s">
        <v>187</v>
      </c>
      <c r="F46081" t="s">
        <v>61409</v>
      </c>
      <c r="G46081" t="s">
        <v>189</v>
      </c>
      <c r="H46081">
        <v>72370</v>
      </c>
      <c r="I46081" t="s">
        <v>124042</v>
      </c>
    </row>
    <row r="46082" spans="1:9" x14ac:dyDescent="0.25">
      <c r="A46082">
        <v>46080</v>
      </c>
      <c r="B46082" t="s">
        <v>124043</v>
      </c>
      <c r="C46082" t="s">
        <v>124044</v>
      </c>
      <c r="D46082" t="s">
        <v>124045</v>
      </c>
      <c r="E46082" t="s">
        <v>187</v>
      </c>
      <c r="F46082" t="s">
        <v>61409</v>
      </c>
      <c r="G46082" t="s">
        <v>189</v>
      </c>
      <c r="H46082">
        <v>72370</v>
      </c>
      <c r="I46082" t="s">
        <v>124046</v>
      </c>
    </row>
    <row r="46083" spans="1:9" x14ac:dyDescent="0.25">
      <c r="A46083">
        <v>46081</v>
      </c>
      <c r="B46083" t="s">
        <v>40132</v>
      </c>
      <c r="C46083" t="s">
        <v>40133</v>
      </c>
      <c r="D46083" t="s">
        <v>124047</v>
      </c>
      <c r="E46083" t="s">
        <v>187</v>
      </c>
      <c r="F46083" t="s">
        <v>61409</v>
      </c>
      <c r="G46083" t="s">
        <v>189</v>
      </c>
      <c r="H46083">
        <v>72370</v>
      </c>
      <c r="I46083" t="s">
        <v>194</v>
      </c>
    </row>
    <row r="46084" spans="1:9" x14ac:dyDescent="0.25">
      <c r="A46084">
        <v>46082</v>
      </c>
      <c r="B46084" t="s">
        <v>124048</v>
      </c>
      <c r="C46084" t="s">
        <v>124048</v>
      </c>
      <c r="D46084" t="s">
        <v>115131</v>
      </c>
      <c r="E46084" t="s">
        <v>187</v>
      </c>
      <c r="F46084" t="s">
        <v>90043</v>
      </c>
      <c r="G46084" t="s">
        <v>189</v>
      </c>
      <c r="H46084">
        <v>72315</v>
      </c>
      <c r="I46084" t="s">
        <v>123475</v>
      </c>
    </row>
    <row r="46085" spans="1:9" x14ac:dyDescent="0.25">
      <c r="A46085">
        <v>46083</v>
      </c>
      <c r="B46085" t="s">
        <v>124049</v>
      </c>
      <c r="C46085" t="s">
        <v>124050</v>
      </c>
      <c r="D46085" t="s">
        <v>124051</v>
      </c>
      <c r="E46085" t="s">
        <v>187</v>
      </c>
      <c r="F46085" t="s">
        <v>61409</v>
      </c>
      <c r="G46085" t="s">
        <v>189</v>
      </c>
      <c r="H46085">
        <v>72370</v>
      </c>
      <c r="I46085" t="s">
        <v>124052</v>
      </c>
    </row>
    <row r="46086" spans="1:9" x14ac:dyDescent="0.25">
      <c r="A46086">
        <v>46084</v>
      </c>
      <c r="B46086" t="s">
        <v>124053</v>
      </c>
      <c r="C46086" t="s">
        <v>187</v>
      </c>
      <c r="D46086" t="s">
        <v>124054</v>
      </c>
      <c r="E46086" t="s">
        <v>187</v>
      </c>
      <c r="F46086" t="s">
        <v>90043</v>
      </c>
      <c r="G46086" t="s">
        <v>189</v>
      </c>
      <c r="H46086">
        <v>72315</v>
      </c>
      <c r="I46086" t="s">
        <v>124055</v>
      </c>
    </row>
    <row r="46087" spans="1:9" x14ac:dyDescent="0.25">
      <c r="A46087">
        <v>46085</v>
      </c>
      <c r="B46087" t="s">
        <v>124056</v>
      </c>
      <c r="C46087" t="s">
        <v>124057</v>
      </c>
      <c r="D46087" t="s">
        <v>124058</v>
      </c>
      <c r="E46087" t="s">
        <v>187</v>
      </c>
      <c r="F46087" t="s">
        <v>90043</v>
      </c>
      <c r="G46087" t="s">
        <v>189</v>
      </c>
      <c r="H46087">
        <v>72315</v>
      </c>
      <c r="I46087" t="s">
        <v>124059</v>
      </c>
    </row>
    <row r="46088" spans="1:9" x14ac:dyDescent="0.25">
      <c r="A46088">
        <v>46086</v>
      </c>
      <c r="B46088" t="s">
        <v>124060</v>
      </c>
      <c r="C46088" t="s">
        <v>124060</v>
      </c>
      <c r="D46088" t="s">
        <v>124061</v>
      </c>
      <c r="E46088" t="s">
        <v>187</v>
      </c>
      <c r="F46088" t="s">
        <v>123197</v>
      </c>
      <c r="G46088" t="s">
        <v>189</v>
      </c>
      <c r="H46088">
        <v>72395</v>
      </c>
      <c r="I46088" t="s">
        <v>124062</v>
      </c>
    </row>
    <row r="46089" spans="1:9" x14ac:dyDescent="0.25">
      <c r="A46089">
        <v>46087</v>
      </c>
      <c r="B46089" t="s">
        <v>124063</v>
      </c>
      <c r="C46089" t="s">
        <v>124063</v>
      </c>
      <c r="D46089" t="s">
        <v>124064</v>
      </c>
      <c r="E46089" t="s">
        <v>187</v>
      </c>
      <c r="F46089" t="s">
        <v>90043</v>
      </c>
      <c r="G46089" t="s">
        <v>189</v>
      </c>
      <c r="H46089">
        <v>72315</v>
      </c>
      <c r="I46089" t="s">
        <v>124065</v>
      </c>
    </row>
    <row r="46090" spans="1:9" x14ac:dyDescent="0.25">
      <c r="A46090">
        <v>46088</v>
      </c>
      <c r="B46090" t="s">
        <v>124066</v>
      </c>
      <c r="C46090" t="s">
        <v>124066</v>
      </c>
      <c r="D46090" t="s">
        <v>124067</v>
      </c>
      <c r="E46090" t="s">
        <v>187</v>
      </c>
      <c r="F46090" t="s">
        <v>61409</v>
      </c>
      <c r="G46090" t="s">
        <v>189</v>
      </c>
      <c r="H46090">
        <v>72370</v>
      </c>
      <c r="I46090" t="s">
        <v>124068</v>
      </c>
    </row>
    <row r="46091" spans="1:9" x14ac:dyDescent="0.25">
      <c r="A46091">
        <v>46089</v>
      </c>
      <c r="B46091" t="s">
        <v>55946</v>
      </c>
      <c r="C46091" t="s">
        <v>55946</v>
      </c>
      <c r="D46091" t="s">
        <v>124069</v>
      </c>
      <c r="E46091" t="s">
        <v>187</v>
      </c>
      <c r="F46091" t="s">
        <v>90043</v>
      </c>
      <c r="G46091" t="s">
        <v>189</v>
      </c>
      <c r="H46091">
        <v>72315</v>
      </c>
      <c r="I46091" t="s">
        <v>124070</v>
      </c>
    </row>
    <row r="46092" spans="1:9" x14ac:dyDescent="0.25">
      <c r="A46092">
        <v>46090</v>
      </c>
      <c r="B46092" t="s">
        <v>1255</v>
      </c>
      <c r="C46092" t="s">
        <v>1256</v>
      </c>
      <c r="D46092" t="s">
        <v>123342</v>
      </c>
      <c r="E46092" t="s">
        <v>187</v>
      </c>
      <c r="F46092" t="s">
        <v>90043</v>
      </c>
      <c r="G46092" t="s">
        <v>189</v>
      </c>
      <c r="H46092">
        <v>72315</v>
      </c>
      <c r="I46092" t="s">
        <v>194</v>
      </c>
    </row>
    <row r="46093" spans="1:9" x14ac:dyDescent="0.25">
      <c r="A46093">
        <v>46091</v>
      </c>
      <c r="B46093" t="s">
        <v>124071</v>
      </c>
      <c r="C46093" t="s">
        <v>124071</v>
      </c>
      <c r="D46093" t="s">
        <v>187</v>
      </c>
      <c r="E46093" t="s">
        <v>187</v>
      </c>
      <c r="F46093" t="s">
        <v>553</v>
      </c>
      <c r="G46093" t="s">
        <v>554</v>
      </c>
      <c r="H46093" t="s">
        <v>555</v>
      </c>
      <c r="I46093" t="s">
        <v>124072</v>
      </c>
    </row>
    <row r="46094" spans="1:9" x14ac:dyDescent="0.25">
      <c r="A46094">
        <v>46092</v>
      </c>
      <c r="B46094" t="s">
        <v>38906</v>
      </c>
      <c r="C46094" t="s">
        <v>1272</v>
      </c>
      <c r="D46094" t="s">
        <v>124073</v>
      </c>
      <c r="E46094" t="s">
        <v>187</v>
      </c>
      <c r="F46094" t="s">
        <v>90043</v>
      </c>
      <c r="G46094" t="s">
        <v>189</v>
      </c>
      <c r="H46094">
        <v>72315</v>
      </c>
      <c r="I46094" t="s">
        <v>194</v>
      </c>
    </row>
    <row r="46095" spans="1:9" x14ac:dyDescent="0.25">
      <c r="A46095">
        <v>46093</v>
      </c>
      <c r="B46095" t="s">
        <v>124074</v>
      </c>
      <c r="C46095" t="s">
        <v>124075</v>
      </c>
      <c r="D46095" t="s">
        <v>124076</v>
      </c>
      <c r="E46095" t="s">
        <v>187</v>
      </c>
      <c r="F46095" t="s">
        <v>61409</v>
      </c>
      <c r="G46095" t="s">
        <v>189</v>
      </c>
      <c r="H46095">
        <v>72370</v>
      </c>
      <c r="I46095" t="s">
        <v>49909</v>
      </c>
    </row>
    <row r="46096" spans="1:9" x14ac:dyDescent="0.25">
      <c r="A46096">
        <v>46094</v>
      </c>
      <c r="B46096" t="s">
        <v>124077</v>
      </c>
      <c r="C46096" t="s">
        <v>124077</v>
      </c>
      <c r="D46096" t="s">
        <v>124078</v>
      </c>
      <c r="E46096" t="s">
        <v>187</v>
      </c>
      <c r="F46096" t="s">
        <v>90043</v>
      </c>
      <c r="G46096" t="s">
        <v>189</v>
      </c>
      <c r="H46096">
        <v>72315</v>
      </c>
      <c r="I46096" t="s">
        <v>124079</v>
      </c>
    </row>
    <row r="46097" spans="1:9" x14ac:dyDescent="0.25">
      <c r="A46097">
        <v>46095</v>
      </c>
      <c r="B46097" t="s">
        <v>124080</v>
      </c>
      <c r="C46097" t="s">
        <v>124080</v>
      </c>
      <c r="D46097" t="s">
        <v>124081</v>
      </c>
      <c r="E46097" t="s">
        <v>187</v>
      </c>
      <c r="F46097" t="s">
        <v>61409</v>
      </c>
      <c r="G46097" t="s">
        <v>189</v>
      </c>
      <c r="H46097">
        <v>72370</v>
      </c>
      <c r="I46097" t="s">
        <v>123376</v>
      </c>
    </row>
    <row r="46098" spans="1:9" x14ac:dyDescent="0.25">
      <c r="A46098">
        <v>46096</v>
      </c>
      <c r="B46098" t="s">
        <v>124082</v>
      </c>
      <c r="C46098" t="s">
        <v>124083</v>
      </c>
      <c r="D46098" t="s">
        <v>124084</v>
      </c>
      <c r="E46098" t="s">
        <v>187</v>
      </c>
      <c r="F46098" t="s">
        <v>90043</v>
      </c>
      <c r="G46098" t="s">
        <v>189</v>
      </c>
      <c r="H46098">
        <v>72315</v>
      </c>
      <c r="I46098" t="s">
        <v>124085</v>
      </c>
    </row>
    <row r="46099" spans="1:9" x14ac:dyDescent="0.25">
      <c r="A46099">
        <v>46097</v>
      </c>
      <c r="B46099" t="s">
        <v>124086</v>
      </c>
      <c r="C46099" t="s">
        <v>124087</v>
      </c>
      <c r="D46099" t="s">
        <v>124088</v>
      </c>
      <c r="E46099" t="s">
        <v>187</v>
      </c>
      <c r="F46099" t="s">
        <v>123386</v>
      </c>
      <c r="G46099" t="s">
        <v>189</v>
      </c>
      <c r="H46099">
        <v>72310</v>
      </c>
      <c r="I46099" t="s">
        <v>124089</v>
      </c>
    </row>
    <row r="46100" spans="1:9" x14ac:dyDescent="0.25">
      <c r="A46100">
        <v>46098</v>
      </c>
      <c r="B46100" t="s">
        <v>124090</v>
      </c>
      <c r="C46100" t="s">
        <v>124090</v>
      </c>
      <c r="D46100" t="s">
        <v>124091</v>
      </c>
      <c r="E46100" t="s">
        <v>187</v>
      </c>
      <c r="F46100" t="s">
        <v>61409</v>
      </c>
      <c r="G46100" t="s">
        <v>189</v>
      </c>
      <c r="H46100">
        <v>72370</v>
      </c>
      <c r="I46100" t="s">
        <v>124092</v>
      </c>
    </row>
    <row r="46101" spans="1:9" x14ac:dyDescent="0.25">
      <c r="A46101">
        <v>46099</v>
      </c>
      <c r="B46101" t="s">
        <v>124093</v>
      </c>
      <c r="C46101" t="s">
        <v>124093</v>
      </c>
      <c r="D46101" t="s">
        <v>124094</v>
      </c>
      <c r="E46101" t="s">
        <v>187</v>
      </c>
      <c r="F46101" t="s">
        <v>90043</v>
      </c>
      <c r="G46101" t="s">
        <v>189</v>
      </c>
      <c r="H46101">
        <v>72315</v>
      </c>
      <c r="I46101" t="s">
        <v>124095</v>
      </c>
    </row>
    <row r="46102" spans="1:9" x14ac:dyDescent="0.25">
      <c r="A46102">
        <v>46100</v>
      </c>
      <c r="B46102" t="s">
        <v>124096</v>
      </c>
      <c r="C46102" t="s">
        <v>124096</v>
      </c>
      <c r="D46102" t="s">
        <v>124097</v>
      </c>
      <c r="E46102" t="s">
        <v>187</v>
      </c>
      <c r="F46102" t="s">
        <v>90043</v>
      </c>
      <c r="G46102" t="s">
        <v>189</v>
      </c>
      <c r="H46102">
        <v>72315</v>
      </c>
      <c r="I46102" t="s">
        <v>124098</v>
      </c>
    </row>
    <row r="46103" spans="1:9" x14ac:dyDescent="0.25">
      <c r="A46103">
        <v>46101</v>
      </c>
      <c r="B46103" t="s">
        <v>124099</v>
      </c>
      <c r="C46103" t="s">
        <v>124099</v>
      </c>
      <c r="D46103" t="s">
        <v>124100</v>
      </c>
      <c r="E46103" t="s">
        <v>187</v>
      </c>
      <c r="F46103" t="s">
        <v>90043</v>
      </c>
      <c r="G46103" t="s">
        <v>189</v>
      </c>
      <c r="H46103">
        <v>72316</v>
      </c>
      <c r="I46103" t="s">
        <v>124101</v>
      </c>
    </row>
    <row r="46104" spans="1:9" x14ac:dyDescent="0.25">
      <c r="A46104">
        <v>46102</v>
      </c>
      <c r="B46104" t="s">
        <v>124102</v>
      </c>
      <c r="C46104" t="s">
        <v>124102</v>
      </c>
      <c r="D46104" t="s">
        <v>124103</v>
      </c>
      <c r="E46104" t="s">
        <v>187</v>
      </c>
      <c r="F46104" t="s">
        <v>90043</v>
      </c>
      <c r="G46104" t="s">
        <v>189</v>
      </c>
      <c r="H46104">
        <v>72315</v>
      </c>
      <c r="I46104" t="s">
        <v>124104</v>
      </c>
    </row>
    <row r="46105" spans="1:9" x14ac:dyDescent="0.25">
      <c r="A46105">
        <v>46103</v>
      </c>
      <c r="B46105" t="s">
        <v>124105</v>
      </c>
      <c r="C46105" t="s">
        <v>55772</v>
      </c>
      <c r="D46105" t="s">
        <v>124106</v>
      </c>
      <c r="E46105" t="s">
        <v>187</v>
      </c>
      <c r="F46105" t="s">
        <v>90043</v>
      </c>
      <c r="G46105" t="s">
        <v>189</v>
      </c>
      <c r="H46105">
        <v>72315</v>
      </c>
      <c r="I46105" t="s">
        <v>194</v>
      </c>
    </row>
    <row r="46106" spans="1:9" x14ac:dyDescent="0.25">
      <c r="A46106">
        <v>46104</v>
      </c>
      <c r="B46106" t="s">
        <v>124107</v>
      </c>
      <c r="C46106" t="s">
        <v>124108</v>
      </c>
      <c r="D46106" t="s">
        <v>124109</v>
      </c>
      <c r="E46106" t="s">
        <v>187</v>
      </c>
      <c r="F46106" t="s">
        <v>61409</v>
      </c>
      <c r="G46106" t="s">
        <v>189</v>
      </c>
      <c r="H46106">
        <v>72370</v>
      </c>
      <c r="I46106" t="s">
        <v>124110</v>
      </c>
    </row>
    <row r="46107" spans="1:9" x14ac:dyDescent="0.25">
      <c r="A46107">
        <v>46105</v>
      </c>
      <c r="B46107" t="s">
        <v>55750</v>
      </c>
      <c r="C46107" t="s">
        <v>46133</v>
      </c>
      <c r="D46107" t="s">
        <v>124111</v>
      </c>
      <c r="E46107" t="s">
        <v>124112</v>
      </c>
      <c r="F46107" t="s">
        <v>90043</v>
      </c>
      <c r="G46107" t="s">
        <v>189</v>
      </c>
      <c r="H46107">
        <v>72315</v>
      </c>
      <c r="I46107" t="s">
        <v>124113</v>
      </c>
    </row>
    <row r="46108" spans="1:9" x14ac:dyDescent="0.25">
      <c r="A46108">
        <v>46106</v>
      </c>
      <c r="B46108" t="s">
        <v>124114</v>
      </c>
      <c r="C46108" t="s">
        <v>55555</v>
      </c>
      <c r="D46108" t="s">
        <v>124115</v>
      </c>
      <c r="E46108" t="s">
        <v>187</v>
      </c>
      <c r="F46108" t="s">
        <v>89168</v>
      </c>
      <c r="G46108" t="s">
        <v>189</v>
      </c>
      <c r="H46108">
        <v>72438</v>
      </c>
      <c r="I46108" t="s">
        <v>124116</v>
      </c>
    </row>
    <row r="46109" spans="1:9" x14ac:dyDescent="0.25">
      <c r="A46109">
        <v>46107</v>
      </c>
      <c r="B46109" t="s">
        <v>124117</v>
      </c>
      <c r="C46109" t="s">
        <v>124118</v>
      </c>
      <c r="D46109" t="s">
        <v>124119</v>
      </c>
      <c r="E46109" t="s">
        <v>187</v>
      </c>
      <c r="F46109" t="s">
        <v>90043</v>
      </c>
      <c r="G46109" t="s">
        <v>189</v>
      </c>
      <c r="H46109">
        <v>72315</v>
      </c>
      <c r="I46109" t="s">
        <v>124120</v>
      </c>
    </row>
    <row r="46110" spans="1:9" x14ac:dyDescent="0.25">
      <c r="A46110">
        <v>46108</v>
      </c>
      <c r="B46110" t="s">
        <v>124121</v>
      </c>
      <c r="C46110" t="s">
        <v>124121</v>
      </c>
      <c r="D46110" t="s">
        <v>124122</v>
      </c>
      <c r="E46110" t="s">
        <v>187</v>
      </c>
      <c r="F46110" t="s">
        <v>90043</v>
      </c>
      <c r="G46110" t="s">
        <v>189</v>
      </c>
      <c r="H46110">
        <v>72315</v>
      </c>
      <c r="I46110" t="s">
        <v>124123</v>
      </c>
    </row>
    <row r="46111" spans="1:9" x14ac:dyDescent="0.25">
      <c r="A46111">
        <v>46109</v>
      </c>
      <c r="B46111" t="s">
        <v>124124</v>
      </c>
      <c r="C46111" t="s">
        <v>124124</v>
      </c>
      <c r="D46111" t="s">
        <v>124125</v>
      </c>
      <c r="E46111" t="s">
        <v>187</v>
      </c>
      <c r="F46111" t="s">
        <v>61409</v>
      </c>
      <c r="G46111" t="s">
        <v>189</v>
      </c>
      <c r="H46111">
        <v>72370</v>
      </c>
      <c r="I46111" t="s">
        <v>124126</v>
      </c>
    </row>
    <row r="46112" spans="1:9" x14ac:dyDescent="0.25">
      <c r="A46112">
        <v>46110</v>
      </c>
      <c r="B46112" t="s">
        <v>124127</v>
      </c>
      <c r="C46112" t="s">
        <v>124127</v>
      </c>
      <c r="D46112" t="s">
        <v>124128</v>
      </c>
      <c r="E46112" t="s">
        <v>187</v>
      </c>
      <c r="F46112" t="s">
        <v>123168</v>
      </c>
      <c r="G46112" t="s">
        <v>189</v>
      </c>
      <c r="H46112">
        <v>72315</v>
      </c>
      <c r="I46112" t="s">
        <v>9777</v>
      </c>
    </row>
    <row r="46113" spans="1:9" x14ac:dyDescent="0.25">
      <c r="A46113">
        <v>46111</v>
      </c>
      <c r="B46113" t="s">
        <v>124129</v>
      </c>
      <c r="C46113" t="s">
        <v>124129</v>
      </c>
      <c r="D46113" t="s">
        <v>124130</v>
      </c>
      <c r="E46113" t="s">
        <v>187</v>
      </c>
      <c r="F46113" t="s">
        <v>90043</v>
      </c>
      <c r="G46113" t="s">
        <v>189</v>
      </c>
      <c r="H46113">
        <v>72315</v>
      </c>
      <c r="I46113" t="s">
        <v>124131</v>
      </c>
    </row>
    <row r="46114" spans="1:9" x14ac:dyDescent="0.25">
      <c r="A46114">
        <v>46112</v>
      </c>
      <c r="B46114" t="s">
        <v>5929</v>
      </c>
      <c r="C46114" t="s">
        <v>5930</v>
      </c>
      <c r="D46114" t="s">
        <v>124132</v>
      </c>
      <c r="E46114" t="s">
        <v>187</v>
      </c>
      <c r="F46114" t="s">
        <v>90043</v>
      </c>
      <c r="G46114" t="s">
        <v>189</v>
      </c>
      <c r="H46114">
        <v>72315</v>
      </c>
      <c r="I46114" t="s">
        <v>194</v>
      </c>
    </row>
    <row r="46115" spans="1:9" x14ac:dyDescent="0.25">
      <c r="A46115">
        <v>46113</v>
      </c>
      <c r="B46115" t="s">
        <v>124133</v>
      </c>
      <c r="C46115" t="s">
        <v>124133</v>
      </c>
      <c r="D46115" t="s">
        <v>124134</v>
      </c>
      <c r="E46115" t="s">
        <v>187</v>
      </c>
      <c r="F46115" t="s">
        <v>90043</v>
      </c>
      <c r="G46115" t="s">
        <v>189</v>
      </c>
      <c r="H46115">
        <v>72315</v>
      </c>
      <c r="I46115" t="s">
        <v>123475</v>
      </c>
    </row>
    <row r="46116" spans="1:9" x14ac:dyDescent="0.25">
      <c r="A46116">
        <v>46114</v>
      </c>
      <c r="B46116" t="s">
        <v>124135</v>
      </c>
      <c r="C46116" t="s">
        <v>124136</v>
      </c>
      <c r="D46116" t="s">
        <v>124137</v>
      </c>
      <c r="E46116" t="s">
        <v>187</v>
      </c>
      <c r="F46116" t="s">
        <v>90043</v>
      </c>
      <c r="G46116" t="s">
        <v>189</v>
      </c>
      <c r="H46116">
        <v>72315</v>
      </c>
      <c r="I46116" t="s">
        <v>124138</v>
      </c>
    </row>
    <row r="46117" spans="1:9" x14ac:dyDescent="0.25">
      <c r="A46117">
        <v>46115</v>
      </c>
      <c r="B46117" t="s">
        <v>124139</v>
      </c>
      <c r="C46117" t="s">
        <v>124139</v>
      </c>
      <c r="D46117" t="s">
        <v>124140</v>
      </c>
      <c r="E46117" t="s">
        <v>187</v>
      </c>
      <c r="F46117" t="s">
        <v>90043</v>
      </c>
      <c r="G46117" t="s">
        <v>189</v>
      </c>
      <c r="H46117">
        <v>72315</v>
      </c>
      <c r="I46117" t="s">
        <v>124141</v>
      </c>
    </row>
    <row r="46118" spans="1:9" x14ac:dyDescent="0.25">
      <c r="A46118">
        <v>46116</v>
      </c>
      <c r="B46118" t="s">
        <v>124142</v>
      </c>
      <c r="C46118" t="s">
        <v>124142</v>
      </c>
      <c r="D46118" t="s">
        <v>124143</v>
      </c>
      <c r="E46118" t="s">
        <v>187</v>
      </c>
      <c r="F46118" t="s">
        <v>123386</v>
      </c>
      <c r="G46118" t="s">
        <v>189</v>
      </c>
      <c r="H46118">
        <v>72315</v>
      </c>
      <c r="I46118" t="s">
        <v>124089</v>
      </c>
    </row>
    <row r="46119" spans="1:9" x14ac:dyDescent="0.25">
      <c r="A46119">
        <v>46117</v>
      </c>
      <c r="B46119" t="s">
        <v>124144</v>
      </c>
      <c r="C46119" t="s">
        <v>124144</v>
      </c>
      <c r="D46119" t="s">
        <v>124145</v>
      </c>
      <c r="E46119" t="s">
        <v>187</v>
      </c>
      <c r="F46119" t="s">
        <v>61409</v>
      </c>
      <c r="G46119" t="s">
        <v>189</v>
      </c>
      <c r="H46119">
        <v>72370</v>
      </c>
      <c r="I46119" t="s">
        <v>124146</v>
      </c>
    </row>
    <row r="46120" spans="1:9" x14ac:dyDescent="0.25">
      <c r="A46120">
        <v>46118</v>
      </c>
      <c r="B46120" t="s">
        <v>124147</v>
      </c>
      <c r="C46120" t="s">
        <v>5907</v>
      </c>
      <c r="D46120" t="s">
        <v>124148</v>
      </c>
      <c r="E46120" t="s">
        <v>187</v>
      </c>
      <c r="F46120" t="s">
        <v>61409</v>
      </c>
      <c r="G46120" t="s">
        <v>189</v>
      </c>
      <c r="H46120">
        <v>72370</v>
      </c>
      <c r="I46120" t="s">
        <v>194</v>
      </c>
    </row>
    <row r="46121" spans="1:9" x14ac:dyDescent="0.25">
      <c r="A46121">
        <v>46119</v>
      </c>
      <c r="B46121" t="s">
        <v>55851</v>
      </c>
      <c r="C46121" t="s">
        <v>6031</v>
      </c>
      <c r="D46121" t="s">
        <v>124149</v>
      </c>
      <c r="E46121" t="s">
        <v>187</v>
      </c>
      <c r="F46121" t="s">
        <v>123219</v>
      </c>
      <c r="G46121" t="s">
        <v>189</v>
      </c>
      <c r="H46121">
        <v>72442</v>
      </c>
      <c r="I46121" t="s">
        <v>194</v>
      </c>
    </row>
    <row r="46122" spans="1:9" x14ac:dyDescent="0.25">
      <c r="A46122">
        <v>46120</v>
      </c>
      <c r="B46122" t="s">
        <v>124150</v>
      </c>
      <c r="C46122" t="s">
        <v>124150</v>
      </c>
      <c r="D46122" t="s">
        <v>124054</v>
      </c>
      <c r="E46122" t="s">
        <v>187</v>
      </c>
      <c r="F46122" t="s">
        <v>90043</v>
      </c>
      <c r="G46122" t="s">
        <v>189</v>
      </c>
      <c r="H46122">
        <v>72315</v>
      </c>
      <c r="I46122" t="s">
        <v>55740</v>
      </c>
    </row>
    <row r="46123" spans="1:9" x14ac:dyDescent="0.25">
      <c r="A46123">
        <v>46121</v>
      </c>
      <c r="B46123" t="s">
        <v>124151</v>
      </c>
      <c r="C46123" t="s">
        <v>124151</v>
      </c>
      <c r="D46123" t="s">
        <v>124152</v>
      </c>
      <c r="E46123" t="s">
        <v>187</v>
      </c>
      <c r="F46123" t="s">
        <v>61409</v>
      </c>
      <c r="G46123" t="s">
        <v>189</v>
      </c>
      <c r="H46123">
        <v>72370</v>
      </c>
      <c r="I46123" t="s">
        <v>124153</v>
      </c>
    </row>
    <row r="46124" spans="1:9" x14ac:dyDescent="0.25">
      <c r="A46124">
        <v>46122</v>
      </c>
      <c r="B46124" t="s">
        <v>124154</v>
      </c>
      <c r="C46124" t="s">
        <v>124154</v>
      </c>
      <c r="D46124" t="s">
        <v>124155</v>
      </c>
      <c r="E46124" t="s">
        <v>187</v>
      </c>
      <c r="F46124" t="s">
        <v>61409</v>
      </c>
      <c r="G46124" t="s">
        <v>189</v>
      </c>
      <c r="H46124">
        <v>72370</v>
      </c>
      <c r="I46124" t="s">
        <v>124156</v>
      </c>
    </row>
    <row r="46125" spans="1:9" x14ac:dyDescent="0.25">
      <c r="A46125">
        <v>46123</v>
      </c>
      <c r="B46125" t="s">
        <v>124157</v>
      </c>
      <c r="C46125" t="s">
        <v>124157</v>
      </c>
      <c r="D46125" t="s">
        <v>187</v>
      </c>
      <c r="E46125" t="s">
        <v>187</v>
      </c>
      <c r="F46125" t="s">
        <v>553</v>
      </c>
      <c r="G46125" t="s">
        <v>554</v>
      </c>
      <c r="H46125" t="s">
        <v>555</v>
      </c>
      <c r="I46125" t="s">
        <v>124158</v>
      </c>
    </row>
    <row r="46126" spans="1:9" x14ac:dyDescent="0.25">
      <c r="A46126">
        <v>46124</v>
      </c>
      <c r="B46126" t="s">
        <v>124159</v>
      </c>
      <c r="C46126" t="s">
        <v>124159</v>
      </c>
      <c r="D46126" t="s">
        <v>38936</v>
      </c>
      <c r="E46126" t="s">
        <v>187</v>
      </c>
      <c r="F46126" t="s">
        <v>123197</v>
      </c>
      <c r="G46126" t="s">
        <v>189</v>
      </c>
      <c r="H46126">
        <v>72395</v>
      </c>
      <c r="I46126" t="s">
        <v>123420</v>
      </c>
    </row>
    <row r="46127" spans="1:9" x14ac:dyDescent="0.25">
      <c r="A46127">
        <v>46125</v>
      </c>
      <c r="B46127" t="s">
        <v>124160</v>
      </c>
      <c r="C46127" t="s">
        <v>124160</v>
      </c>
      <c r="D46127" t="s">
        <v>124161</v>
      </c>
      <c r="E46127" t="s">
        <v>187</v>
      </c>
      <c r="F46127" t="s">
        <v>61409</v>
      </c>
      <c r="G46127" t="s">
        <v>189</v>
      </c>
      <c r="H46127">
        <v>72370</v>
      </c>
      <c r="I46127" t="s">
        <v>194</v>
      </c>
    </row>
    <row r="46128" spans="1:9" x14ac:dyDescent="0.25">
      <c r="A46128">
        <v>46126</v>
      </c>
      <c r="B46128" t="s">
        <v>124162</v>
      </c>
      <c r="C46128" t="s">
        <v>124162</v>
      </c>
      <c r="D46128" t="s">
        <v>124163</v>
      </c>
      <c r="E46128" t="s">
        <v>187</v>
      </c>
      <c r="F46128" t="s">
        <v>90043</v>
      </c>
      <c r="G46128" t="s">
        <v>189</v>
      </c>
      <c r="H46128">
        <v>72315</v>
      </c>
      <c r="I46128" t="s">
        <v>124164</v>
      </c>
    </row>
    <row r="46129" spans="1:9" x14ac:dyDescent="0.25">
      <c r="A46129">
        <v>46127</v>
      </c>
      <c r="B46129" t="s">
        <v>124165</v>
      </c>
      <c r="C46129" t="s">
        <v>124166</v>
      </c>
      <c r="D46129" t="s">
        <v>124167</v>
      </c>
      <c r="E46129" t="s">
        <v>187</v>
      </c>
      <c r="F46129" t="s">
        <v>90043</v>
      </c>
      <c r="G46129" t="s">
        <v>189</v>
      </c>
      <c r="H46129">
        <v>72315</v>
      </c>
      <c r="I46129" t="s">
        <v>124168</v>
      </c>
    </row>
    <row r="46130" spans="1:9" x14ac:dyDescent="0.25">
      <c r="A46130">
        <v>46128</v>
      </c>
      <c r="B46130" t="s">
        <v>124169</v>
      </c>
      <c r="C46130" t="s">
        <v>124169</v>
      </c>
      <c r="D46130" t="s">
        <v>124170</v>
      </c>
      <c r="E46130" t="s">
        <v>187</v>
      </c>
      <c r="F46130" t="s">
        <v>123386</v>
      </c>
      <c r="G46130" t="s">
        <v>189</v>
      </c>
      <c r="H46130">
        <v>72310</v>
      </c>
      <c r="I46130" t="s">
        <v>124171</v>
      </c>
    </row>
    <row r="46131" spans="1:9" x14ac:dyDescent="0.25">
      <c r="A46131">
        <v>46129</v>
      </c>
      <c r="B46131" t="s">
        <v>124172</v>
      </c>
      <c r="C46131" t="s">
        <v>124172</v>
      </c>
      <c r="D46131" t="s">
        <v>124173</v>
      </c>
      <c r="E46131" t="s">
        <v>187</v>
      </c>
      <c r="F46131" t="s">
        <v>61409</v>
      </c>
      <c r="G46131" t="s">
        <v>189</v>
      </c>
      <c r="H46131">
        <v>72370</v>
      </c>
      <c r="I46131" t="s">
        <v>1008</v>
      </c>
    </row>
    <row r="46132" spans="1:9" x14ac:dyDescent="0.25">
      <c r="A46132">
        <v>46130</v>
      </c>
      <c r="B46132" t="s">
        <v>124174</v>
      </c>
      <c r="C46132" t="s">
        <v>124174</v>
      </c>
      <c r="D46132" t="s">
        <v>124175</v>
      </c>
      <c r="E46132" t="s">
        <v>187</v>
      </c>
      <c r="F46132" t="s">
        <v>90043</v>
      </c>
      <c r="G46132" t="s">
        <v>189</v>
      </c>
      <c r="H46132">
        <v>72315</v>
      </c>
      <c r="I46132" t="s">
        <v>1008</v>
      </c>
    </row>
    <row r="46133" spans="1:9" x14ac:dyDescent="0.25">
      <c r="A46133">
        <v>46131</v>
      </c>
      <c r="B46133" t="s">
        <v>124176</v>
      </c>
      <c r="C46133" t="s">
        <v>1594</v>
      </c>
      <c r="D46133" t="s">
        <v>124177</v>
      </c>
      <c r="E46133" t="s">
        <v>187</v>
      </c>
      <c r="F46133" t="s">
        <v>123181</v>
      </c>
      <c r="G46133" t="s">
        <v>189</v>
      </c>
      <c r="H46133">
        <v>72350</v>
      </c>
      <c r="I46133" t="s">
        <v>194</v>
      </c>
    </row>
    <row r="46134" spans="1:9" x14ac:dyDescent="0.25">
      <c r="A46134">
        <v>46132</v>
      </c>
      <c r="B46134" t="s">
        <v>1594</v>
      </c>
      <c r="C46134" t="s">
        <v>1594</v>
      </c>
      <c r="D46134" t="s">
        <v>124178</v>
      </c>
      <c r="E46134" t="s">
        <v>187</v>
      </c>
      <c r="F46134" t="s">
        <v>51233</v>
      </c>
      <c r="G46134" t="s">
        <v>189</v>
      </c>
      <c r="H46134">
        <v>72358</v>
      </c>
      <c r="I46134" t="s">
        <v>194</v>
      </c>
    </row>
    <row r="46135" spans="1:9" x14ac:dyDescent="0.25">
      <c r="A46135">
        <v>46133</v>
      </c>
      <c r="B46135" t="s">
        <v>124179</v>
      </c>
      <c r="C46135" t="s">
        <v>1594</v>
      </c>
      <c r="D46135" t="s">
        <v>124180</v>
      </c>
      <c r="E46135" t="s">
        <v>187</v>
      </c>
      <c r="F46135" t="s">
        <v>61409</v>
      </c>
      <c r="G46135" t="s">
        <v>189</v>
      </c>
      <c r="H46135">
        <v>72370</v>
      </c>
      <c r="I46135" t="s">
        <v>194</v>
      </c>
    </row>
    <row r="46136" spans="1:9" x14ac:dyDescent="0.25">
      <c r="A46136">
        <v>46134</v>
      </c>
      <c r="B46136" t="s">
        <v>124181</v>
      </c>
      <c r="C46136" t="s">
        <v>1594</v>
      </c>
      <c r="D46136" t="s">
        <v>124182</v>
      </c>
      <c r="E46136" t="s">
        <v>187</v>
      </c>
      <c r="F46136" t="s">
        <v>61409</v>
      </c>
      <c r="G46136" t="s">
        <v>189</v>
      </c>
      <c r="H46136">
        <v>72370</v>
      </c>
      <c r="I46136" t="s">
        <v>194</v>
      </c>
    </row>
    <row r="46137" spans="1:9" x14ac:dyDescent="0.25">
      <c r="A46137">
        <v>46135</v>
      </c>
      <c r="B46137" t="s">
        <v>124183</v>
      </c>
      <c r="C46137" t="s">
        <v>124183</v>
      </c>
      <c r="D46137" t="s">
        <v>124184</v>
      </c>
      <c r="E46137" t="s">
        <v>187</v>
      </c>
      <c r="F46137" t="s">
        <v>89168</v>
      </c>
      <c r="G46137" t="s">
        <v>189</v>
      </c>
      <c r="H46137">
        <v>72438</v>
      </c>
      <c r="I46137" t="s">
        <v>1008</v>
      </c>
    </row>
    <row r="46138" spans="1:9" x14ac:dyDescent="0.25">
      <c r="A46138">
        <v>46136</v>
      </c>
      <c r="B46138" t="s">
        <v>124185</v>
      </c>
      <c r="C46138" t="s">
        <v>124185</v>
      </c>
      <c r="D46138" t="s">
        <v>124186</v>
      </c>
      <c r="E46138" t="s">
        <v>187</v>
      </c>
      <c r="F46138" t="s">
        <v>90043</v>
      </c>
      <c r="G46138" t="s">
        <v>189</v>
      </c>
      <c r="H46138">
        <v>72315</v>
      </c>
      <c r="I46138" t="s">
        <v>1008</v>
      </c>
    </row>
    <row r="46139" spans="1:9" x14ac:dyDescent="0.25">
      <c r="A46139">
        <v>46137</v>
      </c>
      <c r="B46139" t="s">
        <v>124187</v>
      </c>
      <c r="C46139" t="s">
        <v>124187</v>
      </c>
      <c r="D46139" t="s">
        <v>124188</v>
      </c>
      <c r="E46139" t="s">
        <v>187</v>
      </c>
      <c r="F46139" t="s">
        <v>90043</v>
      </c>
      <c r="G46139" t="s">
        <v>189</v>
      </c>
      <c r="H46139">
        <v>72315</v>
      </c>
      <c r="I46139" t="s">
        <v>124189</v>
      </c>
    </row>
    <row r="46140" spans="1:9" x14ac:dyDescent="0.25">
      <c r="A46140">
        <v>46138</v>
      </c>
      <c r="B46140" t="s">
        <v>124190</v>
      </c>
      <c r="C46140" t="s">
        <v>124190</v>
      </c>
      <c r="D46140" t="s">
        <v>124191</v>
      </c>
      <c r="E46140" t="s">
        <v>187</v>
      </c>
      <c r="F46140" t="s">
        <v>90043</v>
      </c>
      <c r="G46140" t="s">
        <v>189</v>
      </c>
      <c r="H46140">
        <v>72315</v>
      </c>
      <c r="I46140" t="s">
        <v>124192</v>
      </c>
    </row>
    <row r="46141" spans="1:9" x14ac:dyDescent="0.25">
      <c r="A46141">
        <v>46139</v>
      </c>
      <c r="B46141" t="s">
        <v>62769</v>
      </c>
      <c r="C46141" t="s">
        <v>62769</v>
      </c>
      <c r="D46141" t="s">
        <v>124193</v>
      </c>
      <c r="E46141" t="s">
        <v>187</v>
      </c>
      <c r="F46141" t="s">
        <v>90043</v>
      </c>
      <c r="G46141" t="s">
        <v>189</v>
      </c>
      <c r="H46141">
        <v>72315</v>
      </c>
      <c r="I46141" t="s">
        <v>194</v>
      </c>
    </row>
    <row r="46142" spans="1:9" x14ac:dyDescent="0.25">
      <c r="A46142">
        <v>46140</v>
      </c>
      <c r="B46142" t="s">
        <v>62769</v>
      </c>
      <c r="C46142" t="s">
        <v>62769</v>
      </c>
      <c r="D46142" t="s">
        <v>124194</v>
      </c>
      <c r="E46142" t="s">
        <v>187</v>
      </c>
      <c r="F46142" t="s">
        <v>90043</v>
      </c>
      <c r="G46142" t="s">
        <v>189</v>
      </c>
      <c r="H46142">
        <v>72316</v>
      </c>
      <c r="I46142" t="s">
        <v>124195</v>
      </c>
    </row>
    <row r="46143" spans="1:9" x14ac:dyDescent="0.25">
      <c r="A46143">
        <v>46141</v>
      </c>
      <c r="B46143" t="s">
        <v>124196</v>
      </c>
      <c r="C46143" t="s">
        <v>1594</v>
      </c>
      <c r="D46143" t="s">
        <v>124197</v>
      </c>
      <c r="E46143" t="s">
        <v>187</v>
      </c>
      <c r="F46143" t="s">
        <v>89168</v>
      </c>
      <c r="G46143" t="s">
        <v>189</v>
      </c>
      <c r="H46143">
        <v>72438</v>
      </c>
      <c r="I46143" t="s">
        <v>194</v>
      </c>
    </row>
    <row r="46144" spans="1:9" x14ac:dyDescent="0.25">
      <c r="A46144">
        <v>46142</v>
      </c>
      <c r="B46144" t="s">
        <v>124198</v>
      </c>
      <c r="C46144" t="s">
        <v>1594</v>
      </c>
      <c r="D46144" t="s">
        <v>124199</v>
      </c>
      <c r="E46144" t="s">
        <v>187</v>
      </c>
      <c r="F46144" t="s">
        <v>61409</v>
      </c>
      <c r="G46144" t="s">
        <v>189</v>
      </c>
      <c r="H46144">
        <v>72370</v>
      </c>
      <c r="I46144" t="s">
        <v>194</v>
      </c>
    </row>
    <row r="46145" spans="1:9" x14ac:dyDescent="0.25">
      <c r="A46145">
        <v>46143</v>
      </c>
      <c r="B46145" t="s">
        <v>124200</v>
      </c>
      <c r="C46145" t="s">
        <v>124200</v>
      </c>
      <c r="D46145" t="s">
        <v>124201</v>
      </c>
      <c r="E46145" t="s">
        <v>187</v>
      </c>
      <c r="F46145" t="s">
        <v>123219</v>
      </c>
      <c r="G46145" t="s">
        <v>189</v>
      </c>
      <c r="H46145">
        <v>72442</v>
      </c>
      <c r="I46145" t="s">
        <v>124202</v>
      </c>
    </row>
    <row r="46146" spans="1:9" x14ac:dyDescent="0.25">
      <c r="A46146">
        <v>46144</v>
      </c>
      <c r="B46146" t="s">
        <v>124203</v>
      </c>
      <c r="C46146" t="s">
        <v>124204</v>
      </c>
      <c r="D46146" t="s">
        <v>124205</v>
      </c>
      <c r="E46146" t="s">
        <v>187</v>
      </c>
      <c r="F46146" t="s">
        <v>61409</v>
      </c>
      <c r="G46146" t="s">
        <v>189</v>
      </c>
      <c r="H46146">
        <v>72370</v>
      </c>
      <c r="I46146" t="s">
        <v>124206</v>
      </c>
    </row>
    <row r="46147" spans="1:9" x14ac:dyDescent="0.25">
      <c r="A46147">
        <v>46145</v>
      </c>
      <c r="B46147" t="s">
        <v>124207</v>
      </c>
      <c r="C46147" t="s">
        <v>124207</v>
      </c>
      <c r="D46147" t="s">
        <v>124208</v>
      </c>
      <c r="E46147" t="s">
        <v>187</v>
      </c>
      <c r="F46147" t="s">
        <v>61409</v>
      </c>
      <c r="G46147" t="s">
        <v>189</v>
      </c>
      <c r="H46147">
        <v>72370</v>
      </c>
      <c r="I46147" t="s">
        <v>124209</v>
      </c>
    </row>
    <row r="46148" spans="1:9" x14ac:dyDescent="0.25">
      <c r="A46148">
        <v>46146</v>
      </c>
      <c r="B46148" t="s">
        <v>124210</v>
      </c>
      <c r="C46148" t="s">
        <v>124210</v>
      </c>
      <c r="D46148" t="s">
        <v>124211</v>
      </c>
      <c r="E46148" t="s">
        <v>187</v>
      </c>
      <c r="F46148" t="s">
        <v>89168</v>
      </c>
      <c r="G46148" t="s">
        <v>189</v>
      </c>
      <c r="H46148">
        <v>72438</v>
      </c>
      <c r="I46148" t="s">
        <v>124212</v>
      </c>
    </row>
    <row r="46149" spans="1:9" x14ac:dyDescent="0.25">
      <c r="A46149">
        <v>46147</v>
      </c>
      <c r="B46149" t="s">
        <v>124213</v>
      </c>
      <c r="C46149" t="s">
        <v>124213</v>
      </c>
      <c r="D46149" t="s">
        <v>124214</v>
      </c>
      <c r="E46149" t="s">
        <v>187</v>
      </c>
      <c r="F46149" t="s">
        <v>90043</v>
      </c>
      <c r="G46149" t="s">
        <v>189</v>
      </c>
      <c r="H46149">
        <v>72315</v>
      </c>
      <c r="I46149" t="s">
        <v>124215</v>
      </c>
    </row>
    <row r="46150" spans="1:9" x14ac:dyDescent="0.25">
      <c r="A46150">
        <v>46148</v>
      </c>
      <c r="B46150" t="s">
        <v>124216</v>
      </c>
      <c r="C46150" t="s">
        <v>124217</v>
      </c>
      <c r="D46150" t="s">
        <v>124218</v>
      </c>
      <c r="E46150" t="s">
        <v>187</v>
      </c>
      <c r="F46150" t="s">
        <v>90043</v>
      </c>
      <c r="G46150" t="s">
        <v>189</v>
      </c>
      <c r="H46150">
        <v>72315</v>
      </c>
      <c r="I46150" t="s">
        <v>124219</v>
      </c>
    </row>
    <row r="46151" spans="1:9" x14ac:dyDescent="0.25">
      <c r="A46151">
        <v>46149</v>
      </c>
      <c r="B46151" t="s">
        <v>124220</v>
      </c>
      <c r="C46151" t="s">
        <v>124221</v>
      </c>
      <c r="D46151" t="s">
        <v>124222</v>
      </c>
      <c r="E46151" t="s">
        <v>187</v>
      </c>
      <c r="F46151" t="s">
        <v>90043</v>
      </c>
      <c r="G46151" t="s">
        <v>189</v>
      </c>
      <c r="H46151">
        <v>72315</v>
      </c>
      <c r="I46151" t="s">
        <v>124223</v>
      </c>
    </row>
    <row r="46152" spans="1:9" x14ac:dyDescent="0.25">
      <c r="A46152">
        <v>46150</v>
      </c>
      <c r="B46152" t="s">
        <v>124224</v>
      </c>
      <c r="C46152" t="s">
        <v>124224</v>
      </c>
      <c r="D46152" t="s">
        <v>124225</v>
      </c>
      <c r="E46152" t="s">
        <v>187</v>
      </c>
      <c r="F46152" t="s">
        <v>90043</v>
      </c>
      <c r="G46152" t="s">
        <v>189</v>
      </c>
      <c r="H46152">
        <v>72315</v>
      </c>
      <c r="I46152" t="s">
        <v>123997</v>
      </c>
    </row>
    <row r="46153" spans="1:9" x14ac:dyDescent="0.25">
      <c r="A46153">
        <v>46151</v>
      </c>
      <c r="B46153" t="s">
        <v>124226</v>
      </c>
      <c r="C46153" t="s">
        <v>124226</v>
      </c>
      <c r="D46153" t="s">
        <v>124227</v>
      </c>
      <c r="E46153" t="s">
        <v>187</v>
      </c>
      <c r="F46153" t="s">
        <v>90043</v>
      </c>
      <c r="G46153" t="s">
        <v>189</v>
      </c>
      <c r="H46153">
        <v>72315</v>
      </c>
      <c r="I46153" t="s">
        <v>1008</v>
      </c>
    </row>
    <row r="46154" spans="1:9" x14ac:dyDescent="0.25">
      <c r="A46154">
        <v>46152</v>
      </c>
      <c r="B46154" t="s">
        <v>124228</v>
      </c>
      <c r="C46154" t="s">
        <v>124228</v>
      </c>
      <c r="D46154" t="s">
        <v>187</v>
      </c>
      <c r="E46154" t="s">
        <v>187</v>
      </c>
      <c r="F46154" t="s">
        <v>553</v>
      </c>
      <c r="G46154" t="s">
        <v>554</v>
      </c>
      <c r="H46154" t="s">
        <v>555</v>
      </c>
      <c r="I46154" t="s">
        <v>1008</v>
      </c>
    </row>
    <row r="46155" spans="1:9" x14ac:dyDescent="0.25">
      <c r="A46155">
        <v>46153</v>
      </c>
      <c r="B46155" t="s">
        <v>124229</v>
      </c>
      <c r="C46155" t="s">
        <v>124229</v>
      </c>
      <c r="D46155" t="s">
        <v>124230</v>
      </c>
      <c r="E46155" t="s">
        <v>124231</v>
      </c>
      <c r="F46155" t="s">
        <v>123979</v>
      </c>
      <c r="G46155" t="s">
        <v>189</v>
      </c>
      <c r="H46155">
        <v>72426</v>
      </c>
      <c r="I46155" t="s">
        <v>124232</v>
      </c>
    </row>
    <row r="46156" spans="1:9" x14ac:dyDescent="0.25">
      <c r="A46156">
        <v>46154</v>
      </c>
      <c r="B46156" t="s">
        <v>124233</v>
      </c>
      <c r="C46156" t="s">
        <v>124234</v>
      </c>
      <c r="D46156" t="s">
        <v>124235</v>
      </c>
      <c r="E46156" t="s">
        <v>187</v>
      </c>
      <c r="F46156" t="s">
        <v>61409</v>
      </c>
      <c r="G46156" t="s">
        <v>189</v>
      </c>
      <c r="H46156">
        <v>72370</v>
      </c>
      <c r="I46156" t="s">
        <v>124236</v>
      </c>
    </row>
    <row r="46157" spans="1:9" x14ac:dyDescent="0.25">
      <c r="A46157">
        <v>46155</v>
      </c>
      <c r="B46157" t="s">
        <v>124237</v>
      </c>
      <c r="C46157" t="s">
        <v>124238</v>
      </c>
      <c r="D46157" t="s">
        <v>124239</v>
      </c>
      <c r="E46157" t="s">
        <v>187</v>
      </c>
      <c r="F46157" t="s">
        <v>61409</v>
      </c>
      <c r="G46157" t="s">
        <v>189</v>
      </c>
      <c r="H46157">
        <v>72370</v>
      </c>
      <c r="I46157" t="s">
        <v>124240</v>
      </c>
    </row>
    <row r="46158" spans="1:9" x14ac:dyDescent="0.25">
      <c r="A46158">
        <v>46156</v>
      </c>
      <c r="B46158" t="s">
        <v>124241</v>
      </c>
      <c r="C46158" t="s">
        <v>124241</v>
      </c>
      <c r="D46158" t="s">
        <v>124242</v>
      </c>
      <c r="E46158" t="s">
        <v>187</v>
      </c>
      <c r="F46158" t="s">
        <v>61409</v>
      </c>
      <c r="G46158" t="s">
        <v>189</v>
      </c>
      <c r="H46158">
        <v>72370</v>
      </c>
      <c r="I46158" t="s">
        <v>1008</v>
      </c>
    </row>
    <row r="46159" spans="1:9" x14ac:dyDescent="0.25">
      <c r="A46159">
        <v>46157</v>
      </c>
      <c r="B46159" t="s">
        <v>38685</v>
      </c>
      <c r="C46159" t="s">
        <v>3420</v>
      </c>
      <c r="D46159" t="s">
        <v>124243</v>
      </c>
      <c r="E46159" t="s">
        <v>187</v>
      </c>
      <c r="F46159" t="s">
        <v>90043</v>
      </c>
      <c r="G46159" t="s">
        <v>189</v>
      </c>
      <c r="H46159">
        <v>72315</v>
      </c>
      <c r="I46159" t="s">
        <v>194</v>
      </c>
    </row>
    <row r="46160" spans="1:9" x14ac:dyDescent="0.25">
      <c r="A46160">
        <v>46158</v>
      </c>
      <c r="B46160" t="s">
        <v>124244</v>
      </c>
      <c r="C46160" t="s">
        <v>124244</v>
      </c>
      <c r="D46160" t="s">
        <v>124245</v>
      </c>
      <c r="E46160" t="s">
        <v>187</v>
      </c>
      <c r="F46160" t="s">
        <v>89168</v>
      </c>
      <c r="G46160" t="s">
        <v>189</v>
      </c>
      <c r="H46160">
        <v>72438</v>
      </c>
      <c r="I46160" t="s">
        <v>124246</v>
      </c>
    </row>
    <row r="46161" spans="1:9" x14ac:dyDescent="0.25">
      <c r="A46161">
        <v>46159</v>
      </c>
      <c r="B46161" t="s">
        <v>124247</v>
      </c>
      <c r="C46161" t="s">
        <v>124247</v>
      </c>
      <c r="D46161" t="s">
        <v>124248</v>
      </c>
      <c r="E46161" t="s">
        <v>187</v>
      </c>
      <c r="F46161" t="s">
        <v>90043</v>
      </c>
      <c r="G46161" t="s">
        <v>189</v>
      </c>
      <c r="H46161">
        <v>72315</v>
      </c>
      <c r="I46161" t="s">
        <v>124249</v>
      </c>
    </row>
    <row r="46162" spans="1:9" x14ac:dyDescent="0.25">
      <c r="A46162">
        <v>46160</v>
      </c>
      <c r="B46162" t="s">
        <v>124250</v>
      </c>
      <c r="C46162" t="s">
        <v>124250</v>
      </c>
      <c r="D46162" t="s">
        <v>124251</v>
      </c>
      <c r="E46162" t="s">
        <v>187</v>
      </c>
      <c r="F46162" t="s">
        <v>123355</v>
      </c>
      <c r="G46162" t="s">
        <v>189</v>
      </c>
      <c r="H46162">
        <v>72351</v>
      </c>
      <c r="I46162" t="s">
        <v>124252</v>
      </c>
    </row>
    <row r="46163" spans="1:9" x14ac:dyDescent="0.25">
      <c r="A46163">
        <v>46161</v>
      </c>
      <c r="B46163" t="s">
        <v>124253</v>
      </c>
      <c r="C46163" t="s">
        <v>124253</v>
      </c>
      <c r="D46163" t="s">
        <v>124254</v>
      </c>
      <c r="E46163" t="s">
        <v>187</v>
      </c>
      <c r="F46163" t="s">
        <v>90043</v>
      </c>
      <c r="G46163" t="s">
        <v>189</v>
      </c>
      <c r="H46163">
        <v>72315</v>
      </c>
      <c r="I46163" t="s">
        <v>194</v>
      </c>
    </row>
    <row r="46164" spans="1:9" x14ac:dyDescent="0.25">
      <c r="A46164">
        <v>46162</v>
      </c>
      <c r="B46164" t="s">
        <v>124255</v>
      </c>
      <c r="C46164" t="s">
        <v>124255</v>
      </c>
      <c r="D46164" t="s">
        <v>124256</v>
      </c>
      <c r="E46164" t="s">
        <v>187</v>
      </c>
      <c r="F46164" t="s">
        <v>61409</v>
      </c>
      <c r="G46164" t="s">
        <v>189</v>
      </c>
      <c r="H46164">
        <v>72370</v>
      </c>
      <c r="I46164" t="s">
        <v>124257</v>
      </c>
    </row>
    <row r="46165" spans="1:9" x14ac:dyDescent="0.25">
      <c r="A46165">
        <v>46163</v>
      </c>
      <c r="B46165" t="s">
        <v>124258</v>
      </c>
      <c r="C46165" t="s">
        <v>124259</v>
      </c>
      <c r="D46165" t="s">
        <v>124260</v>
      </c>
      <c r="E46165" t="s">
        <v>187</v>
      </c>
      <c r="F46165" t="s">
        <v>90043</v>
      </c>
      <c r="G46165" t="s">
        <v>189</v>
      </c>
      <c r="H46165">
        <v>72315</v>
      </c>
      <c r="I46165" t="s">
        <v>124261</v>
      </c>
    </row>
    <row r="46166" spans="1:9" x14ac:dyDescent="0.25">
      <c r="A46166">
        <v>46164</v>
      </c>
      <c r="B46166" t="s">
        <v>124262</v>
      </c>
      <c r="C46166" t="s">
        <v>124263</v>
      </c>
      <c r="D46166" t="s">
        <v>124264</v>
      </c>
      <c r="E46166" t="s">
        <v>187</v>
      </c>
      <c r="F46166" t="s">
        <v>90043</v>
      </c>
      <c r="G46166" t="s">
        <v>189</v>
      </c>
      <c r="H46166">
        <v>72315</v>
      </c>
      <c r="I46166" t="s">
        <v>124265</v>
      </c>
    </row>
    <row r="46167" spans="1:9" x14ac:dyDescent="0.25">
      <c r="A46167">
        <v>46165</v>
      </c>
      <c r="B46167" t="s">
        <v>124266</v>
      </c>
      <c r="C46167" t="s">
        <v>124266</v>
      </c>
      <c r="D46167" t="s">
        <v>124267</v>
      </c>
      <c r="E46167" t="s">
        <v>187</v>
      </c>
      <c r="F46167" t="s">
        <v>61409</v>
      </c>
      <c r="G46167" t="s">
        <v>189</v>
      </c>
      <c r="H46167">
        <v>72370</v>
      </c>
      <c r="I46167" t="s">
        <v>124268</v>
      </c>
    </row>
    <row r="46168" spans="1:9" x14ac:dyDescent="0.25">
      <c r="A46168">
        <v>46166</v>
      </c>
      <c r="B46168" t="s">
        <v>124269</v>
      </c>
      <c r="C46168" t="s">
        <v>124269</v>
      </c>
      <c r="D46168" t="s">
        <v>124270</v>
      </c>
      <c r="E46168" t="s">
        <v>187</v>
      </c>
      <c r="F46168" t="s">
        <v>90043</v>
      </c>
      <c r="G46168" t="s">
        <v>189</v>
      </c>
      <c r="H46168">
        <v>72315</v>
      </c>
      <c r="I46168" t="s">
        <v>1008</v>
      </c>
    </row>
    <row r="46169" spans="1:9" x14ac:dyDescent="0.25">
      <c r="A46169">
        <v>46167</v>
      </c>
      <c r="B46169" t="s">
        <v>124271</v>
      </c>
      <c r="C46169" t="s">
        <v>124271</v>
      </c>
      <c r="D46169" t="s">
        <v>124272</v>
      </c>
      <c r="E46169" t="s">
        <v>187</v>
      </c>
      <c r="F46169" t="s">
        <v>123181</v>
      </c>
      <c r="G46169" t="s">
        <v>189</v>
      </c>
      <c r="H46169">
        <v>72350</v>
      </c>
      <c r="I46169" t="s">
        <v>1008</v>
      </c>
    </row>
    <row r="46170" spans="1:9" x14ac:dyDescent="0.25">
      <c r="A46170">
        <v>46168</v>
      </c>
      <c r="B46170" t="s">
        <v>124273</v>
      </c>
      <c r="C46170" t="s">
        <v>124273</v>
      </c>
      <c r="D46170" t="s">
        <v>124274</v>
      </c>
      <c r="E46170" t="s">
        <v>187</v>
      </c>
      <c r="F46170" t="s">
        <v>90043</v>
      </c>
      <c r="G46170" t="s">
        <v>189</v>
      </c>
      <c r="H46170">
        <v>72315</v>
      </c>
      <c r="I46170" t="s">
        <v>124275</v>
      </c>
    </row>
    <row r="46171" spans="1:9" x14ac:dyDescent="0.25">
      <c r="A46171">
        <v>46169</v>
      </c>
      <c r="B46171" t="s">
        <v>124276</v>
      </c>
      <c r="C46171" t="s">
        <v>124276</v>
      </c>
      <c r="D46171" t="s">
        <v>124277</v>
      </c>
      <c r="E46171" t="s">
        <v>187</v>
      </c>
      <c r="F46171" t="s">
        <v>90043</v>
      </c>
      <c r="G46171" t="s">
        <v>189</v>
      </c>
      <c r="H46171">
        <v>72315</v>
      </c>
      <c r="I46171" t="s">
        <v>1008</v>
      </c>
    </row>
    <row r="46172" spans="1:9" x14ac:dyDescent="0.25">
      <c r="A46172">
        <v>46170</v>
      </c>
      <c r="B46172" t="s">
        <v>124278</v>
      </c>
      <c r="C46172" t="s">
        <v>124279</v>
      </c>
      <c r="D46172" t="s">
        <v>124280</v>
      </c>
      <c r="E46172" t="s">
        <v>187</v>
      </c>
      <c r="F46172" t="s">
        <v>90043</v>
      </c>
      <c r="G46172" t="s">
        <v>189</v>
      </c>
      <c r="H46172">
        <v>72315</v>
      </c>
      <c r="I46172" t="s">
        <v>124281</v>
      </c>
    </row>
    <row r="46173" spans="1:9" x14ac:dyDescent="0.25">
      <c r="A46173">
        <v>46171</v>
      </c>
      <c r="B46173" t="s">
        <v>124282</v>
      </c>
      <c r="C46173" t="s">
        <v>124282</v>
      </c>
      <c r="D46173" t="s">
        <v>124283</v>
      </c>
      <c r="E46173" t="s">
        <v>187</v>
      </c>
      <c r="F46173" t="s">
        <v>90043</v>
      </c>
      <c r="G46173" t="s">
        <v>189</v>
      </c>
      <c r="H46173">
        <v>72315</v>
      </c>
      <c r="I46173" t="s">
        <v>124284</v>
      </c>
    </row>
    <row r="46174" spans="1:9" x14ac:dyDescent="0.25">
      <c r="A46174">
        <v>46172</v>
      </c>
      <c r="B46174" t="s">
        <v>124285</v>
      </c>
      <c r="C46174" t="s">
        <v>124286</v>
      </c>
      <c r="D46174" t="s">
        <v>124287</v>
      </c>
      <c r="E46174" t="s">
        <v>187</v>
      </c>
      <c r="F46174" t="s">
        <v>90043</v>
      </c>
      <c r="G46174" t="s">
        <v>189</v>
      </c>
      <c r="H46174">
        <v>72315</v>
      </c>
      <c r="I46174" t="s">
        <v>194</v>
      </c>
    </row>
    <row r="46175" spans="1:9" x14ac:dyDescent="0.25">
      <c r="A46175">
        <v>46173</v>
      </c>
      <c r="B46175" t="s">
        <v>124288</v>
      </c>
      <c r="C46175" t="s">
        <v>124288</v>
      </c>
      <c r="D46175" t="s">
        <v>124289</v>
      </c>
      <c r="E46175" t="s">
        <v>187</v>
      </c>
      <c r="F46175" t="s">
        <v>90043</v>
      </c>
      <c r="G46175" t="s">
        <v>189</v>
      </c>
      <c r="H46175">
        <v>72315</v>
      </c>
      <c r="I46175" t="s">
        <v>124290</v>
      </c>
    </row>
    <row r="46176" spans="1:9" x14ac:dyDescent="0.25">
      <c r="A46176">
        <v>46174</v>
      </c>
      <c r="B46176" t="s">
        <v>124291</v>
      </c>
      <c r="C46176" t="s">
        <v>124291</v>
      </c>
      <c r="D46176" t="s">
        <v>124292</v>
      </c>
      <c r="E46176" t="s">
        <v>187</v>
      </c>
      <c r="F46176" t="s">
        <v>61409</v>
      </c>
      <c r="G46176" t="s">
        <v>189</v>
      </c>
      <c r="H46176">
        <v>72370</v>
      </c>
      <c r="I46176" t="s">
        <v>124293</v>
      </c>
    </row>
    <row r="46177" spans="1:9" x14ac:dyDescent="0.25">
      <c r="A46177">
        <v>46175</v>
      </c>
      <c r="B46177" t="s">
        <v>124294</v>
      </c>
      <c r="C46177" t="s">
        <v>124294</v>
      </c>
      <c r="D46177" t="s">
        <v>124295</v>
      </c>
      <c r="E46177" t="s">
        <v>187</v>
      </c>
      <c r="F46177" t="s">
        <v>61409</v>
      </c>
      <c r="G46177" t="s">
        <v>189</v>
      </c>
      <c r="H46177">
        <v>72370</v>
      </c>
      <c r="I46177" t="s">
        <v>124296</v>
      </c>
    </row>
    <row r="46178" spans="1:9" x14ac:dyDescent="0.25">
      <c r="A46178">
        <v>46176</v>
      </c>
      <c r="B46178" t="s">
        <v>124297</v>
      </c>
      <c r="C46178" t="s">
        <v>124297</v>
      </c>
      <c r="D46178" t="s">
        <v>124298</v>
      </c>
      <c r="E46178" t="s">
        <v>187</v>
      </c>
      <c r="F46178" t="s">
        <v>90043</v>
      </c>
      <c r="G46178" t="s">
        <v>189</v>
      </c>
      <c r="H46178">
        <v>72315</v>
      </c>
      <c r="I46178" t="s">
        <v>55740</v>
      </c>
    </row>
    <row r="46179" spans="1:9" x14ac:dyDescent="0.25">
      <c r="A46179">
        <v>46177</v>
      </c>
      <c r="B46179" t="s">
        <v>38685</v>
      </c>
      <c r="C46179" t="s">
        <v>3420</v>
      </c>
      <c r="D46179" t="s">
        <v>124299</v>
      </c>
      <c r="E46179" t="s">
        <v>187</v>
      </c>
      <c r="F46179" t="s">
        <v>90043</v>
      </c>
      <c r="G46179" t="s">
        <v>189</v>
      </c>
      <c r="H46179">
        <v>72315</v>
      </c>
      <c r="I46179" t="s">
        <v>194</v>
      </c>
    </row>
    <row r="46180" spans="1:9" x14ac:dyDescent="0.25">
      <c r="A46180">
        <v>46178</v>
      </c>
      <c r="B46180" t="s">
        <v>124253</v>
      </c>
      <c r="C46180" t="s">
        <v>124253</v>
      </c>
      <c r="D46180" t="s">
        <v>123820</v>
      </c>
      <c r="E46180" t="s">
        <v>187</v>
      </c>
      <c r="F46180" t="s">
        <v>90043</v>
      </c>
      <c r="G46180" t="s">
        <v>189</v>
      </c>
      <c r="H46180">
        <v>72315</v>
      </c>
      <c r="I46180" t="s">
        <v>194</v>
      </c>
    </row>
    <row r="46181" spans="1:9" x14ac:dyDescent="0.25">
      <c r="A46181">
        <v>46179</v>
      </c>
      <c r="B46181" t="s">
        <v>63126</v>
      </c>
      <c r="C46181" t="s">
        <v>63126</v>
      </c>
      <c r="D46181" t="s">
        <v>124300</v>
      </c>
      <c r="E46181" t="s">
        <v>187</v>
      </c>
      <c r="F46181" t="s">
        <v>90043</v>
      </c>
      <c r="G46181" t="s">
        <v>189</v>
      </c>
      <c r="H46181">
        <v>72315</v>
      </c>
      <c r="I46181" t="s">
        <v>1008</v>
      </c>
    </row>
    <row r="46182" spans="1:9" x14ac:dyDescent="0.25">
      <c r="A46182">
        <v>46180</v>
      </c>
      <c r="B46182" t="s">
        <v>38685</v>
      </c>
      <c r="C46182" t="s">
        <v>3420</v>
      </c>
      <c r="D46182" t="s">
        <v>124301</v>
      </c>
      <c r="E46182" t="s">
        <v>187</v>
      </c>
      <c r="F46182" t="s">
        <v>90043</v>
      </c>
      <c r="G46182" t="s">
        <v>189</v>
      </c>
      <c r="H46182">
        <v>72315</v>
      </c>
      <c r="I46182" t="s">
        <v>194</v>
      </c>
    </row>
    <row r="46183" spans="1:9" x14ac:dyDescent="0.25">
      <c r="A46183">
        <v>46181</v>
      </c>
      <c r="B46183" t="s">
        <v>124302</v>
      </c>
      <c r="C46183" t="s">
        <v>124302</v>
      </c>
      <c r="D46183" t="s">
        <v>124303</v>
      </c>
      <c r="E46183" t="s">
        <v>187</v>
      </c>
      <c r="F46183" t="s">
        <v>90043</v>
      </c>
      <c r="G46183" t="s">
        <v>189</v>
      </c>
      <c r="H46183">
        <v>72315</v>
      </c>
      <c r="I46183" t="s">
        <v>124304</v>
      </c>
    </row>
    <row r="46184" spans="1:9" x14ac:dyDescent="0.25">
      <c r="A46184">
        <v>46182</v>
      </c>
      <c r="B46184" t="s">
        <v>124305</v>
      </c>
      <c r="C46184" t="s">
        <v>124306</v>
      </c>
      <c r="D46184" t="s">
        <v>124307</v>
      </c>
      <c r="E46184" t="s">
        <v>187</v>
      </c>
      <c r="F46184" t="s">
        <v>61409</v>
      </c>
      <c r="G46184" t="s">
        <v>189</v>
      </c>
      <c r="H46184">
        <v>72370</v>
      </c>
      <c r="I46184" t="s">
        <v>124308</v>
      </c>
    </row>
    <row r="46185" spans="1:9" x14ac:dyDescent="0.25">
      <c r="A46185">
        <v>46183</v>
      </c>
      <c r="B46185" t="s">
        <v>124309</v>
      </c>
      <c r="C46185" t="s">
        <v>124310</v>
      </c>
      <c r="D46185" t="s">
        <v>124311</v>
      </c>
      <c r="E46185" t="s">
        <v>187</v>
      </c>
      <c r="F46185" t="s">
        <v>90043</v>
      </c>
      <c r="G46185" t="s">
        <v>189</v>
      </c>
      <c r="H46185">
        <v>72315</v>
      </c>
      <c r="I46185" t="s">
        <v>124312</v>
      </c>
    </row>
    <row r="46186" spans="1:9" x14ac:dyDescent="0.25">
      <c r="A46186">
        <v>46184</v>
      </c>
      <c r="B46186" t="s">
        <v>124313</v>
      </c>
      <c r="C46186" t="s">
        <v>124314</v>
      </c>
      <c r="D46186" t="s">
        <v>124315</v>
      </c>
      <c r="E46186" t="s">
        <v>187</v>
      </c>
      <c r="F46186" t="s">
        <v>61409</v>
      </c>
      <c r="G46186" t="s">
        <v>189</v>
      </c>
      <c r="H46186">
        <v>72370</v>
      </c>
      <c r="I46186" t="s">
        <v>124316</v>
      </c>
    </row>
    <row r="46187" spans="1:9" x14ac:dyDescent="0.25">
      <c r="A46187">
        <v>46185</v>
      </c>
      <c r="B46187" t="s">
        <v>124317</v>
      </c>
      <c r="C46187" t="s">
        <v>124317</v>
      </c>
      <c r="D46187" t="s">
        <v>187</v>
      </c>
      <c r="E46187" t="s">
        <v>187</v>
      </c>
      <c r="F46187" t="s">
        <v>553</v>
      </c>
      <c r="G46187" t="s">
        <v>554</v>
      </c>
      <c r="H46187" t="s">
        <v>555</v>
      </c>
      <c r="I46187" t="s">
        <v>1008</v>
      </c>
    </row>
    <row r="46188" spans="1:9" x14ac:dyDescent="0.25">
      <c r="A46188">
        <v>46186</v>
      </c>
      <c r="B46188" t="s">
        <v>124318</v>
      </c>
      <c r="C46188" t="s">
        <v>124318</v>
      </c>
      <c r="D46188" t="s">
        <v>124319</v>
      </c>
      <c r="E46188" t="s">
        <v>187</v>
      </c>
      <c r="F46188" t="s">
        <v>123427</v>
      </c>
      <c r="G46188" t="s">
        <v>189</v>
      </c>
      <c r="H46188">
        <v>72315</v>
      </c>
      <c r="I46188" t="s">
        <v>1008</v>
      </c>
    </row>
    <row r="46189" spans="1:9" x14ac:dyDescent="0.25">
      <c r="A46189">
        <v>46187</v>
      </c>
      <c r="B46189" t="s">
        <v>124320</v>
      </c>
      <c r="C46189" t="s">
        <v>124320</v>
      </c>
      <c r="D46189" t="s">
        <v>124321</v>
      </c>
      <c r="E46189" t="s">
        <v>187</v>
      </c>
      <c r="F46189" t="s">
        <v>123181</v>
      </c>
      <c r="G46189" t="s">
        <v>189</v>
      </c>
      <c r="H46189">
        <v>72350</v>
      </c>
      <c r="I46189" t="s">
        <v>1008</v>
      </c>
    </row>
    <row r="46190" spans="1:9" x14ac:dyDescent="0.25">
      <c r="A46190">
        <v>46188</v>
      </c>
      <c r="B46190" t="s">
        <v>124322</v>
      </c>
      <c r="C46190" t="s">
        <v>124322</v>
      </c>
      <c r="D46190" t="s">
        <v>187</v>
      </c>
      <c r="E46190" t="s">
        <v>187</v>
      </c>
      <c r="F46190" t="s">
        <v>553</v>
      </c>
      <c r="G46190" t="s">
        <v>554</v>
      </c>
      <c r="H46190" t="s">
        <v>555</v>
      </c>
      <c r="I46190" t="s">
        <v>1008</v>
      </c>
    </row>
    <row r="46191" spans="1:9" x14ac:dyDescent="0.25">
      <c r="A46191">
        <v>46189</v>
      </c>
      <c r="B46191" t="s">
        <v>38685</v>
      </c>
      <c r="C46191" t="s">
        <v>3420</v>
      </c>
      <c r="D46191" t="s">
        <v>124323</v>
      </c>
      <c r="E46191" t="s">
        <v>187</v>
      </c>
      <c r="F46191" t="s">
        <v>90043</v>
      </c>
      <c r="G46191" t="s">
        <v>189</v>
      </c>
      <c r="H46191">
        <v>72315</v>
      </c>
      <c r="I46191" t="s">
        <v>194</v>
      </c>
    </row>
    <row r="46192" spans="1:9" x14ac:dyDescent="0.25">
      <c r="A46192">
        <v>46190</v>
      </c>
      <c r="B46192" t="s">
        <v>124324</v>
      </c>
      <c r="C46192" t="s">
        <v>124324</v>
      </c>
      <c r="D46192" t="s">
        <v>124325</v>
      </c>
      <c r="E46192" t="s">
        <v>187</v>
      </c>
      <c r="F46192" t="s">
        <v>123230</v>
      </c>
      <c r="G46192" t="s">
        <v>189</v>
      </c>
      <c r="H46192">
        <v>72330</v>
      </c>
      <c r="I46192" t="s">
        <v>1008</v>
      </c>
    </row>
    <row r="46193" spans="1:9" x14ac:dyDescent="0.25">
      <c r="A46193">
        <v>46191</v>
      </c>
      <c r="B46193" t="s">
        <v>1564</v>
      </c>
      <c r="C46193" t="s">
        <v>1564</v>
      </c>
      <c r="D46193" t="s">
        <v>124326</v>
      </c>
      <c r="E46193" t="s">
        <v>187</v>
      </c>
      <c r="F46193" t="s">
        <v>61409</v>
      </c>
      <c r="G46193" t="s">
        <v>189</v>
      </c>
      <c r="H46193">
        <v>72370</v>
      </c>
      <c r="I46193" t="s">
        <v>194</v>
      </c>
    </row>
    <row r="46194" spans="1:9" x14ac:dyDescent="0.25">
      <c r="A46194">
        <v>46192</v>
      </c>
      <c r="B46194" t="s">
        <v>38685</v>
      </c>
      <c r="C46194" t="s">
        <v>3420</v>
      </c>
      <c r="D46194" t="s">
        <v>124327</v>
      </c>
      <c r="E46194" t="s">
        <v>187</v>
      </c>
      <c r="F46194" t="s">
        <v>123219</v>
      </c>
      <c r="G46194" t="s">
        <v>189</v>
      </c>
      <c r="H46194">
        <v>72442</v>
      </c>
      <c r="I46194" t="s">
        <v>194</v>
      </c>
    </row>
    <row r="46195" spans="1:9" x14ac:dyDescent="0.25">
      <c r="A46195">
        <v>46193</v>
      </c>
      <c r="B46195" t="s">
        <v>1564</v>
      </c>
      <c r="C46195" t="s">
        <v>1564</v>
      </c>
      <c r="D46195" t="s">
        <v>124328</v>
      </c>
      <c r="E46195" t="s">
        <v>187</v>
      </c>
      <c r="F46195" t="s">
        <v>90043</v>
      </c>
      <c r="G46195" t="s">
        <v>189</v>
      </c>
      <c r="H46195">
        <v>72315</v>
      </c>
      <c r="I46195" t="s">
        <v>194</v>
      </c>
    </row>
    <row r="46196" spans="1:9" x14ac:dyDescent="0.25">
      <c r="A46196">
        <v>46194</v>
      </c>
      <c r="B46196" t="s">
        <v>124329</v>
      </c>
      <c r="C46196" t="s">
        <v>124330</v>
      </c>
      <c r="D46196" t="s">
        <v>124331</v>
      </c>
      <c r="E46196" t="s">
        <v>187</v>
      </c>
      <c r="F46196" t="s">
        <v>61409</v>
      </c>
      <c r="G46196" t="s">
        <v>189</v>
      </c>
      <c r="H46196">
        <v>72370</v>
      </c>
      <c r="I46196" t="s">
        <v>124332</v>
      </c>
    </row>
    <row r="46197" spans="1:9" x14ac:dyDescent="0.25">
      <c r="A46197">
        <v>46195</v>
      </c>
      <c r="B46197" t="s">
        <v>124333</v>
      </c>
      <c r="C46197" t="s">
        <v>124333</v>
      </c>
      <c r="D46197" t="s">
        <v>124334</v>
      </c>
      <c r="E46197" t="s">
        <v>187</v>
      </c>
      <c r="F46197" t="s">
        <v>90043</v>
      </c>
      <c r="G46197" t="s">
        <v>189</v>
      </c>
      <c r="H46197">
        <v>72315</v>
      </c>
      <c r="I46197" t="s">
        <v>1952</v>
      </c>
    </row>
    <row r="46198" spans="1:9" x14ac:dyDescent="0.25">
      <c r="A46198">
        <v>46196</v>
      </c>
      <c r="B46198" t="s">
        <v>124335</v>
      </c>
      <c r="C46198" t="s">
        <v>124335</v>
      </c>
      <c r="D46198" t="s">
        <v>124336</v>
      </c>
      <c r="E46198" t="s">
        <v>187</v>
      </c>
      <c r="F46198" t="s">
        <v>123197</v>
      </c>
      <c r="G46198" t="s">
        <v>189</v>
      </c>
      <c r="H46198">
        <v>72395</v>
      </c>
      <c r="I46198" t="s">
        <v>1952</v>
      </c>
    </row>
    <row r="46199" spans="1:9" x14ac:dyDescent="0.25">
      <c r="A46199">
        <v>46197</v>
      </c>
      <c r="B46199" t="s">
        <v>8050</v>
      </c>
      <c r="C46199" t="s">
        <v>124337</v>
      </c>
      <c r="D46199" t="s">
        <v>124338</v>
      </c>
      <c r="E46199" t="s">
        <v>187</v>
      </c>
      <c r="F46199" t="s">
        <v>90043</v>
      </c>
      <c r="G46199" t="s">
        <v>189</v>
      </c>
      <c r="H46199">
        <v>72315</v>
      </c>
      <c r="I46199" t="s">
        <v>124339</v>
      </c>
    </row>
    <row r="46200" spans="1:9" x14ac:dyDescent="0.25">
      <c r="A46200">
        <v>46198</v>
      </c>
      <c r="B46200" t="s">
        <v>124340</v>
      </c>
      <c r="C46200" t="s">
        <v>124340</v>
      </c>
      <c r="D46200" t="s">
        <v>124341</v>
      </c>
      <c r="E46200" t="s">
        <v>187</v>
      </c>
      <c r="F46200" t="s">
        <v>90043</v>
      </c>
      <c r="G46200" t="s">
        <v>189</v>
      </c>
      <c r="H46200">
        <v>72315</v>
      </c>
      <c r="I46200" t="s">
        <v>1952</v>
      </c>
    </row>
    <row r="46201" spans="1:9" x14ac:dyDescent="0.25">
      <c r="A46201">
        <v>46199</v>
      </c>
      <c r="B46201" t="s">
        <v>124342</v>
      </c>
      <c r="C46201" t="s">
        <v>124342</v>
      </c>
      <c r="D46201" t="s">
        <v>124343</v>
      </c>
      <c r="E46201" t="s">
        <v>187</v>
      </c>
      <c r="F46201" t="s">
        <v>90043</v>
      </c>
      <c r="G46201" t="s">
        <v>189</v>
      </c>
      <c r="H46201">
        <v>72315</v>
      </c>
      <c r="I46201" t="s">
        <v>1952</v>
      </c>
    </row>
    <row r="46202" spans="1:9" x14ac:dyDescent="0.25">
      <c r="A46202">
        <v>46200</v>
      </c>
      <c r="B46202" t="s">
        <v>124344</v>
      </c>
      <c r="C46202" t="s">
        <v>124344</v>
      </c>
      <c r="D46202" t="s">
        <v>124345</v>
      </c>
      <c r="E46202" t="s">
        <v>187</v>
      </c>
      <c r="F46202" t="s">
        <v>90043</v>
      </c>
      <c r="G46202" t="s">
        <v>189</v>
      </c>
      <c r="H46202">
        <v>72315</v>
      </c>
      <c r="I46202" t="s">
        <v>1952</v>
      </c>
    </row>
    <row r="46203" spans="1:9" x14ac:dyDescent="0.25">
      <c r="A46203">
        <v>46201</v>
      </c>
      <c r="B46203" t="s">
        <v>124346</v>
      </c>
      <c r="C46203" t="s">
        <v>124346</v>
      </c>
      <c r="D46203" t="s">
        <v>124347</v>
      </c>
      <c r="E46203" t="s">
        <v>187</v>
      </c>
      <c r="F46203" t="s">
        <v>90043</v>
      </c>
      <c r="G46203" t="s">
        <v>189</v>
      </c>
      <c r="H46203">
        <v>72315</v>
      </c>
      <c r="I46203" t="s">
        <v>124348</v>
      </c>
    </row>
    <row r="46204" spans="1:9" x14ac:dyDescent="0.25">
      <c r="A46204">
        <v>46202</v>
      </c>
      <c r="B46204" t="s">
        <v>124349</v>
      </c>
      <c r="C46204" t="s">
        <v>124349</v>
      </c>
      <c r="D46204" t="s">
        <v>124350</v>
      </c>
      <c r="E46204" t="s">
        <v>187</v>
      </c>
      <c r="F46204" t="s">
        <v>90043</v>
      </c>
      <c r="G46204" t="s">
        <v>189</v>
      </c>
      <c r="H46204">
        <v>72315</v>
      </c>
      <c r="I46204" t="s">
        <v>1952</v>
      </c>
    </row>
    <row r="46205" spans="1:9" x14ac:dyDescent="0.25">
      <c r="A46205">
        <v>46203</v>
      </c>
      <c r="B46205" t="s">
        <v>61996</v>
      </c>
      <c r="C46205" t="s">
        <v>61996</v>
      </c>
      <c r="D46205" t="s">
        <v>124351</v>
      </c>
      <c r="E46205" t="s">
        <v>187</v>
      </c>
      <c r="F46205" t="s">
        <v>90043</v>
      </c>
      <c r="G46205" t="s">
        <v>189</v>
      </c>
      <c r="H46205">
        <v>72315</v>
      </c>
      <c r="I46205" t="s">
        <v>194</v>
      </c>
    </row>
    <row r="46206" spans="1:9" x14ac:dyDescent="0.25">
      <c r="A46206">
        <v>46204</v>
      </c>
      <c r="B46206" t="s">
        <v>124352</v>
      </c>
      <c r="C46206" t="s">
        <v>124353</v>
      </c>
      <c r="D46206" t="s">
        <v>124354</v>
      </c>
      <c r="E46206" t="s">
        <v>187</v>
      </c>
      <c r="F46206" t="s">
        <v>90043</v>
      </c>
      <c r="G46206" t="s">
        <v>189</v>
      </c>
      <c r="H46206">
        <v>72315</v>
      </c>
      <c r="I46206" t="s">
        <v>124355</v>
      </c>
    </row>
    <row r="46207" spans="1:9" x14ac:dyDescent="0.25">
      <c r="A46207">
        <v>46205</v>
      </c>
      <c r="B46207" t="s">
        <v>124356</v>
      </c>
      <c r="C46207" t="s">
        <v>124356</v>
      </c>
      <c r="D46207" t="s">
        <v>124357</v>
      </c>
      <c r="E46207" t="s">
        <v>187</v>
      </c>
      <c r="F46207" t="s">
        <v>123355</v>
      </c>
      <c r="G46207" t="s">
        <v>189</v>
      </c>
      <c r="H46207">
        <v>72351</v>
      </c>
      <c r="I46207" t="s">
        <v>376</v>
      </c>
    </row>
    <row r="46208" spans="1:9" x14ac:dyDescent="0.25">
      <c r="A46208">
        <v>46206</v>
      </c>
      <c r="B46208" t="s">
        <v>124358</v>
      </c>
      <c r="C46208" t="s">
        <v>124359</v>
      </c>
      <c r="D46208" t="s">
        <v>124360</v>
      </c>
      <c r="E46208" t="s">
        <v>187</v>
      </c>
      <c r="F46208" t="s">
        <v>90043</v>
      </c>
      <c r="G46208" t="s">
        <v>189</v>
      </c>
      <c r="H46208">
        <v>72315</v>
      </c>
      <c r="I46208" t="s">
        <v>124361</v>
      </c>
    </row>
    <row r="46209" spans="1:9" x14ac:dyDescent="0.25">
      <c r="A46209">
        <v>46207</v>
      </c>
      <c r="B46209" t="s">
        <v>124362</v>
      </c>
      <c r="C46209" t="s">
        <v>124363</v>
      </c>
      <c r="D46209" t="s">
        <v>124364</v>
      </c>
      <c r="E46209" t="s">
        <v>187</v>
      </c>
      <c r="F46209" t="s">
        <v>123197</v>
      </c>
      <c r="G46209" t="s">
        <v>189</v>
      </c>
      <c r="H46209">
        <v>72395</v>
      </c>
      <c r="I46209" t="s">
        <v>124365</v>
      </c>
    </row>
    <row r="46210" spans="1:9" x14ac:dyDescent="0.25">
      <c r="A46210">
        <v>46208</v>
      </c>
      <c r="B46210" t="s">
        <v>124366</v>
      </c>
      <c r="C46210" t="s">
        <v>124367</v>
      </c>
      <c r="D46210" t="s">
        <v>124368</v>
      </c>
      <c r="E46210" t="s">
        <v>187</v>
      </c>
      <c r="F46210" t="s">
        <v>90043</v>
      </c>
      <c r="G46210" t="s">
        <v>189</v>
      </c>
      <c r="H46210">
        <v>72315</v>
      </c>
      <c r="I46210" t="s">
        <v>50137</v>
      </c>
    </row>
    <row r="46211" spans="1:9" x14ac:dyDescent="0.25">
      <c r="A46211">
        <v>46209</v>
      </c>
      <c r="B46211" t="s">
        <v>124369</v>
      </c>
      <c r="C46211" t="s">
        <v>124370</v>
      </c>
      <c r="D46211" t="s">
        <v>124371</v>
      </c>
      <c r="E46211" t="s">
        <v>187</v>
      </c>
      <c r="F46211" t="s">
        <v>123219</v>
      </c>
      <c r="G46211" t="s">
        <v>189</v>
      </c>
      <c r="H46211">
        <v>72442</v>
      </c>
      <c r="I46211" t="s">
        <v>124372</v>
      </c>
    </row>
    <row r="46212" spans="1:9" x14ac:dyDescent="0.25">
      <c r="A46212">
        <v>46210</v>
      </c>
      <c r="B46212" t="s">
        <v>124373</v>
      </c>
      <c r="C46212" t="s">
        <v>124373</v>
      </c>
      <c r="D46212" t="s">
        <v>124374</v>
      </c>
      <c r="E46212" t="s">
        <v>187</v>
      </c>
      <c r="F46212" t="s">
        <v>90043</v>
      </c>
      <c r="G46212" t="s">
        <v>189</v>
      </c>
      <c r="H46212">
        <v>72315</v>
      </c>
      <c r="I46212" t="s">
        <v>124375</v>
      </c>
    </row>
    <row r="46213" spans="1:9" x14ac:dyDescent="0.25">
      <c r="A46213">
        <v>46211</v>
      </c>
      <c r="B46213" t="s">
        <v>124376</v>
      </c>
      <c r="C46213" t="s">
        <v>124376</v>
      </c>
      <c r="D46213" t="s">
        <v>124377</v>
      </c>
      <c r="E46213" t="s">
        <v>187</v>
      </c>
      <c r="F46213" t="s">
        <v>89168</v>
      </c>
      <c r="G46213" t="s">
        <v>189</v>
      </c>
      <c r="H46213">
        <v>72438</v>
      </c>
      <c r="I46213" t="s">
        <v>376</v>
      </c>
    </row>
    <row r="46214" spans="1:9" x14ac:dyDescent="0.25">
      <c r="A46214">
        <v>46212</v>
      </c>
      <c r="B46214" t="s">
        <v>124378</v>
      </c>
      <c r="C46214" t="s">
        <v>124378</v>
      </c>
      <c r="D46214" t="s">
        <v>124379</v>
      </c>
      <c r="E46214" t="s">
        <v>187</v>
      </c>
      <c r="F46214" t="s">
        <v>51233</v>
      </c>
      <c r="G46214" t="s">
        <v>189</v>
      </c>
      <c r="H46214">
        <v>72358</v>
      </c>
      <c r="I46214" t="s">
        <v>376</v>
      </c>
    </row>
    <row r="46215" spans="1:9" x14ac:dyDescent="0.25">
      <c r="A46215">
        <v>46213</v>
      </c>
      <c r="B46215" t="s">
        <v>124380</v>
      </c>
      <c r="C46215" t="s">
        <v>124380</v>
      </c>
      <c r="D46215" t="s">
        <v>124381</v>
      </c>
      <c r="E46215" t="s">
        <v>187</v>
      </c>
      <c r="F46215" t="s">
        <v>90043</v>
      </c>
      <c r="G46215" t="s">
        <v>189</v>
      </c>
      <c r="H46215">
        <v>72315</v>
      </c>
      <c r="I46215" t="s">
        <v>376</v>
      </c>
    </row>
    <row r="46216" spans="1:9" x14ac:dyDescent="0.25">
      <c r="A46216">
        <v>46214</v>
      </c>
      <c r="B46216" t="s">
        <v>124382</v>
      </c>
      <c r="C46216" t="s">
        <v>124382</v>
      </c>
      <c r="D46216" t="s">
        <v>124383</v>
      </c>
      <c r="E46216" t="s">
        <v>187</v>
      </c>
      <c r="F46216" t="s">
        <v>90043</v>
      </c>
      <c r="G46216" t="s">
        <v>189</v>
      </c>
      <c r="H46216">
        <v>72315</v>
      </c>
      <c r="I46216" t="s">
        <v>376</v>
      </c>
    </row>
    <row r="46217" spans="1:9" x14ac:dyDescent="0.25">
      <c r="A46217">
        <v>46215</v>
      </c>
      <c r="B46217" t="s">
        <v>124384</v>
      </c>
      <c r="C46217" t="s">
        <v>124384</v>
      </c>
      <c r="D46217" t="s">
        <v>124357</v>
      </c>
      <c r="E46217" t="s">
        <v>187</v>
      </c>
      <c r="F46217" t="s">
        <v>123355</v>
      </c>
      <c r="G46217" t="s">
        <v>189</v>
      </c>
      <c r="H46217">
        <v>72351</v>
      </c>
      <c r="I46217" t="s">
        <v>376</v>
      </c>
    </row>
    <row r="46218" spans="1:9" x14ac:dyDescent="0.25">
      <c r="A46218">
        <v>46216</v>
      </c>
      <c r="B46218" t="s">
        <v>124385</v>
      </c>
      <c r="C46218" t="s">
        <v>124385</v>
      </c>
      <c r="D46218" t="s">
        <v>124386</v>
      </c>
      <c r="E46218" t="s">
        <v>187</v>
      </c>
      <c r="F46218" t="s">
        <v>90043</v>
      </c>
      <c r="G46218" t="s">
        <v>189</v>
      </c>
      <c r="H46218">
        <v>72315</v>
      </c>
      <c r="I46218" t="s">
        <v>376</v>
      </c>
    </row>
    <row r="46219" spans="1:9" x14ac:dyDescent="0.25">
      <c r="A46219">
        <v>46217</v>
      </c>
      <c r="B46219" t="s">
        <v>25433</v>
      </c>
      <c r="C46219" t="s">
        <v>124387</v>
      </c>
      <c r="D46219" t="s">
        <v>78458</v>
      </c>
      <c r="E46219" t="s">
        <v>187</v>
      </c>
      <c r="F46219" t="s">
        <v>90043</v>
      </c>
      <c r="G46219" t="s">
        <v>189</v>
      </c>
      <c r="H46219">
        <v>72315</v>
      </c>
      <c r="I46219" t="s">
        <v>124388</v>
      </c>
    </row>
    <row r="46220" spans="1:9" x14ac:dyDescent="0.25">
      <c r="A46220">
        <v>46218</v>
      </c>
      <c r="B46220" t="s">
        <v>124389</v>
      </c>
      <c r="C46220" t="s">
        <v>124389</v>
      </c>
      <c r="D46220" t="s">
        <v>123798</v>
      </c>
      <c r="E46220" t="s">
        <v>187</v>
      </c>
      <c r="F46220" t="s">
        <v>123197</v>
      </c>
      <c r="G46220" t="s">
        <v>189</v>
      </c>
      <c r="H46220">
        <v>72395</v>
      </c>
      <c r="I46220" t="s">
        <v>123420</v>
      </c>
    </row>
    <row r="46221" spans="1:9" x14ac:dyDescent="0.25">
      <c r="A46221">
        <v>46219</v>
      </c>
      <c r="B46221" t="s">
        <v>124390</v>
      </c>
      <c r="C46221" t="s">
        <v>124391</v>
      </c>
      <c r="D46221" t="s">
        <v>118921</v>
      </c>
      <c r="E46221" t="s">
        <v>187</v>
      </c>
      <c r="F46221" t="s">
        <v>90043</v>
      </c>
      <c r="G46221" t="s">
        <v>189</v>
      </c>
      <c r="H46221">
        <v>72315</v>
      </c>
      <c r="I46221" t="s">
        <v>124392</v>
      </c>
    </row>
    <row r="46222" spans="1:9" x14ac:dyDescent="0.25">
      <c r="A46222">
        <v>46220</v>
      </c>
      <c r="B46222" t="s">
        <v>124393</v>
      </c>
      <c r="C46222" t="s">
        <v>124394</v>
      </c>
      <c r="D46222" t="s">
        <v>124395</v>
      </c>
      <c r="E46222" t="s">
        <v>187</v>
      </c>
      <c r="F46222" t="s">
        <v>90043</v>
      </c>
      <c r="G46222" t="s">
        <v>189</v>
      </c>
      <c r="H46222">
        <v>72315</v>
      </c>
      <c r="I46222" t="s">
        <v>124396</v>
      </c>
    </row>
    <row r="46223" spans="1:9" x14ac:dyDescent="0.25">
      <c r="A46223">
        <v>46221</v>
      </c>
      <c r="B46223" t="s">
        <v>124397</v>
      </c>
      <c r="C46223" t="s">
        <v>124397</v>
      </c>
      <c r="D46223" t="s">
        <v>124398</v>
      </c>
      <c r="E46223" t="s">
        <v>187</v>
      </c>
      <c r="F46223" t="s">
        <v>90043</v>
      </c>
      <c r="G46223" t="s">
        <v>189</v>
      </c>
      <c r="H46223">
        <v>72315</v>
      </c>
      <c r="I46223" t="s">
        <v>124399</v>
      </c>
    </row>
    <row r="46224" spans="1:9" x14ac:dyDescent="0.25">
      <c r="A46224">
        <v>46222</v>
      </c>
      <c r="B46224" t="s">
        <v>124400</v>
      </c>
      <c r="C46224" t="s">
        <v>124400</v>
      </c>
      <c r="D46224" t="s">
        <v>187</v>
      </c>
      <c r="E46224" t="s">
        <v>187</v>
      </c>
      <c r="F46224" t="s">
        <v>553</v>
      </c>
      <c r="G46224" t="s">
        <v>554</v>
      </c>
      <c r="H46224" t="s">
        <v>555</v>
      </c>
      <c r="I46224" t="s">
        <v>51234</v>
      </c>
    </row>
    <row r="46225" spans="1:9" x14ac:dyDescent="0.25">
      <c r="A46225">
        <v>46223</v>
      </c>
      <c r="B46225" t="s">
        <v>124401</v>
      </c>
      <c r="C46225" t="s">
        <v>124401</v>
      </c>
      <c r="D46225" t="s">
        <v>124402</v>
      </c>
      <c r="E46225" t="s">
        <v>187</v>
      </c>
      <c r="F46225" t="s">
        <v>90043</v>
      </c>
      <c r="G46225" t="s">
        <v>189</v>
      </c>
      <c r="H46225">
        <v>72315</v>
      </c>
      <c r="I46225" t="s">
        <v>124403</v>
      </c>
    </row>
    <row r="46226" spans="1:9" x14ac:dyDescent="0.25">
      <c r="A46226">
        <v>46224</v>
      </c>
      <c r="B46226" t="s">
        <v>124404</v>
      </c>
      <c r="C46226" t="s">
        <v>124404</v>
      </c>
      <c r="D46226" t="s">
        <v>124405</v>
      </c>
      <c r="E46226" t="s">
        <v>187</v>
      </c>
      <c r="F46226" t="s">
        <v>90043</v>
      </c>
      <c r="G46226" t="s">
        <v>189</v>
      </c>
      <c r="H46226">
        <v>72315</v>
      </c>
      <c r="I46226" t="s">
        <v>124406</v>
      </c>
    </row>
    <row r="46227" spans="1:9" x14ac:dyDescent="0.25">
      <c r="A46227">
        <v>46225</v>
      </c>
      <c r="B46227" t="s">
        <v>124407</v>
      </c>
      <c r="C46227" t="s">
        <v>124408</v>
      </c>
      <c r="D46227" t="s">
        <v>124409</v>
      </c>
      <c r="E46227" t="s">
        <v>187</v>
      </c>
      <c r="F46227" t="s">
        <v>123219</v>
      </c>
      <c r="G46227" t="s">
        <v>189</v>
      </c>
      <c r="H46227">
        <v>72442</v>
      </c>
      <c r="I46227" t="s">
        <v>124410</v>
      </c>
    </row>
    <row r="46228" spans="1:9" x14ac:dyDescent="0.25">
      <c r="A46228">
        <v>46226</v>
      </c>
      <c r="B46228" t="s">
        <v>124411</v>
      </c>
      <c r="C46228" t="s">
        <v>124411</v>
      </c>
      <c r="D46228" t="s">
        <v>124412</v>
      </c>
      <c r="E46228" t="s">
        <v>187</v>
      </c>
      <c r="F46228" t="s">
        <v>90043</v>
      </c>
      <c r="G46228" t="s">
        <v>189</v>
      </c>
      <c r="H46228">
        <v>72315</v>
      </c>
      <c r="I46228" t="s">
        <v>1952</v>
      </c>
    </row>
    <row r="46229" spans="1:9" x14ac:dyDescent="0.25">
      <c r="A46229">
        <v>46227</v>
      </c>
      <c r="B46229" t="s">
        <v>124413</v>
      </c>
      <c r="C46229" t="s">
        <v>124413</v>
      </c>
      <c r="D46229" t="s">
        <v>124414</v>
      </c>
      <c r="E46229" t="s">
        <v>187</v>
      </c>
      <c r="F46229" t="s">
        <v>90043</v>
      </c>
      <c r="G46229" t="s">
        <v>189</v>
      </c>
      <c r="H46229">
        <v>72315</v>
      </c>
      <c r="I46229" t="s">
        <v>1952</v>
      </c>
    </row>
    <row r="46230" spans="1:9" x14ac:dyDescent="0.25">
      <c r="A46230">
        <v>46228</v>
      </c>
      <c r="B46230" t="s">
        <v>124415</v>
      </c>
      <c r="C46230" t="s">
        <v>124415</v>
      </c>
      <c r="D46230" t="s">
        <v>124416</v>
      </c>
      <c r="E46230" t="s">
        <v>187</v>
      </c>
      <c r="F46230" t="s">
        <v>61409</v>
      </c>
      <c r="G46230" t="s">
        <v>189</v>
      </c>
      <c r="H46230">
        <v>72370</v>
      </c>
      <c r="I46230" t="s">
        <v>1952</v>
      </c>
    </row>
    <row r="46231" spans="1:9" x14ac:dyDescent="0.25">
      <c r="A46231">
        <v>46229</v>
      </c>
      <c r="B46231" t="s">
        <v>124417</v>
      </c>
      <c r="C46231" t="s">
        <v>124418</v>
      </c>
      <c r="D46231" t="s">
        <v>124419</v>
      </c>
      <c r="E46231" t="s">
        <v>187</v>
      </c>
      <c r="F46231" t="s">
        <v>90043</v>
      </c>
      <c r="G46231" t="s">
        <v>189</v>
      </c>
      <c r="H46231">
        <v>72315</v>
      </c>
      <c r="I46231" t="s">
        <v>124375</v>
      </c>
    </row>
    <row r="46232" spans="1:9" x14ac:dyDescent="0.25">
      <c r="A46232">
        <v>46230</v>
      </c>
      <c r="B46232" t="s">
        <v>124420</v>
      </c>
      <c r="C46232" t="s">
        <v>124421</v>
      </c>
      <c r="D46232" t="s">
        <v>124422</v>
      </c>
      <c r="E46232" t="s">
        <v>187</v>
      </c>
      <c r="F46232" t="s">
        <v>90043</v>
      </c>
      <c r="G46232" t="s">
        <v>189</v>
      </c>
      <c r="H46232">
        <v>72315</v>
      </c>
      <c r="I46232" t="s">
        <v>124423</v>
      </c>
    </row>
    <row r="46233" spans="1:9" x14ac:dyDescent="0.25">
      <c r="A46233">
        <v>46231</v>
      </c>
      <c r="B46233" t="s">
        <v>124424</v>
      </c>
      <c r="C46233" t="s">
        <v>124424</v>
      </c>
      <c r="D46233" t="s">
        <v>124425</v>
      </c>
      <c r="E46233" t="s">
        <v>187</v>
      </c>
      <c r="F46233" t="s">
        <v>90043</v>
      </c>
      <c r="G46233" t="s">
        <v>189</v>
      </c>
      <c r="H46233">
        <v>72315</v>
      </c>
      <c r="I46233" t="s">
        <v>1952</v>
      </c>
    </row>
    <row r="46234" spans="1:9" x14ac:dyDescent="0.25">
      <c r="A46234">
        <v>46232</v>
      </c>
      <c r="B46234" t="s">
        <v>124426</v>
      </c>
      <c r="C46234" t="s">
        <v>124426</v>
      </c>
      <c r="D46234" t="s">
        <v>124427</v>
      </c>
      <c r="E46234" t="s">
        <v>187</v>
      </c>
      <c r="F46234" t="s">
        <v>51233</v>
      </c>
      <c r="G46234" t="s">
        <v>189</v>
      </c>
      <c r="H46234">
        <v>72358</v>
      </c>
      <c r="I46234" t="s">
        <v>1952</v>
      </c>
    </row>
    <row r="46235" spans="1:9" x14ac:dyDescent="0.25">
      <c r="A46235">
        <v>46233</v>
      </c>
      <c r="B46235" t="s">
        <v>124428</v>
      </c>
      <c r="C46235" t="s">
        <v>124429</v>
      </c>
      <c r="D46235" t="s">
        <v>124430</v>
      </c>
      <c r="E46235" t="s">
        <v>187</v>
      </c>
      <c r="F46235" t="s">
        <v>90043</v>
      </c>
      <c r="G46235" t="s">
        <v>189</v>
      </c>
      <c r="H46235">
        <v>72315</v>
      </c>
      <c r="I46235" t="s">
        <v>124431</v>
      </c>
    </row>
    <row r="46236" spans="1:9" x14ac:dyDescent="0.25">
      <c r="A46236">
        <v>46234</v>
      </c>
      <c r="B46236" t="s">
        <v>124432</v>
      </c>
      <c r="C46236" t="s">
        <v>24462</v>
      </c>
      <c r="D46236" t="s">
        <v>124433</v>
      </c>
      <c r="E46236" t="s">
        <v>187</v>
      </c>
      <c r="F46236" t="s">
        <v>90043</v>
      </c>
      <c r="G46236" t="s">
        <v>189</v>
      </c>
      <c r="H46236">
        <v>72316</v>
      </c>
      <c r="I46236" t="s">
        <v>194</v>
      </c>
    </row>
    <row r="46237" spans="1:9" x14ac:dyDescent="0.25">
      <c r="A46237">
        <v>46235</v>
      </c>
      <c r="B46237" t="s">
        <v>124434</v>
      </c>
      <c r="C46237" t="s">
        <v>124435</v>
      </c>
      <c r="D46237" t="s">
        <v>124436</v>
      </c>
      <c r="E46237" t="s">
        <v>187</v>
      </c>
      <c r="F46237" t="s">
        <v>90043</v>
      </c>
      <c r="G46237" t="s">
        <v>189</v>
      </c>
      <c r="H46237">
        <v>72315</v>
      </c>
      <c r="I46237" t="s">
        <v>124437</v>
      </c>
    </row>
    <row r="46238" spans="1:9" x14ac:dyDescent="0.25">
      <c r="A46238">
        <v>46236</v>
      </c>
      <c r="B46238" t="s">
        <v>124438</v>
      </c>
      <c r="C46238" t="s">
        <v>124438</v>
      </c>
      <c r="D46238" t="s">
        <v>124439</v>
      </c>
      <c r="E46238" t="s">
        <v>187</v>
      </c>
      <c r="F46238" t="s">
        <v>61409</v>
      </c>
      <c r="G46238" t="s">
        <v>189</v>
      </c>
      <c r="H46238">
        <v>72370</v>
      </c>
      <c r="I46238" t="s">
        <v>1952</v>
      </c>
    </row>
    <row r="46239" spans="1:9" x14ac:dyDescent="0.25">
      <c r="A46239">
        <v>46237</v>
      </c>
      <c r="B46239" t="s">
        <v>124440</v>
      </c>
      <c r="C46239" t="s">
        <v>124440</v>
      </c>
      <c r="D46239" t="s">
        <v>124441</v>
      </c>
      <c r="E46239" t="s">
        <v>187</v>
      </c>
      <c r="F46239" t="s">
        <v>90043</v>
      </c>
      <c r="G46239" t="s">
        <v>189</v>
      </c>
      <c r="H46239">
        <v>72315</v>
      </c>
      <c r="I46239" t="s">
        <v>124442</v>
      </c>
    </row>
    <row r="46240" spans="1:9" x14ac:dyDescent="0.25">
      <c r="A46240">
        <v>46238</v>
      </c>
      <c r="B46240" t="s">
        <v>124443</v>
      </c>
      <c r="C46240" t="s">
        <v>124443</v>
      </c>
      <c r="D46240" t="s">
        <v>124444</v>
      </c>
      <c r="E46240" t="s">
        <v>187</v>
      </c>
      <c r="F46240" t="s">
        <v>90043</v>
      </c>
      <c r="G46240" t="s">
        <v>189</v>
      </c>
      <c r="H46240">
        <v>72315</v>
      </c>
      <c r="I46240" t="s">
        <v>124445</v>
      </c>
    </row>
    <row r="46241" spans="1:9" x14ac:dyDescent="0.25">
      <c r="A46241">
        <v>46239</v>
      </c>
      <c r="B46241" t="s">
        <v>124446</v>
      </c>
      <c r="C46241" t="s">
        <v>124447</v>
      </c>
      <c r="D46241" t="s">
        <v>124448</v>
      </c>
      <c r="E46241" t="s">
        <v>187</v>
      </c>
      <c r="F46241" t="s">
        <v>90043</v>
      </c>
      <c r="G46241" t="s">
        <v>189</v>
      </c>
      <c r="H46241">
        <v>72315</v>
      </c>
      <c r="I46241" t="s">
        <v>124449</v>
      </c>
    </row>
    <row r="46242" spans="1:9" x14ac:dyDescent="0.25">
      <c r="A46242">
        <v>46240</v>
      </c>
      <c r="B46242" t="s">
        <v>69268</v>
      </c>
      <c r="C46242" t="s">
        <v>69268</v>
      </c>
      <c r="D46242" t="s">
        <v>124450</v>
      </c>
      <c r="E46242" t="s">
        <v>187</v>
      </c>
      <c r="F46242" t="s">
        <v>90043</v>
      </c>
      <c r="G46242" t="s">
        <v>189</v>
      </c>
      <c r="H46242">
        <v>72315</v>
      </c>
      <c r="I46242" t="s">
        <v>194</v>
      </c>
    </row>
    <row r="46243" spans="1:9" x14ac:dyDescent="0.25">
      <c r="A46243">
        <v>46241</v>
      </c>
      <c r="B46243" t="s">
        <v>124451</v>
      </c>
      <c r="C46243" t="s">
        <v>124451</v>
      </c>
      <c r="D46243" t="s">
        <v>124452</v>
      </c>
      <c r="E46243" t="s">
        <v>187</v>
      </c>
      <c r="F46243" t="s">
        <v>61409</v>
      </c>
      <c r="G46243" t="s">
        <v>189</v>
      </c>
      <c r="H46243">
        <v>72370</v>
      </c>
      <c r="I46243" t="s">
        <v>1952</v>
      </c>
    </row>
    <row r="46244" spans="1:9" x14ac:dyDescent="0.25">
      <c r="A46244">
        <v>46242</v>
      </c>
      <c r="B46244" t="s">
        <v>124453</v>
      </c>
      <c r="C46244" t="s">
        <v>124453</v>
      </c>
      <c r="D46244" t="s">
        <v>124454</v>
      </c>
      <c r="E46244" t="s">
        <v>187</v>
      </c>
      <c r="F46244" t="s">
        <v>90043</v>
      </c>
      <c r="G46244" t="s">
        <v>189</v>
      </c>
      <c r="H46244">
        <v>72315</v>
      </c>
      <c r="I46244" t="s">
        <v>124455</v>
      </c>
    </row>
    <row r="46245" spans="1:9" x14ac:dyDescent="0.25">
      <c r="A46245">
        <v>46243</v>
      </c>
      <c r="B46245" t="s">
        <v>124456</v>
      </c>
      <c r="C46245" t="s">
        <v>124456</v>
      </c>
      <c r="D46245" t="s">
        <v>124457</v>
      </c>
      <c r="E46245" t="s">
        <v>187</v>
      </c>
      <c r="F46245" t="s">
        <v>90043</v>
      </c>
      <c r="G46245" t="s">
        <v>189</v>
      </c>
      <c r="H46245">
        <v>72315</v>
      </c>
      <c r="I46245" t="s">
        <v>1952</v>
      </c>
    </row>
    <row r="46246" spans="1:9" x14ac:dyDescent="0.25">
      <c r="A46246">
        <v>46244</v>
      </c>
      <c r="B46246" t="s">
        <v>124458</v>
      </c>
      <c r="C46246" t="s">
        <v>124458</v>
      </c>
      <c r="D46246" t="s">
        <v>124459</v>
      </c>
      <c r="E46246" t="s">
        <v>187</v>
      </c>
      <c r="F46246" t="s">
        <v>90043</v>
      </c>
      <c r="G46246" t="s">
        <v>189</v>
      </c>
      <c r="H46246">
        <v>72315</v>
      </c>
      <c r="I46246" t="s">
        <v>1952</v>
      </c>
    </row>
    <row r="46247" spans="1:9" x14ac:dyDescent="0.25">
      <c r="A46247">
        <v>46245</v>
      </c>
      <c r="B46247" t="s">
        <v>7829</v>
      </c>
      <c r="C46247" t="s">
        <v>7829</v>
      </c>
      <c r="D46247" t="s">
        <v>124460</v>
      </c>
      <c r="E46247" t="s">
        <v>187</v>
      </c>
      <c r="F46247" t="s">
        <v>90043</v>
      </c>
      <c r="G46247" t="s">
        <v>189</v>
      </c>
      <c r="H46247">
        <v>72315</v>
      </c>
      <c r="I46247" t="s">
        <v>124461</v>
      </c>
    </row>
    <row r="46248" spans="1:9" x14ac:dyDescent="0.25">
      <c r="A46248">
        <v>46246</v>
      </c>
      <c r="B46248" t="s">
        <v>124462</v>
      </c>
      <c r="C46248" t="s">
        <v>7829</v>
      </c>
      <c r="D46248" t="s">
        <v>124463</v>
      </c>
      <c r="E46248" t="s">
        <v>187</v>
      </c>
      <c r="F46248" t="s">
        <v>90043</v>
      </c>
      <c r="G46248" t="s">
        <v>189</v>
      </c>
      <c r="H46248">
        <v>72315</v>
      </c>
      <c r="I46248" t="s">
        <v>55740</v>
      </c>
    </row>
    <row r="46249" spans="1:9" x14ac:dyDescent="0.25">
      <c r="A46249">
        <v>46247</v>
      </c>
      <c r="B46249" t="s">
        <v>24635</v>
      </c>
      <c r="C46249" t="s">
        <v>24636</v>
      </c>
      <c r="D46249" t="s">
        <v>123832</v>
      </c>
      <c r="E46249" t="s">
        <v>187</v>
      </c>
      <c r="F46249" t="s">
        <v>90043</v>
      </c>
      <c r="G46249" t="s">
        <v>189</v>
      </c>
      <c r="H46249">
        <v>72315</v>
      </c>
      <c r="I46249" t="s">
        <v>194</v>
      </c>
    </row>
    <row r="46250" spans="1:9" x14ac:dyDescent="0.25">
      <c r="A46250">
        <v>46248</v>
      </c>
      <c r="B46250" t="s">
        <v>124464</v>
      </c>
      <c r="C46250" t="s">
        <v>124464</v>
      </c>
      <c r="D46250" t="s">
        <v>124465</v>
      </c>
      <c r="E46250" t="s">
        <v>187</v>
      </c>
      <c r="F46250" t="s">
        <v>90043</v>
      </c>
      <c r="G46250" t="s">
        <v>189</v>
      </c>
      <c r="H46250">
        <v>72315</v>
      </c>
      <c r="I46250" t="s">
        <v>194</v>
      </c>
    </row>
    <row r="46251" spans="1:9" x14ac:dyDescent="0.25">
      <c r="A46251">
        <v>46249</v>
      </c>
      <c r="B46251" t="s">
        <v>124466</v>
      </c>
      <c r="C46251" t="s">
        <v>124467</v>
      </c>
      <c r="D46251" t="s">
        <v>124468</v>
      </c>
      <c r="E46251" t="s">
        <v>187</v>
      </c>
      <c r="F46251" t="s">
        <v>90043</v>
      </c>
      <c r="G46251" t="s">
        <v>189</v>
      </c>
      <c r="H46251">
        <v>72315</v>
      </c>
      <c r="I46251" t="s">
        <v>124469</v>
      </c>
    </row>
    <row r="46252" spans="1:9" x14ac:dyDescent="0.25">
      <c r="A46252">
        <v>46250</v>
      </c>
      <c r="B46252" t="s">
        <v>92745</v>
      </c>
      <c r="C46252" t="s">
        <v>92746</v>
      </c>
      <c r="D46252" t="s">
        <v>124470</v>
      </c>
      <c r="E46252" t="s">
        <v>187</v>
      </c>
      <c r="F46252" t="s">
        <v>90043</v>
      </c>
      <c r="G46252" t="s">
        <v>189</v>
      </c>
      <c r="H46252">
        <v>72315</v>
      </c>
      <c r="I46252" t="s">
        <v>124471</v>
      </c>
    </row>
    <row r="46253" spans="1:9" x14ac:dyDescent="0.25">
      <c r="A46253">
        <v>46251</v>
      </c>
      <c r="B46253" t="s">
        <v>124472</v>
      </c>
      <c r="C46253" t="s">
        <v>124472</v>
      </c>
      <c r="D46253" t="s">
        <v>124473</v>
      </c>
      <c r="E46253" t="s">
        <v>187</v>
      </c>
      <c r="F46253" t="s">
        <v>61409</v>
      </c>
      <c r="G46253" t="s">
        <v>189</v>
      </c>
      <c r="H46253">
        <v>72370</v>
      </c>
      <c r="I46253" t="s">
        <v>124474</v>
      </c>
    </row>
    <row r="46254" spans="1:9" x14ac:dyDescent="0.25">
      <c r="A46254">
        <v>46252</v>
      </c>
      <c r="B46254" t="s">
        <v>124475</v>
      </c>
      <c r="C46254" t="s">
        <v>124476</v>
      </c>
      <c r="D46254" t="s">
        <v>124477</v>
      </c>
      <c r="E46254" t="s">
        <v>187</v>
      </c>
      <c r="F46254" t="s">
        <v>123219</v>
      </c>
      <c r="G46254" t="s">
        <v>189</v>
      </c>
      <c r="H46254">
        <v>72442</v>
      </c>
      <c r="I46254" t="s">
        <v>124478</v>
      </c>
    </row>
    <row r="46255" spans="1:9" x14ac:dyDescent="0.25">
      <c r="A46255">
        <v>46253</v>
      </c>
      <c r="B46255" t="s">
        <v>124479</v>
      </c>
      <c r="C46255" t="s">
        <v>124479</v>
      </c>
      <c r="D46255" t="s">
        <v>124480</v>
      </c>
      <c r="E46255" t="s">
        <v>187</v>
      </c>
      <c r="F46255" t="s">
        <v>90043</v>
      </c>
      <c r="G46255" t="s">
        <v>189</v>
      </c>
      <c r="H46255">
        <v>72315</v>
      </c>
      <c r="I46255" t="s">
        <v>124481</v>
      </c>
    </row>
    <row r="46256" spans="1:9" x14ac:dyDescent="0.25">
      <c r="A46256">
        <v>46254</v>
      </c>
      <c r="B46256" t="s">
        <v>124482</v>
      </c>
      <c r="C46256" t="s">
        <v>124482</v>
      </c>
      <c r="D46256" t="s">
        <v>124483</v>
      </c>
      <c r="E46256" t="s">
        <v>187</v>
      </c>
      <c r="F46256" t="s">
        <v>90043</v>
      </c>
      <c r="G46256" t="s">
        <v>189</v>
      </c>
      <c r="H46256">
        <v>72315</v>
      </c>
      <c r="I46256" t="s">
        <v>124484</v>
      </c>
    </row>
    <row r="46257" spans="1:9" x14ac:dyDescent="0.25">
      <c r="A46257">
        <v>46255</v>
      </c>
      <c r="B46257" t="s">
        <v>124485</v>
      </c>
      <c r="C46257" t="s">
        <v>124485</v>
      </c>
      <c r="D46257" t="s">
        <v>124486</v>
      </c>
      <c r="E46257" t="s">
        <v>187</v>
      </c>
      <c r="F46257" t="s">
        <v>90043</v>
      </c>
      <c r="G46257" t="s">
        <v>189</v>
      </c>
      <c r="H46257">
        <v>72315</v>
      </c>
      <c r="I46257" t="s">
        <v>124487</v>
      </c>
    </row>
    <row r="46258" spans="1:9" x14ac:dyDescent="0.25">
      <c r="A46258">
        <v>46256</v>
      </c>
      <c r="B46258" t="s">
        <v>124488</v>
      </c>
      <c r="C46258" t="s">
        <v>124489</v>
      </c>
      <c r="D46258" t="s">
        <v>124454</v>
      </c>
      <c r="E46258" t="s">
        <v>187</v>
      </c>
      <c r="F46258" t="s">
        <v>90043</v>
      </c>
      <c r="G46258" t="s">
        <v>189</v>
      </c>
      <c r="H46258">
        <v>72315</v>
      </c>
      <c r="I46258" t="s">
        <v>7332</v>
      </c>
    </row>
    <row r="46259" spans="1:9" x14ac:dyDescent="0.25">
      <c r="A46259">
        <v>46257</v>
      </c>
      <c r="B46259" t="s">
        <v>124490</v>
      </c>
      <c r="C46259" t="s">
        <v>124491</v>
      </c>
      <c r="D46259" t="s">
        <v>124492</v>
      </c>
      <c r="E46259" t="s">
        <v>187</v>
      </c>
      <c r="F46259" t="s">
        <v>89168</v>
      </c>
      <c r="G46259" t="s">
        <v>189</v>
      </c>
      <c r="H46259">
        <v>72438</v>
      </c>
      <c r="I46259" t="s">
        <v>124493</v>
      </c>
    </row>
    <row r="46260" spans="1:9" x14ac:dyDescent="0.25">
      <c r="A46260">
        <v>46258</v>
      </c>
      <c r="B46260" t="s">
        <v>124494</v>
      </c>
      <c r="C46260" t="s">
        <v>124494</v>
      </c>
      <c r="D46260" t="s">
        <v>124495</v>
      </c>
      <c r="E46260" t="s">
        <v>187</v>
      </c>
      <c r="F46260" t="s">
        <v>90043</v>
      </c>
      <c r="G46260" t="s">
        <v>189</v>
      </c>
      <c r="H46260">
        <v>72315</v>
      </c>
      <c r="I46260" t="s">
        <v>124496</v>
      </c>
    </row>
    <row r="46261" spans="1:9" x14ac:dyDescent="0.25">
      <c r="A46261">
        <v>46259</v>
      </c>
      <c r="B46261" t="s">
        <v>49483</v>
      </c>
      <c r="C46261" t="s">
        <v>49483</v>
      </c>
      <c r="D46261" t="s">
        <v>123275</v>
      </c>
      <c r="E46261" t="s">
        <v>187</v>
      </c>
      <c r="F46261" t="s">
        <v>90043</v>
      </c>
      <c r="G46261" t="s">
        <v>189</v>
      </c>
      <c r="H46261">
        <v>72315</v>
      </c>
      <c r="I46261" t="s">
        <v>194</v>
      </c>
    </row>
    <row r="46262" spans="1:9" x14ac:dyDescent="0.25">
      <c r="A46262">
        <v>46260</v>
      </c>
      <c r="B46262" t="s">
        <v>124497</v>
      </c>
      <c r="C46262" t="s">
        <v>124497</v>
      </c>
      <c r="D46262" t="s">
        <v>124498</v>
      </c>
      <c r="E46262" t="s">
        <v>187</v>
      </c>
      <c r="F46262" t="s">
        <v>90043</v>
      </c>
      <c r="G46262" t="s">
        <v>189</v>
      </c>
      <c r="H46262">
        <v>72315</v>
      </c>
      <c r="I46262" t="s">
        <v>376</v>
      </c>
    </row>
    <row r="46263" spans="1:9" x14ac:dyDescent="0.25">
      <c r="A46263">
        <v>46261</v>
      </c>
      <c r="B46263" t="s">
        <v>124499</v>
      </c>
      <c r="C46263" t="s">
        <v>124499</v>
      </c>
      <c r="D46263" t="s">
        <v>124500</v>
      </c>
      <c r="E46263" t="s">
        <v>187</v>
      </c>
      <c r="F46263" t="s">
        <v>61409</v>
      </c>
      <c r="G46263" t="s">
        <v>189</v>
      </c>
      <c r="H46263">
        <v>72370</v>
      </c>
      <c r="I46263" t="s">
        <v>124501</v>
      </c>
    </row>
    <row r="46264" spans="1:9" x14ac:dyDescent="0.25">
      <c r="A46264">
        <v>46262</v>
      </c>
      <c r="B46264" t="s">
        <v>124502</v>
      </c>
      <c r="C46264" t="s">
        <v>124503</v>
      </c>
      <c r="D46264" t="s">
        <v>124504</v>
      </c>
      <c r="E46264" t="s">
        <v>187</v>
      </c>
      <c r="F46264" t="s">
        <v>123219</v>
      </c>
      <c r="G46264" t="s">
        <v>189</v>
      </c>
      <c r="H46264">
        <v>72442</v>
      </c>
      <c r="I46264" t="s">
        <v>376</v>
      </c>
    </row>
    <row r="46265" spans="1:9" x14ac:dyDescent="0.25">
      <c r="A46265">
        <v>46263</v>
      </c>
      <c r="B46265" t="s">
        <v>124505</v>
      </c>
      <c r="C46265" t="s">
        <v>124506</v>
      </c>
      <c r="D46265" t="s">
        <v>187</v>
      </c>
      <c r="E46265" t="s">
        <v>187</v>
      </c>
      <c r="F46265" t="s">
        <v>553</v>
      </c>
      <c r="G46265" t="s">
        <v>554</v>
      </c>
      <c r="H46265" t="s">
        <v>555</v>
      </c>
      <c r="I46265" t="s">
        <v>376</v>
      </c>
    </row>
    <row r="46266" spans="1:9" x14ac:dyDescent="0.25">
      <c r="A46266">
        <v>46264</v>
      </c>
      <c r="B46266" t="s">
        <v>124507</v>
      </c>
      <c r="C46266" t="s">
        <v>124507</v>
      </c>
      <c r="D46266" t="s">
        <v>124508</v>
      </c>
      <c r="E46266" t="s">
        <v>187</v>
      </c>
      <c r="F46266" t="s">
        <v>90043</v>
      </c>
      <c r="G46266" t="s">
        <v>189</v>
      </c>
      <c r="H46266">
        <v>72315</v>
      </c>
      <c r="I46266" t="s">
        <v>124509</v>
      </c>
    </row>
    <row r="46267" spans="1:9" x14ac:dyDescent="0.25">
      <c r="A46267">
        <v>46265</v>
      </c>
      <c r="B46267" t="s">
        <v>124510</v>
      </c>
      <c r="C46267" t="s">
        <v>124510</v>
      </c>
      <c r="D46267" t="s">
        <v>124511</v>
      </c>
      <c r="E46267" t="s">
        <v>187</v>
      </c>
      <c r="F46267" t="s">
        <v>90043</v>
      </c>
      <c r="G46267" t="s">
        <v>189</v>
      </c>
      <c r="H46267">
        <v>72315</v>
      </c>
      <c r="I46267" t="s">
        <v>124512</v>
      </c>
    </row>
    <row r="46268" spans="1:9" x14ac:dyDescent="0.25">
      <c r="A46268">
        <v>46266</v>
      </c>
      <c r="B46268" t="s">
        <v>124513</v>
      </c>
      <c r="C46268" t="s">
        <v>124514</v>
      </c>
      <c r="D46268" t="s">
        <v>124515</v>
      </c>
      <c r="E46268" t="s">
        <v>187</v>
      </c>
      <c r="F46268" t="s">
        <v>123168</v>
      </c>
      <c r="G46268" t="s">
        <v>189</v>
      </c>
      <c r="H46268">
        <v>72315</v>
      </c>
      <c r="I46268" t="s">
        <v>124516</v>
      </c>
    </row>
    <row r="46269" spans="1:9" x14ac:dyDescent="0.25">
      <c r="A46269">
        <v>46267</v>
      </c>
      <c r="B46269" t="s">
        <v>124517</v>
      </c>
      <c r="C46269" t="s">
        <v>124517</v>
      </c>
      <c r="D46269" t="s">
        <v>124518</v>
      </c>
      <c r="E46269" t="s">
        <v>187</v>
      </c>
      <c r="F46269" t="s">
        <v>90043</v>
      </c>
      <c r="G46269" t="s">
        <v>189</v>
      </c>
      <c r="H46269">
        <v>72316</v>
      </c>
      <c r="I46269" t="s">
        <v>124519</v>
      </c>
    </row>
    <row r="46270" spans="1:9" x14ac:dyDescent="0.25">
      <c r="A46270">
        <v>46268</v>
      </c>
      <c r="B46270" t="s">
        <v>4911</v>
      </c>
      <c r="C46270" t="s">
        <v>4912</v>
      </c>
      <c r="D46270" t="s">
        <v>123593</v>
      </c>
      <c r="E46270" t="s">
        <v>187</v>
      </c>
      <c r="F46270" t="s">
        <v>61409</v>
      </c>
      <c r="G46270" t="s">
        <v>189</v>
      </c>
      <c r="H46270">
        <v>72370</v>
      </c>
      <c r="I46270" t="s">
        <v>194</v>
      </c>
    </row>
    <row r="46271" spans="1:9" x14ac:dyDescent="0.25">
      <c r="A46271">
        <v>46269</v>
      </c>
      <c r="B46271" t="s">
        <v>4665</v>
      </c>
      <c r="C46271" t="s">
        <v>124520</v>
      </c>
      <c r="D46271" t="s">
        <v>124521</v>
      </c>
      <c r="E46271" t="s">
        <v>187</v>
      </c>
      <c r="F46271" t="s">
        <v>90043</v>
      </c>
      <c r="G46271" t="s">
        <v>189</v>
      </c>
      <c r="H46271">
        <v>72315</v>
      </c>
      <c r="I46271" t="s">
        <v>124522</v>
      </c>
    </row>
    <row r="46272" spans="1:9" x14ac:dyDescent="0.25">
      <c r="A46272">
        <v>46270</v>
      </c>
      <c r="B46272" t="s">
        <v>4911</v>
      </c>
      <c r="C46272" t="s">
        <v>4912</v>
      </c>
      <c r="D46272" t="s">
        <v>124523</v>
      </c>
      <c r="E46272" t="s">
        <v>187</v>
      </c>
      <c r="F46272" t="s">
        <v>90043</v>
      </c>
      <c r="G46272" t="s">
        <v>189</v>
      </c>
      <c r="H46272">
        <v>72315</v>
      </c>
      <c r="I46272" t="s">
        <v>194</v>
      </c>
    </row>
    <row r="46273" spans="1:9" x14ac:dyDescent="0.25">
      <c r="A46273">
        <v>46271</v>
      </c>
      <c r="B46273" t="s">
        <v>124524</v>
      </c>
      <c r="C46273" t="s">
        <v>124524</v>
      </c>
      <c r="D46273" t="s">
        <v>123823</v>
      </c>
      <c r="E46273" t="s">
        <v>187</v>
      </c>
      <c r="F46273" t="s">
        <v>90043</v>
      </c>
      <c r="G46273" t="s">
        <v>189</v>
      </c>
      <c r="H46273">
        <v>72315</v>
      </c>
      <c r="I46273" t="s">
        <v>123824</v>
      </c>
    </row>
    <row r="46274" spans="1:9" x14ac:dyDescent="0.25">
      <c r="A46274">
        <v>46272</v>
      </c>
      <c r="B46274" t="s">
        <v>124525</v>
      </c>
      <c r="C46274" t="s">
        <v>124526</v>
      </c>
      <c r="D46274" t="s">
        <v>124527</v>
      </c>
      <c r="E46274" t="s">
        <v>187</v>
      </c>
      <c r="F46274" t="s">
        <v>61409</v>
      </c>
      <c r="G46274" t="s">
        <v>189</v>
      </c>
      <c r="H46274">
        <v>72370</v>
      </c>
      <c r="I46274" t="s">
        <v>124528</v>
      </c>
    </row>
    <row r="46275" spans="1:9" x14ac:dyDescent="0.25">
      <c r="A46275">
        <v>46273</v>
      </c>
      <c r="B46275" t="s">
        <v>124529</v>
      </c>
      <c r="C46275" t="s">
        <v>124529</v>
      </c>
      <c r="D46275" t="s">
        <v>124530</v>
      </c>
      <c r="E46275" t="s">
        <v>187</v>
      </c>
      <c r="F46275" t="s">
        <v>61409</v>
      </c>
      <c r="G46275" t="s">
        <v>189</v>
      </c>
      <c r="H46275">
        <v>72370</v>
      </c>
      <c r="I46275" t="s">
        <v>124531</v>
      </c>
    </row>
    <row r="46276" spans="1:9" x14ac:dyDescent="0.25">
      <c r="A46276">
        <v>46274</v>
      </c>
      <c r="B46276" t="s">
        <v>124532</v>
      </c>
      <c r="C46276" t="s">
        <v>124533</v>
      </c>
      <c r="D46276" t="s">
        <v>124534</v>
      </c>
      <c r="E46276" t="s">
        <v>187</v>
      </c>
      <c r="F46276" t="s">
        <v>61409</v>
      </c>
      <c r="G46276" t="s">
        <v>189</v>
      </c>
      <c r="H46276">
        <v>72370</v>
      </c>
      <c r="I46276" t="s">
        <v>124535</v>
      </c>
    </row>
    <row r="46277" spans="1:9" x14ac:dyDescent="0.25">
      <c r="A46277">
        <v>46275</v>
      </c>
      <c r="B46277" t="s">
        <v>124536</v>
      </c>
      <c r="C46277" t="s">
        <v>124536</v>
      </c>
      <c r="D46277" t="s">
        <v>124537</v>
      </c>
      <c r="E46277" t="s">
        <v>187</v>
      </c>
      <c r="F46277" t="s">
        <v>90043</v>
      </c>
      <c r="G46277" t="s">
        <v>189</v>
      </c>
      <c r="H46277">
        <v>72315</v>
      </c>
      <c r="I46277" t="s">
        <v>123299</v>
      </c>
    </row>
    <row r="46278" spans="1:9" x14ac:dyDescent="0.25">
      <c r="A46278">
        <v>46276</v>
      </c>
      <c r="B46278" t="s">
        <v>124538</v>
      </c>
      <c r="C46278" t="s">
        <v>124538</v>
      </c>
      <c r="D46278" t="s">
        <v>124539</v>
      </c>
      <c r="E46278" t="s">
        <v>187</v>
      </c>
      <c r="F46278" t="s">
        <v>90043</v>
      </c>
      <c r="G46278" t="s">
        <v>189</v>
      </c>
      <c r="H46278">
        <v>72315</v>
      </c>
      <c r="I46278" t="s">
        <v>124540</v>
      </c>
    </row>
    <row r="46279" spans="1:9" x14ac:dyDescent="0.25">
      <c r="A46279">
        <v>46277</v>
      </c>
      <c r="B46279" t="s">
        <v>124541</v>
      </c>
      <c r="C46279" t="s">
        <v>124542</v>
      </c>
      <c r="D46279" t="s">
        <v>124543</v>
      </c>
      <c r="E46279" t="s">
        <v>187</v>
      </c>
      <c r="F46279" t="s">
        <v>90043</v>
      </c>
      <c r="G46279" t="s">
        <v>189</v>
      </c>
      <c r="H46279">
        <v>72315</v>
      </c>
      <c r="I46279" t="s">
        <v>124544</v>
      </c>
    </row>
    <row r="46280" spans="1:9" x14ac:dyDescent="0.25">
      <c r="A46280">
        <v>46278</v>
      </c>
      <c r="B46280" t="s">
        <v>124545</v>
      </c>
      <c r="C46280" t="s">
        <v>124546</v>
      </c>
      <c r="D46280" t="s">
        <v>124547</v>
      </c>
      <c r="E46280" t="s">
        <v>187</v>
      </c>
      <c r="F46280" t="s">
        <v>90043</v>
      </c>
      <c r="G46280" t="s">
        <v>189</v>
      </c>
      <c r="H46280">
        <v>72315</v>
      </c>
      <c r="I46280" t="s">
        <v>124548</v>
      </c>
    </row>
    <row r="46281" spans="1:9" x14ac:dyDescent="0.25">
      <c r="A46281">
        <v>46279</v>
      </c>
      <c r="B46281" t="s">
        <v>124549</v>
      </c>
      <c r="C46281" t="s">
        <v>187</v>
      </c>
      <c r="D46281" t="s">
        <v>569</v>
      </c>
      <c r="E46281" t="s">
        <v>187</v>
      </c>
      <c r="F46281" t="s">
        <v>90043</v>
      </c>
      <c r="G46281" t="s">
        <v>189</v>
      </c>
      <c r="H46281">
        <v>72315</v>
      </c>
      <c r="I46281" t="s">
        <v>194</v>
      </c>
    </row>
    <row r="46282" spans="1:9" x14ac:dyDescent="0.25">
      <c r="A46282">
        <v>46280</v>
      </c>
      <c r="B46282" t="s">
        <v>14539</v>
      </c>
      <c r="C46282" t="s">
        <v>14539</v>
      </c>
      <c r="D46282" t="s">
        <v>124550</v>
      </c>
      <c r="E46282" t="s">
        <v>187</v>
      </c>
      <c r="F46282" t="s">
        <v>90043</v>
      </c>
      <c r="G46282" t="s">
        <v>189</v>
      </c>
      <c r="H46282">
        <v>72315</v>
      </c>
      <c r="I46282" t="s">
        <v>194</v>
      </c>
    </row>
    <row r="46283" spans="1:9" x14ac:dyDescent="0.25">
      <c r="A46283">
        <v>46281</v>
      </c>
      <c r="B46283" t="s">
        <v>124551</v>
      </c>
      <c r="C46283" t="s">
        <v>187</v>
      </c>
      <c r="D46283" t="s">
        <v>569</v>
      </c>
      <c r="E46283" t="s">
        <v>187</v>
      </c>
      <c r="F46283" t="s">
        <v>90043</v>
      </c>
      <c r="G46283" t="s">
        <v>189</v>
      </c>
      <c r="H46283">
        <v>72315</v>
      </c>
      <c r="I46283" t="s">
        <v>194</v>
      </c>
    </row>
    <row r="46284" spans="1:9" x14ac:dyDescent="0.25">
      <c r="A46284">
        <v>46282</v>
      </c>
      <c r="B46284" t="s">
        <v>124552</v>
      </c>
      <c r="C46284" t="s">
        <v>187</v>
      </c>
      <c r="D46284" t="s">
        <v>569</v>
      </c>
      <c r="E46284" t="s">
        <v>187</v>
      </c>
      <c r="F46284" t="s">
        <v>90043</v>
      </c>
      <c r="G46284" t="s">
        <v>189</v>
      </c>
      <c r="H46284">
        <v>72315</v>
      </c>
      <c r="I46284" t="s">
        <v>194</v>
      </c>
    </row>
    <row r="46285" spans="1:9" x14ac:dyDescent="0.25">
      <c r="A46285">
        <v>46283</v>
      </c>
      <c r="B46285" t="s">
        <v>124553</v>
      </c>
      <c r="C46285" t="s">
        <v>187</v>
      </c>
      <c r="D46285" t="s">
        <v>569</v>
      </c>
      <c r="E46285" t="s">
        <v>187</v>
      </c>
      <c r="F46285" t="s">
        <v>90043</v>
      </c>
      <c r="G46285" t="s">
        <v>189</v>
      </c>
      <c r="H46285">
        <v>72315</v>
      </c>
      <c r="I46285" t="s">
        <v>194</v>
      </c>
    </row>
    <row r="46286" spans="1:9" x14ac:dyDescent="0.25">
      <c r="A46286">
        <v>46284</v>
      </c>
      <c r="B46286" t="s">
        <v>124554</v>
      </c>
      <c r="C46286" t="s">
        <v>187</v>
      </c>
      <c r="D46286" t="s">
        <v>124555</v>
      </c>
      <c r="E46286" t="s">
        <v>187</v>
      </c>
      <c r="F46286" t="s">
        <v>61409</v>
      </c>
      <c r="G46286" t="s">
        <v>189</v>
      </c>
      <c r="H46286">
        <v>72370</v>
      </c>
      <c r="I46286" t="s">
        <v>124556</v>
      </c>
    </row>
    <row r="46287" spans="1:9" x14ac:dyDescent="0.25">
      <c r="A46287">
        <v>46285</v>
      </c>
      <c r="B46287" t="s">
        <v>124557</v>
      </c>
      <c r="C46287" t="s">
        <v>187</v>
      </c>
      <c r="D46287" t="s">
        <v>569</v>
      </c>
      <c r="E46287" t="s">
        <v>187</v>
      </c>
      <c r="F46287" t="s">
        <v>90043</v>
      </c>
      <c r="G46287" t="s">
        <v>189</v>
      </c>
      <c r="H46287">
        <v>72315</v>
      </c>
      <c r="I46287" t="s">
        <v>194</v>
      </c>
    </row>
    <row r="46288" spans="1:9" x14ac:dyDescent="0.25">
      <c r="A46288">
        <v>46286</v>
      </c>
      <c r="B46288" t="s">
        <v>124558</v>
      </c>
      <c r="C46288" t="s">
        <v>124559</v>
      </c>
      <c r="D46288" t="s">
        <v>124560</v>
      </c>
      <c r="E46288" t="s">
        <v>187</v>
      </c>
      <c r="F46288" t="s">
        <v>51233</v>
      </c>
      <c r="G46288" t="s">
        <v>189</v>
      </c>
      <c r="H46288">
        <v>72358</v>
      </c>
      <c r="I46288" t="s">
        <v>124561</v>
      </c>
    </row>
    <row r="46289" spans="1:9" x14ac:dyDescent="0.25">
      <c r="A46289">
        <v>46287</v>
      </c>
      <c r="B46289" t="s">
        <v>4911</v>
      </c>
      <c r="C46289" t="s">
        <v>4914</v>
      </c>
      <c r="D46289" t="s">
        <v>123593</v>
      </c>
      <c r="E46289" t="s">
        <v>187</v>
      </c>
      <c r="F46289" t="s">
        <v>61409</v>
      </c>
      <c r="G46289" t="s">
        <v>189</v>
      </c>
      <c r="H46289">
        <v>72370</v>
      </c>
      <c r="I46289" t="s">
        <v>194</v>
      </c>
    </row>
    <row r="46290" spans="1:9" x14ac:dyDescent="0.25">
      <c r="A46290">
        <v>46288</v>
      </c>
      <c r="B46290" t="s">
        <v>4911</v>
      </c>
      <c r="C46290" t="s">
        <v>4914</v>
      </c>
      <c r="D46290" t="s">
        <v>124523</v>
      </c>
      <c r="E46290" t="s">
        <v>187</v>
      </c>
      <c r="F46290" t="s">
        <v>90043</v>
      </c>
      <c r="G46290" t="s">
        <v>189</v>
      </c>
      <c r="H46290">
        <v>72315</v>
      </c>
      <c r="I46290" t="s">
        <v>194</v>
      </c>
    </row>
    <row r="46291" spans="1:9" x14ac:dyDescent="0.25">
      <c r="A46291">
        <v>46289</v>
      </c>
      <c r="B46291" t="s">
        <v>124562</v>
      </c>
      <c r="C46291" t="s">
        <v>124562</v>
      </c>
      <c r="D46291" t="s">
        <v>124563</v>
      </c>
      <c r="E46291" t="s">
        <v>187</v>
      </c>
      <c r="F46291" t="s">
        <v>90043</v>
      </c>
      <c r="G46291" t="s">
        <v>189</v>
      </c>
      <c r="H46291">
        <v>72315</v>
      </c>
      <c r="I46291" t="s">
        <v>124564</v>
      </c>
    </row>
    <row r="46292" spans="1:9" x14ac:dyDescent="0.25">
      <c r="A46292">
        <v>46290</v>
      </c>
      <c r="B46292" t="s">
        <v>124565</v>
      </c>
      <c r="C46292" t="s">
        <v>124566</v>
      </c>
      <c r="D46292" t="s">
        <v>124567</v>
      </c>
      <c r="E46292" t="s">
        <v>187</v>
      </c>
      <c r="F46292" t="s">
        <v>89168</v>
      </c>
      <c r="G46292" t="s">
        <v>189</v>
      </c>
      <c r="H46292">
        <v>72438</v>
      </c>
      <c r="I46292" t="s">
        <v>124568</v>
      </c>
    </row>
    <row r="46293" spans="1:9" x14ac:dyDescent="0.25">
      <c r="A46293">
        <v>46291</v>
      </c>
      <c r="B46293" t="s">
        <v>124569</v>
      </c>
      <c r="C46293" t="s">
        <v>124570</v>
      </c>
      <c r="D46293" t="s">
        <v>124571</v>
      </c>
      <c r="E46293" t="s">
        <v>187</v>
      </c>
      <c r="F46293" t="s">
        <v>90043</v>
      </c>
      <c r="G46293" t="s">
        <v>189</v>
      </c>
      <c r="H46293">
        <v>72315</v>
      </c>
      <c r="I46293" t="s">
        <v>124572</v>
      </c>
    </row>
    <row r="46294" spans="1:9" x14ac:dyDescent="0.25">
      <c r="A46294">
        <v>46292</v>
      </c>
      <c r="B46294" t="s">
        <v>124573</v>
      </c>
      <c r="C46294" t="s">
        <v>124573</v>
      </c>
      <c r="D46294" t="s">
        <v>124574</v>
      </c>
      <c r="E46294" t="s">
        <v>187</v>
      </c>
      <c r="F46294" t="s">
        <v>90043</v>
      </c>
      <c r="G46294" t="s">
        <v>189</v>
      </c>
      <c r="H46294">
        <v>72315</v>
      </c>
      <c r="I46294" t="s">
        <v>124575</v>
      </c>
    </row>
    <row r="46295" spans="1:9" x14ac:dyDescent="0.25">
      <c r="A46295">
        <v>46293</v>
      </c>
      <c r="B46295" t="s">
        <v>124576</v>
      </c>
      <c r="C46295" t="s">
        <v>124577</v>
      </c>
      <c r="D46295" t="s">
        <v>124578</v>
      </c>
      <c r="E46295" t="s">
        <v>187</v>
      </c>
      <c r="F46295" t="s">
        <v>90043</v>
      </c>
      <c r="G46295" t="s">
        <v>189</v>
      </c>
      <c r="H46295">
        <v>72315</v>
      </c>
      <c r="I46295" t="s">
        <v>124579</v>
      </c>
    </row>
    <row r="46296" spans="1:9" x14ac:dyDescent="0.25">
      <c r="A46296">
        <v>46294</v>
      </c>
      <c r="B46296" t="s">
        <v>124580</v>
      </c>
      <c r="C46296" t="s">
        <v>124580</v>
      </c>
      <c r="D46296" t="s">
        <v>124581</v>
      </c>
      <c r="E46296" t="s">
        <v>187</v>
      </c>
      <c r="F46296" t="s">
        <v>90043</v>
      </c>
      <c r="G46296" t="s">
        <v>189</v>
      </c>
      <c r="H46296">
        <v>72315</v>
      </c>
      <c r="I46296" t="s">
        <v>124582</v>
      </c>
    </row>
    <row r="46297" spans="1:9" x14ac:dyDescent="0.25">
      <c r="A46297">
        <v>46295</v>
      </c>
      <c r="B46297" t="s">
        <v>124583</v>
      </c>
      <c r="C46297" t="s">
        <v>124583</v>
      </c>
      <c r="D46297" t="s">
        <v>124584</v>
      </c>
      <c r="E46297" t="s">
        <v>187</v>
      </c>
      <c r="F46297" t="s">
        <v>90043</v>
      </c>
      <c r="G46297" t="s">
        <v>189</v>
      </c>
      <c r="H46297">
        <v>72315</v>
      </c>
      <c r="I46297" t="s">
        <v>124585</v>
      </c>
    </row>
    <row r="46298" spans="1:9" x14ac:dyDescent="0.25">
      <c r="A46298">
        <v>46296</v>
      </c>
      <c r="B46298" t="s">
        <v>124586</v>
      </c>
      <c r="C46298" t="s">
        <v>124586</v>
      </c>
      <c r="D46298" t="s">
        <v>187</v>
      </c>
      <c r="E46298" t="s">
        <v>187</v>
      </c>
      <c r="F46298" t="s">
        <v>553</v>
      </c>
      <c r="G46298" t="s">
        <v>554</v>
      </c>
      <c r="H46298" t="s">
        <v>555</v>
      </c>
      <c r="I46298" t="s">
        <v>194</v>
      </c>
    </row>
    <row r="46299" spans="1:9" x14ac:dyDescent="0.25">
      <c r="A46299">
        <v>46297</v>
      </c>
      <c r="B46299" t="s">
        <v>124587</v>
      </c>
      <c r="C46299" t="s">
        <v>124588</v>
      </c>
      <c r="D46299" t="s">
        <v>124589</v>
      </c>
      <c r="E46299" t="s">
        <v>187</v>
      </c>
      <c r="F46299" t="s">
        <v>123197</v>
      </c>
      <c r="G46299" t="s">
        <v>189</v>
      </c>
      <c r="H46299">
        <v>72395</v>
      </c>
      <c r="I46299" t="s">
        <v>124590</v>
      </c>
    </row>
    <row r="46300" spans="1:9" x14ac:dyDescent="0.25">
      <c r="A46300">
        <v>46298</v>
      </c>
      <c r="B46300" t="s">
        <v>38229</v>
      </c>
      <c r="C46300" t="s">
        <v>38230</v>
      </c>
      <c r="D46300" t="s">
        <v>124591</v>
      </c>
      <c r="E46300" t="s">
        <v>187</v>
      </c>
      <c r="F46300" t="s">
        <v>90043</v>
      </c>
      <c r="G46300" t="s">
        <v>189</v>
      </c>
      <c r="H46300">
        <v>72315</v>
      </c>
      <c r="I46300" t="s">
        <v>194</v>
      </c>
    </row>
    <row r="46301" spans="1:9" x14ac:dyDescent="0.25">
      <c r="A46301">
        <v>46299</v>
      </c>
      <c r="B46301" t="s">
        <v>124592</v>
      </c>
      <c r="C46301" t="s">
        <v>124592</v>
      </c>
      <c r="D46301" t="s">
        <v>124593</v>
      </c>
      <c r="E46301" t="s">
        <v>187</v>
      </c>
      <c r="F46301" t="s">
        <v>90043</v>
      </c>
      <c r="G46301" t="s">
        <v>189</v>
      </c>
      <c r="H46301">
        <v>72315</v>
      </c>
      <c r="I46301" t="s">
        <v>124594</v>
      </c>
    </row>
    <row r="46302" spans="1:9" x14ac:dyDescent="0.25">
      <c r="A46302">
        <v>46300</v>
      </c>
      <c r="B46302" t="s">
        <v>124595</v>
      </c>
      <c r="C46302" t="s">
        <v>124595</v>
      </c>
      <c r="D46302" t="s">
        <v>124596</v>
      </c>
      <c r="E46302" t="s">
        <v>187</v>
      </c>
      <c r="F46302" t="s">
        <v>123612</v>
      </c>
      <c r="G46302" t="s">
        <v>189</v>
      </c>
      <c r="H46302">
        <v>72428</v>
      </c>
      <c r="I46302" t="s">
        <v>124597</v>
      </c>
    </row>
    <row r="46303" spans="1:9" x14ac:dyDescent="0.25">
      <c r="A46303">
        <v>46301</v>
      </c>
      <c r="B46303" t="s">
        <v>124598</v>
      </c>
      <c r="C46303" t="s">
        <v>124598</v>
      </c>
      <c r="D46303" t="s">
        <v>124599</v>
      </c>
      <c r="E46303" t="s">
        <v>187</v>
      </c>
      <c r="F46303" t="s">
        <v>90043</v>
      </c>
      <c r="G46303" t="s">
        <v>189</v>
      </c>
      <c r="H46303">
        <v>72315</v>
      </c>
      <c r="I46303" t="s">
        <v>124600</v>
      </c>
    </row>
    <row r="46304" spans="1:9" x14ac:dyDescent="0.25">
      <c r="A46304">
        <v>46302</v>
      </c>
      <c r="B46304" t="s">
        <v>124601</v>
      </c>
      <c r="C46304" t="s">
        <v>124601</v>
      </c>
      <c r="D46304" t="s">
        <v>124602</v>
      </c>
      <c r="E46304" t="s">
        <v>187</v>
      </c>
      <c r="F46304" t="s">
        <v>90043</v>
      </c>
      <c r="G46304" t="s">
        <v>189</v>
      </c>
      <c r="H46304">
        <v>72315</v>
      </c>
      <c r="I46304" t="s">
        <v>124603</v>
      </c>
    </row>
    <row r="46305" spans="1:9" x14ac:dyDescent="0.25">
      <c r="A46305">
        <v>46303</v>
      </c>
      <c r="B46305" t="s">
        <v>8050</v>
      </c>
      <c r="C46305" t="s">
        <v>124604</v>
      </c>
      <c r="D46305" t="s">
        <v>124605</v>
      </c>
      <c r="E46305" t="s">
        <v>187</v>
      </c>
      <c r="F46305" t="s">
        <v>61409</v>
      </c>
      <c r="G46305" t="s">
        <v>189</v>
      </c>
      <c r="H46305">
        <v>72370</v>
      </c>
      <c r="I46305" t="s">
        <v>124606</v>
      </c>
    </row>
    <row r="46306" spans="1:9" x14ac:dyDescent="0.25">
      <c r="A46306">
        <v>46304</v>
      </c>
      <c r="B46306" t="s">
        <v>124607</v>
      </c>
      <c r="C46306" t="s">
        <v>124607</v>
      </c>
      <c r="D46306" t="s">
        <v>124608</v>
      </c>
      <c r="E46306" t="s">
        <v>187</v>
      </c>
      <c r="F46306" t="s">
        <v>123219</v>
      </c>
      <c r="G46306" t="s">
        <v>189</v>
      </c>
      <c r="H46306">
        <v>72442</v>
      </c>
      <c r="I46306" t="s">
        <v>124609</v>
      </c>
    </row>
    <row r="46307" spans="1:9" x14ac:dyDescent="0.25">
      <c r="A46307">
        <v>46305</v>
      </c>
      <c r="B46307" t="s">
        <v>124610</v>
      </c>
      <c r="C46307" t="s">
        <v>124610</v>
      </c>
      <c r="D46307" t="s">
        <v>124611</v>
      </c>
      <c r="E46307" t="s">
        <v>187</v>
      </c>
      <c r="F46307" t="s">
        <v>61409</v>
      </c>
      <c r="G46307" t="s">
        <v>189</v>
      </c>
      <c r="H46307">
        <v>72370</v>
      </c>
      <c r="I46307" t="s">
        <v>124612</v>
      </c>
    </row>
    <row r="46308" spans="1:9" x14ac:dyDescent="0.25">
      <c r="A46308">
        <v>46306</v>
      </c>
      <c r="B46308" t="s">
        <v>124613</v>
      </c>
      <c r="C46308" t="s">
        <v>124613</v>
      </c>
      <c r="D46308" t="s">
        <v>124614</v>
      </c>
      <c r="E46308" t="s">
        <v>187</v>
      </c>
      <c r="F46308" t="s">
        <v>90043</v>
      </c>
      <c r="G46308" t="s">
        <v>189</v>
      </c>
      <c r="H46308">
        <v>72315</v>
      </c>
      <c r="I46308" t="s">
        <v>194</v>
      </c>
    </row>
    <row r="46309" spans="1:9" x14ac:dyDescent="0.25">
      <c r="A46309">
        <v>46307</v>
      </c>
      <c r="B46309" t="s">
        <v>124615</v>
      </c>
      <c r="C46309" t="s">
        <v>124615</v>
      </c>
      <c r="D46309" t="s">
        <v>124616</v>
      </c>
      <c r="E46309" t="s">
        <v>187</v>
      </c>
      <c r="F46309" t="s">
        <v>90043</v>
      </c>
      <c r="G46309" t="s">
        <v>189</v>
      </c>
      <c r="H46309">
        <v>72315</v>
      </c>
      <c r="I46309" t="s">
        <v>124617</v>
      </c>
    </row>
    <row r="46310" spans="1:9" x14ac:dyDescent="0.25">
      <c r="A46310">
        <v>46308</v>
      </c>
      <c r="B46310" t="s">
        <v>124618</v>
      </c>
      <c r="C46310" t="s">
        <v>124618</v>
      </c>
      <c r="D46310" t="s">
        <v>124619</v>
      </c>
      <c r="E46310" t="s">
        <v>187</v>
      </c>
      <c r="F46310" t="s">
        <v>90043</v>
      </c>
      <c r="G46310" t="s">
        <v>189</v>
      </c>
      <c r="H46310">
        <v>72315</v>
      </c>
      <c r="I46310" t="s">
        <v>124620</v>
      </c>
    </row>
    <row r="46311" spans="1:9" x14ac:dyDescent="0.25">
      <c r="A46311">
        <v>46309</v>
      </c>
      <c r="B46311" t="s">
        <v>124621</v>
      </c>
      <c r="C46311" t="s">
        <v>124622</v>
      </c>
      <c r="D46311" t="s">
        <v>124623</v>
      </c>
      <c r="E46311" t="s">
        <v>187</v>
      </c>
      <c r="F46311" t="s">
        <v>90043</v>
      </c>
      <c r="G46311" t="s">
        <v>189</v>
      </c>
      <c r="H46311">
        <v>72315</v>
      </c>
      <c r="I46311" t="s">
        <v>124624</v>
      </c>
    </row>
    <row r="46312" spans="1:9" x14ac:dyDescent="0.25">
      <c r="A46312">
        <v>46310</v>
      </c>
      <c r="B46312" t="s">
        <v>13057</v>
      </c>
      <c r="C46312" t="s">
        <v>124625</v>
      </c>
      <c r="D46312" t="s">
        <v>124626</v>
      </c>
      <c r="E46312" t="s">
        <v>187</v>
      </c>
      <c r="F46312" t="s">
        <v>90043</v>
      </c>
      <c r="G46312" t="s">
        <v>189</v>
      </c>
      <c r="H46312">
        <v>72315</v>
      </c>
      <c r="I46312" t="s">
        <v>124627</v>
      </c>
    </row>
    <row r="46313" spans="1:9" x14ac:dyDescent="0.25">
      <c r="A46313">
        <v>46311</v>
      </c>
      <c r="B46313" t="s">
        <v>124628</v>
      </c>
      <c r="C46313" t="s">
        <v>124628</v>
      </c>
      <c r="D46313" t="s">
        <v>124629</v>
      </c>
      <c r="E46313" t="s">
        <v>187</v>
      </c>
      <c r="F46313" t="s">
        <v>61409</v>
      </c>
      <c r="G46313" t="s">
        <v>189</v>
      </c>
      <c r="H46313">
        <v>72370</v>
      </c>
      <c r="I46313" t="s">
        <v>124630</v>
      </c>
    </row>
    <row r="46314" spans="1:9" x14ac:dyDescent="0.25">
      <c r="A46314">
        <v>46312</v>
      </c>
      <c r="B46314" t="s">
        <v>124631</v>
      </c>
      <c r="C46314" t="s">
        <v>124631</v>
      </c>
      <c r="D46314" t="s">
        <v>124632</v>
      </c>
      <c r="E46314" t="s">
        <v>187</v>
      </c>
      <c r="F46314" t="s">
        <v>123355</v>
      </c>
      <c r="G46314" t="s">
        <v>189</v>
      </c>
      <c r="H46314">
        <v>72351</v>
      </c>
      <c r="I46314" t="s">
        <v>37888</v>
      </c>
    </row>
    <row r="46315" spans="1:9" x14ac:dyDescent="0.25">
      <c r="A46315">
        <v>46313</v>
      </c>
      <c r="B46315" t="s">
        <v>13057</v>
      </c>
      <c r="C46315" t="s">
        <v>124633</v>
      </c>
      <c r="D46315" t="s">
        <v>124634</v>
      </c>
      <c r="E46315" t="s">
        <v>187</v>
      </c>
      <c r="F46315" t="s">
        <v>90043</v>
      </c>
      <c r="G46315" t="s">
        <v>189</v>
      </c>
      <c r="H46315">
        <v>72315</v>
      </c>
      <c r="I46315" t="s">
        <v>124635</v>
      </c>
    </row>
    <row r="46316" spans="1:9" x14ac:dyDescent="0.25">
      <c r="A46316">
        <v>46314</v>
      </c>
      <c r="B46316" t="s">
        <v>13057</v>
      </c>
      <c r="C46316" t="s">
        <v>124636</v>
      </c>
      <c r="D46316" t="s">
        <v>124637</v>
      </c>
      <c r="E46316" t="s">
        <v>187</v>
      </c>
      <c r="F46316" t="s">
        <v>61409</v>
      </c>
      <c r="G46316" t="s">
        <v>189</v>
      </c>
      <c r="H46316">
        <v>72370</v>
      </c>
      <c r="I46316" t="s">
        <v>124638</v>
      </c>
    </row>
    <row r="46317" spans="1:9" x14ac:dyDescent="0.25">
      <c r="A46317">
        <v>46315</v>
      </c>
      <c r="B46317" t="s">
        <v>124639</v>
      </c>
      <c r="C46317" t="s">
        <v>124639</v>
      </c>
      <c r="D46317" t="s">
        <v>124640</v>
      </c>
      <c r="E46317" t="s">
        <v>187</v>
      </c>
      <c r="F46317" t="s">
        <v>61409</v>
      </c>
      <c r="G46317" t="s">
        <v>189</v>
      </c>
      <c r="H46317">
        <v>72370</v>
      </c>
      <c r="I46317" t="s">
        <v>124641</v>
      </c>
    </row>
    <row r="46318" spans="1:9" x14ac:dyDescent="0.25">
      <c r="A46318">
        <v>46316</v>
      </c>
      <c r="B46318" t="s">
        <v>124642</v>
      </c>
      <c r="C46318" t="s">
        <v>187</v>
      </c>
      <c r="D46318" t="s">
        <v>124643</v>
      </c>
      <c r="E46318" t="s">
        <v>187</v>
      </c>
      <c r="F46318" t="s">
        <v>90043</v>
      </c>
      <c r="G46318" t="s">
        <v>189</v>
      </c>
      <c r="H46318">
        <v>72315</v>
      </c>
      <c r="I46318" t="s">
        <v>124644</v>
      </c>
    </row>
    <row r="46319" spans="1:9" x14ac:dyDescent="0.25">
      <c r="A46319">
        <v>46317</v>
      </c>
      <c r="B46319" t="s">
        <v>121696</v>
      </c>
      <c r="C46319" t="s">
        <v>121697</v>
      </c>
      <c r="D46319" t="s">
        <v>124645</v>
      </c>
      <c r="E46319" t="s">
        <v>187</v>
      </c>
      <c r="F46319" t="s">
        <v>90043</v>
      </c>
      <c r="G46319" t="s">
        <v>189</v>
      </c>
      <c r="H46319">
        <v>72315</v>
      </c>
      <c r="I46319" t="s">
        <v>124646</v>
      </c>
    </row>
    <row r="46320" spans="1:9" x14ac:dyDescent="0.25">
      <c r="A46320">
        <v>46318</v>
      </c>
      <c r="B46320" t="s">
        <v>124647</v>
      </c>
      <c r="C46320" t="s">
        <v>124648</v>
      </c>
      <c r="D46320" t="s">
        <v>124649</v>
      </c>
      <c r="E46320" t="s">
        <v>187</v>
      </c>
      <c r="F46320" t="s">
        <v>90043</v>
      </c>
      <c r="G46320" t="s">
        <v>189</v>
      </c>
      <c r="H46320">
        <v>72315</v>
      </c>
      <c r="I46320" t="s">
        <v>124650</v>
      </c>
    </row>
    <row r="46321" spans="1:9" x14ac:dyDescent="0.25">
      <c r="A46321">
        <v>46319</v>
      </c>
      <c r="B46321" t="s">
        <v>124651</v>
      </c>
      <c r="C46321" t="s">
        <v>124652</v>
      </c>
      <c r="D46321" t="s">
        <v>124653</v>
      </c>
      <c r="E46321" t="s">
        <v>187</v>
      </c>
      <c r="F46321" t="s">
        <v>124654</v>
      </c>
      <c r="G46321" t="s">
        <v>189</v>
      </c>
      <c r="H46321">
        <v>72370</v>
      </c>
      <c r="I46321" t="s">
        <v>124655</v>
      </c>
    </row>
    <row r="46322" spans="1:9" x14ac:dyDescent="0.25">
      <c r="A46322">
        <v>46320</v>
      </c>
      <c r="B46322" t="s">
        <v>124656</v>
      </c>
      <c r="C46322" t="s">
        <v>187</v>
      </c>
      <c r="D46322" t="s">
        <v>124657</v>
      </c>
      <c r="E46322" t="s">
        <v>187</v>
      </c>
      <c r="F46322" t="s">
        <v>90043</v>
      </c>
      <c r="G46322" t="s">
        <v>189</v>
      </c>
      <c r="H46322">
        <v>72315</v>
      </c>
      <c r="I46322" t="s">
        <v>124658</v>
      </c>
    </row>
    <row r="46323" spans="1:9" x14ac:dyDescent="0.25">
      <c r="A46323">
        <v>46321</v>
      </c>
      <c r="B46323" t="s">
        <v>124659</v>
      </c>
      <c r="C46323" t="s">
        <v>124660</v>
      </c>
      <c r="D46323" t="s">
        <v>124661</v>
      </c>
      <c r="E46323" t="s">
        <v>187</v>
      </c>
      <c r="F46323" t="s">
        <v>123197</v>
      </c>
      <c r="G46323" t="s">
        <v>189</v>
      </c>
      <c r="H46323">
        <v>72395</v>
      </c>
      <c r="I46323" t="s">
        <v>124662</v>
      </c>
    </row>
    <row r="46324" spans="1:9" x14ac:dyDescent="0.25">
      <c r="A46324">
        <v>46322</v>
      </c>
      <c r="B46324" t="s">
        <v>124663</v>
      </c>
      <c r="C46324" t="s">
        <v>187</v>
      </c>
      <c r="D46324" t="s">
        <v>124664</v>
      </c>
      <c r="E46324" t="s">
        <v>187</v>
      </c>
      <c r="F46324" t="s">
        <v>61409</v>
      </c>
      <c r="G46324" t="s">
        <v>189</v>
      </c>
      <c r="H46324">
        <v>72370</v>
      </c>
      <c r="I46324" t="s">
        <v>124665</v>
      </c>
    </row>
    <row r="46325" spans="1:9" x14ac:dyDescent="0.25">
      <c r="A46325">
        <v>46323</v>
      </c>
      <c r="B46325" t="s">
        <v>124666</v>
      </c>
      <c r="C46325" t="s">
        <v>187</v>
      </c>
      <c r="D46325" t="s">
        <v>124667</v>
      </c>
      <c r="E46325" t="s">
        <v>187</v>
      </c>
      <c r="F46325" t="s">
        <v>123219</v>
      </c>
      <c r="G46325" t="s">
        <v>189</v>
      </c>
      <c r="H46325">
        <v>72442</v>
      </c>
      <c r="I46325" t="s">
        <v>124668</v>
      </c>
    </row>
    <row r="46326" spans="1:9" x14ac:dyDescent="0.25">
      <c r="A46326">
        <v>46324</v>
      </c>
      <c r="B46326" t="s">
        <v>1503</v>
      </c>
      <c r="C46326" t="s">
        <v>1499</v>
      </c>
      <c r="D46326" t="s">
        <v>124669</v>
      </c>
      <c r="E46326" t="s">
        <v>187</v>
      </c>
      <c r="F46326" t="s">
        <v>90043</v>
      </c>
      <c r="G46326" t="s">
        <v>189</v>
      </c>
      <c r="H46326">
        <v>72316</v>
      </c>
      <c r="I46326" t="s">
        <v>194</v>
      </c>
    </row>
    <row r="46327" spans="1:9" x14ac:dyDescent="0.25">
      <c r="A46327">
        <v>46325</v>
      </c>
      <c r="B46327" t="s">
        <v>1506</v>
      </c>
      <c r="C46327" t="s">
        <v>1499</v>
      </c>
      <c r="D46327" t="s">
        <v>124670</v>
      </c>
      <c r="E46327" t="s">
        <v>187</v>
      </c>
      <c r="F46327" t="s">
        <v>90043</v>
      </c>
      <c r="G46327" t="s">
        <v>189</v>
      </c>
      <c r="H46327">
        <v>72315</v>
      </c>
      <c r="I46327" t="s">
        <v>194</v>
      </c>
    </row>
    <row r="46328" spans="1:9" x14ac:dyDescent="0.25">
      <c r="A46328">
        <v>46326</v>
      </c>
      <c r="B46328" t="s">
        <v>124671</v>
      </c>
      <c r="C46328" t="s">
        <v>187</v>
      </c>
      <c r="D46328" t="s">
        <v>124672</v>
      </c>
      <c r="E46328" t="s">
        <v>187</v>
      </c>
      <c r="F46328" t="s">
        <v>90043</v>
      </c>
      <c r="G46328" t="s">
        <v>189</v>
      </c>
      <c r="H46328">
        <v>72315</v>
      </c>
      <c r="I46328" t="s">
        <v>123854</v>
      </c>
    </row>
    <row r="46329" spans="1:9" x14ac:dyDescent="0.25">
      <c r="A46329">
        <v>46327</v>
      </c>
      <c r="B46329" t="s">
        <v>1517</v>
      </c>
      <c r="C46329" t="s">
        <v>1499</v>
      </c>
      <c r="D46329" t="s">
        <v>124673</v>
      </c>
      <c r="E46329" t="s">
        <v>187</v>
      </c>
      <c r="F46329" t="s">
        <v>90043</v>
      </c>
      <c r="G46329" t="s">
        <v>189</v>
      </c>
      <c r="H46329">
        <v>72315</v>
      </c>
      <c r="I46329" t="s">
        <v>194</v>
      </c>
    </row>
    <row r="46330" spans="1:9" x14ac:dyDescent="0.25">
      <c r="A46330">
        <v>46328</v>
      </c>
      <c r="B46330" t="s">
        <v>1515</v>
      </c>
      <c r="C46330" t="s">
        <v>1499</v>
      </c>
      <c r="D46330" t="s">
        <v>124674</v>
      </c>
      <c r="E46330" t="s">
        <v>187</v>
      </c>
      <c r="F46330" t="s">
        <v>61409</v>
      </c>
      <c r="G46330" t="s">
        <v>189</v>
      </c>
      <c r="H46330">
        <v>72370</v>
      </c>
      <c r="I46330" t="s">
        <v>194</v>
      </c>
    </row>
    <row r="46331" spans="1:9" x14ac:dyDescent="0.25">
      <c r="A46331">
        <v>46329</v>
      </c>
      <c r="B46331" t="s">
        <v>1515</v>
      </c>
      <c r="C46331" t="s">
        <v>1499</v>
      </c>
      <c r="D46331" t="s">
        <v>124675</v>
      </c>
      <c r="E46331" t="s">
        <v>187</v>
      </c>
      <c r="F46331" t="s">
        <v>90043</v>
      </c>
      <c r="G46331" t="s">
        <v>189</v>
      </c>
      <c r="H46331">
        <v>72315</v>
      </c>
      <c r="I46331" t="s">
        <v>124676</v>
      </c>
    </row>
    <row r="46332" spans="1:9" x14ac:dyDescent="0.25">
      <c r="A46332">
        <v>46330</v>
      </c>
      <c r="B46332" t="s">
        <v>124677</v>
      </c>
      <c r="C46332" t="s">
        <v>1499</v>
      </c>
      <c r="D46332" t="s">
        <v>124678</v>
      </c>
      <c r="E46332" t="s">
        <v>187</v>
      </c>
      <c r="F46332" t="s">
        <v>61409</v>
      </c>
      <c r="G46332" t="s">
        <v>189</v>
      </c>
      <c r="H46332">
        <v>72370</v>
      </c>
      <c r="I46332" t="s">
        <v>194</v>
      </c>
    </row>
    <row r="46333" spans="1:9" x14ac:dyDescent="0.25">
      <c r="A46333">
        <v>46331</v>
      </c>
      <c r="B46333" t="s">
        <v>124677</v>
      </c>
      <c r="C46333" t="s">
        <v>1499</v>
      </c>
      <c r="D46333" t="s">
        <v>124679</v>
      </c>
      <c r="E46333" t="s">
        <v>187</v>
      </c>
      <c r="F46333" t="s">
        <v>90043</v>
      </c>
      <c r="G46333" t="s">
        <v>189</v>
      </c>
      <c r="H46333">
        <v>72315</v>
      </c>
      <c r="I46333" t="s">
        <v>194</v>
      </c>
    </row>
    <row r="46334" spans="1:9" x14ac:dyDescent="0.25">
      <c r="A46334">
        <v>46332</v>
      </c>
      <c r="B46334" t="s">
        <v>1517</v>
      </c>
      <c r="C46334" t="s">
        <v>1499</v>
      </c>
      <c r="D46334" t="s">
        <v>124680</v>
      </c>
      <c r="E46334" t="s">
        <v>187</v>
      </c>
      <c r="F46334" t="s">
        <v>123197</v>
      </c>
      <c r="G46334" t="s">
        <v>189</v>
      </c>
      <c r="H46334">
        <v>72395</v>
      </c>
      <c r="I46334" t="s">
        <v>194</v>
      </c>
    </row>
    <row r="46335" spans="1:9" x14ac:dyDescent="0.25">
      <c r="A46335">
        <v>46333</v>
      </c>
      <c r="B46335" t="s">
        <v>1509</v>
      </c>
      <c r="C46335" t="s">
        <v>1499</v>
      </c>
      <c r="D46335" t="s">
        <v>124681</v>
      </c>
      <c r="E46335" t="s">
        <v>187</v>
      </c>
      <c r="F46335" t="s">
        <v>90043</v>
      </c>
      <c r="G46335" t="s">
        <v>189</v>
      </c>
      <c r="H46335">
        <v>72316</v>
      </c>
      <c r="I46335" t="s">
        <v>194</v>
      </c>
    </row>
    <row r="46336" spans="1:9" x14ac:dyDescent="0.25">
      <c r="A46336">
        <v>46334</v>
      </c>
      <c r="B46336" t="s">
        <v>1506</v>
      </c>
      <c r="C46336" t="s">
        <v>1499</v>
      </c>
      <c r="D46336" t="s">
        <v>124682</v>
      </c>
      <c r="E46336" t="s">
        <v>187</v>
      </c>
      <c r="F46336" t="s">
        <v>123219</v>
      </c>
      <c r="G46336" t="s">
        <v>189</v>
      </c>
      <c r="H46336">
        <v>72442</v>
      </c>
      <c r="I46336" t="s">
        <v>194</v>
      </c>
    </row>
    <row r="46337" spans="1:9" x14ac:dyDescent="0.25">
      <c r="A46337">
        <v>46335</v>
      </c>
      <c r="B46337" t="s">
        <v>1506</v>
      </c>
      <c r="C46337" t="s">
        <v>1499</v>
      </c>
      <c r="D46337" t="s">
        <v>124683</v>
      </c>
      <c r="E46337" t="s">
        <v>187</v>
      </c>
      <c r="F46337" t="s">
        <v>61409</v>
      </c>
      <c r="G46337" t="s">
        <v>189</v>
      </c>
      <c r="H46337">
        <v>72370</v>
      </c>
      <c r="I46337" t="s">
        <v>194</v>
      </c>
    </row>
    <row r="46338" spans="1:9" x14ac:dyDescent="0.25">
      <c r="A46338">
        <v>46336</v>
      </c>
      <c r="B46338" t="s">
        <v>124684</v>
      </c>
      <c r="C46338" t="s">
        <v>124684</v>
      </c>
      <c r="D46338" t="s">
        <v>124685</v>
      </c>
      <c r="E46338" t="s">
        <v>187</v>
      </c>
      <c r="F46338" t="s">
        <v>59917</v>
      </c>
      <c r="G46338" t="s">
        <v>189</v>
      </c>
      <c r="H46338">
        <v>72348</v>
      </c>
      <c r="I46338" t="s">
        <v>124686</v>
      </c>
    </row>
    <row r="46339" spans="1:9" x14ac:dyDescent="0.25">
      <c r="A46339">
        <v>46337</v>
      </c>
      <c r="B46339" t="s">
        <v>1503</v>
      </c>
      <c r="C46339" t="s">
        <v>1499</v>
      </c>
      <c r="D46339" t="s">
        <v>124687</v>
      </c>
      <c r="E46339" t="s">
        <v>124688</v>
      </c>
      <c r="F46339" t="s">
        <v>61409</v>
      </c>
      <c r="G46339" t="s">
        <v>189</v>
      </c>
      <c r="H46339">
        <v>72370</v>
      </c>
      <c r="I46339" t="s">
        <v>194</v>
      </c>
    </row>
    <row r="46340" spans="1:9" x14ac:dyDescent="0.25">
      <c r="A46340">
        <v>46338</v>
      </c>
      <c r="B46340" t="s">
        <v>124689</v>
      </c>
      <c r="C46340" t="s">
        <v>124690</v>
      </c>
      <c r="D46340" t="s">
        <v>124691</v>
      </c>
      <c r="E46340" t="s">
        <v>187</v>
      </c>
      <c r="F46340" t="s">
        <v>123386</v>
      </c>
      <c r="G46340" t="s">
        <v>189</v>
      </c>
      <c r="H46340">
        <v>72310</v>
      </c>
      <c r="I46340" t="s">
        <v>194</v>
      </c>
    </row>
    <row r="46341" spans="1:9" x14ac:dyDescent="0.25">
      <c r="A46341">
        <v>46339</v>
      </c>
      <c r="B46341" t="s">
        <v>124692</v>
      </c>
      <c r="C46341" t="s">
        <v>124693</v>
      </c>
      <c r="D46341" t="s">
        <v>124694</v>
      </c>
      <c r="E46341" t="s">
        <v>187</v>
      </c>
      <c r="F46341" t="s">
        <v>89168</v>
      </c>
      <c r="G46341" t="s">
        <v>189</v>
      </c>
      <c r="H46341">
        <v>72438</v>
      </c>
      <c r="I46341" t="s">
        <v>124695</v>
      </c>
    </row>
    <row r="46342" spans="1:9" x14ac:dyDescent="0.25">
      <c r="A46342">
        <v>46340</v>
      </c>
      <c r="B46342" t="s">
        <v>124696</v>
      </c>
      <c r="C46342" t="s">
        <v>6572</v>
      </c>
      <c r="D46342" t="s">
        <v>124697</v>
      </c>
      <c r="E46342" t="s">
        <v>187</v>
      </c>
      <c r="F46342" t="s">
        <v>61409</v>
      </c>
      <c r="G46342" t="s">
        <v>189</v>
      </c>
      <c r="H46342">
        <v>72370</v>
      </c>
      <c r="I46342" t="s">
        <v>194</v>
      </c>
    </row>
    <row r="46343" spans="1:9" x14ac:dyDescent="0.25">
      <c r="A46343">
        <v>46341</v>
      </c>
      <c r="B46343" t="s">
        <v>19690</v>
      </c>
      <c r="C46343" t="s">
        <v>1499</v>
      </c>
      <c r="D46343" t="s">
        <v>124698</v>
      </c>
      <c r="E46343" t="s">
        <v>187</v>
      </c>
      <c r="F46343" t="s">
        <v>90043</v>
      </c>
      <c r="G46343" t="s">
        <v>189</v>
      </c>
      <c r="H46343">
        <v>72315</v>
      </c>
      <c r="I46343" t="s">
        <v>124676</v>
      </c>
    </row>
    <row r="46344" spans="1:9" x14ac:dyDescent="0.25">
      <c r="A46344">
        <v>46342</v>
      </c>
      <c r="B46344" t="s">
        <v>1503</v>
      </c>
      <c r="C46344" t="s">
        <v>1499</v>
      </c>
      <c r="D46344" t="s">
        <v>124688</v>
      </c>
      <c r="E46344" t="s">
        <v>187</v>
      </c>
      <c r="F46344" t="s">
        <v>61409</v>
      </c>
      <c r="G46344" t="s">
        <v>189</v>
      </c>
      <c r="H46344">
        <v>72370</v>
      </c>
      <c r="I46344" t="s">
        <v>194</v>
      </c>
    </row>
    <row r="46345" spans="1:9" x14ac:dyDescent="0.25">
      <c r="A46345">
        <v>46343</v>
      </c>
      <c r="B46345" t="s">
        <v>37073</v>
      </c>
      <c r="C46345" t="s">
        <v>1499</v>
      </c>
      <c r="D46345" t="s">
        <v>124699</v>
      </c>
      <c r="E46345" t="s">
        <v>187</v>
      </c>
      <c r="F46345" t="s">
        <v>51233</v>
      </c>
      <c r="G46345" t="s">
        <v>189</v>
      </c>
      <c r="H46345">
        <v>72358</v>
      </c>
      <c r="I46345" t="s">
        <v>124700</v>
      </c>
    </row>
    <row r="46346" spans="1:9" x14ac:dyDescent="0.25">
      <c r="A46346">
        <v>46344</v>
      </c>
      <c r="B46346" t="s">
        <v>1478</v>
      </c>
      <c r="C46346" t="s">
        <v>1478</v>
      </c>
      <c r="D46346" t="s">
        <v>124701</v>
      </c>
      <c r="E46346" t="s">
        <v>187</v>
      </c>
      <c r="F46346" t="s">
        <v>90043</v>
      </c>
      <c r="G46346" t="s">
        <v>189</v>
      </c>
      <c r="H46346">
        <v>72315</v>
      </c>
      <c r="I46346" t="s">
        <v>194</v>
      </c>
    </row>
    <row r="46347" spans="1:9" x14ac:dyDescent="0.25">
      <c r="A46347">
        <v>46345</v>
      </c>
      <c r="B46347" t="s">
        <v>51662</v>
      </c>
      <c r="C46347" t="s">
        <v>51663</v>
      </c>
      <c r="D46347" t="s">
        <v>124702</v>
      </c>
      <c r="E46347" t="s">
        <v>187</v>
      </c>
      <c r="F46347" t="s">
        <v>123219</v>
      </c>
      <c r="G46347" t="s">
        <v>189</v>
      </c>
      <c r="H46347">
        <v>72442</v>
      </c>
      <c r="I46347" t="s">
        <v>124703</v>
      </c>
    </row>
    <row r="46348" spans="1:9" x14ac:dyDescent="0.25">
      <c r="A46348">
        <v>46346</v>
      </c>
      <c r="B46348" t="s">
        <v>124704</v>
      </c>
      <c r="C46348" t="s">
        <v>187</v>
      </c>
      <c r="D46348" t="s">
        <v>124705</v>
      </c>
      <c r="E46348" t="s">
        <v>187</v>
      </c>
      <c r="F46348" t="s">
        <v>90043</v>
      </c>
      <c r="G46348" t="s">
        <v>189</v>
      </c>
      <c r="H46348">
        <v>72315</v>
      </c>
      <c r="I46348" t="s">
        <v>124706</v>
      </c>
    </row>
    <row r="46349" spans="1:9" x14ac:dyDescent="0.25">
      <c r="A46349">
        <v>46347</v>
      </c>
      <c r="B46349" t="s">
        <v>6452</v>
      </c>
      <c r="C46349" t="s">
        <v>6453</v>
      </c>
      <c r="D46349" t="s">
        <v>124707</v>
      </c>
      <c r="E46349" t="s">
        <v>123815</v>
      </c>
      <c r="F46349" t="s">
        <v>90043</v>
      </c>
      <c r="G46349" t="s">
        <v>189</v>
      </c>
      <c r="H46349">
        <v>72315</v>
      </c>
      <c r="I46349" t="s">
        <v>124708</v>
      </c>
    </row>
    <row r="46350" spans="1:9" x14ac:dyDescent="0.25">
      <c r="A46350">
        <v>46348</v>
      </c>
      <c r="B46350" t="s">
        <v>124709</v>
      </c>
      <c r="C46350" t="s">
        <v>124710</v>
      </c>
      <c r="D46350" t="s">
        <v>124711</v>
      </c>
      <c r="E46350" t="s">
        <v>187</v>
      </c>
      <c r="F46350" t="s">
        <v>123197</v>
      </c>
      <c r="G46350" t="s">
        <v>189</v>
      </c>
      <c r="H46350">
        <v>72395</v>
      </c>
      <c r="I46350" t="s">
        <v>124712</v>
      </c>
    </row>
    <row r="46351" spans="1:9" x14ac:dyDescent="0.25">
      <c r="A46351">
        <v>46349</v>
      </c>
      <c r="B46351" t="s">
        <v>124713</v>
      </c>
      <c r="C46351" t="s">
        <v>124714</v>
      </c>
      <c r="D46351" t="s">
        <v>123769</v>
      </c>
      <c r="E46351" t="s">
        <v>187</v>
      </c>
      <c r="F46351" t="s">
        <v>61409</v>
      </c>
      <c r="G46351" t="s">
        <v>189</v>
      </c>
      <c r="H46351">
        <v>72370</v>
      </c>
      <c r="I46351" t="s">
        <v>124715</v>
      </c>
    </row>
    <row r="46352" spans="1:9" x14ac:dyDescent="0.25">
      <c r="A46352">
        <v>46350</v>
      </c>
      <c r="B46352" t="s">
        <v>124716</v>
      </c>
      <c r="C46352" t="s">
        <v>187</v>
      </c>
      <c r="D46352" t="s">
        <v>124717</v>
      </c>
      <c r="E46352" t="s">
        <v>187</v>
      </c>
      <c r="F46352" t="s">
        <v>90043</v>
      </c>
      <c r="G46352" t="s">
        <v>189</v>
      </c>
      <c r="H46352">
        <v>72315</v>
      </c>
      <c r="I46352" t="s">
        <v>124718</v>
      </c>
    </row>
    <row r="46353" spans="1:9" x14ac:dyDescent="0.25">
      <c r="A46353">
        <v>46351</v>
      </c>
      <c r="B46353" t="s">
        <v>124719</v>
      </c>
      <c r="C46353" t="s">
        <v>124720</v>
      </c>
      <c r="D46353" t="s">
        <v>124721</v>
      </c>
      <c r="E46353" t="s">
        <v>187</v>
      </c>
      <c r="F46353" t="s">
        <v>61409</v>
      </c>
      <c r="G46353" t="s">
        <v>189</v>
      </c>
      <c r="H46353">
        <v>72370</v>
      </c>
      <c r="I46353" t="s">
        <v>124722</v>
      </c>
    </row>
    <row r="46354" spans="1:9" x14ac:dyDescent="0.25">
      <c r="A46354">
        <v>46352</v>
      </c>
      <c r="B46354" t="s">
        <v>124723</v>
      </c>
      <c r="C46354" t="s">
        <v>187</v>
      </c>
      <c r="D46354" t="s">
        <v>124724</v>
      </c>
      <c r="E46354" t="s">
        <v>187</v>
      </c>
      <c r="F46354" t="s">
        <v>124725</v>
      </c>
      <c r="G46354" t="s">
        <v>189</v>
      </c>
      <c r="H46354">
        <v>72329</v>
      </c>
      <c r="I46354" t="s">
        <v>124726</v>
      </c>
    </row>
    <row r="46355" spans="1:9" x14ac:dyDescent="0.25">
      <c r="A46355">
        <v>46353</v>
      </c>
      <c r="B46355" t="s">
        <v>124727</v>
      </c>
      <c r="C46355" t="s">
        <v>187</v>
      </c>
      <c r="D46355" t="s">
        <v>124728</v>
      </c>
      <c r="E46355" t="s">
        <v>187</v>
      </c>
      <c r="F46355" t="s">
        <v>90043</v>
      </c>
      <c r="G46355" t="s">
        <v>189</v>
      </c>
      <c r="H46355">
        <v>72315</v>
      </c>
      <c r="I46355" t="s">
        <v>124729</v>
      </c>
    </row>
    <row r="46356" spans="1:9" x14ac:dyDescent="0.25">
      <c r="A46356">
        <v>46354</v>
      </c>
      <c r="B46356" t="s">
        <v>124730</v>
      </c>
      <c r="C46356" t="s">
        <v>124731</v>
      </c>
      <c r="D46356" t="s">
        <v>124732</v>
      </c>
      <c r="E46356" t="s">
        <v>187</v>
      </c>
      <c r="F46356" t="s">
        <v>90043</v>
      </c>
      <c r="G46356" t="s">
        <v>189</v>
      </c>
      <c r="H46356">
        <v>72315</v>
      </c>
      <c r="I46356" t="s">
        <v>124733</v>
      </c>
    </row>
    <row r="46357" spans="1:9" x14ac:dyDescent="0.25">
      <c r="A46357">
        <v>46355</v>
      </c>
      <c r="B46357" t="s">
        <v>124734</v>
      </c>
      <c r="C46357" t="s">
        <v>124735</v>
      </c>
      <c r="D46357" t="s">
        <v>124736</v>
      </c>
      <c r="E46357" t="s">
        <v>187</v>
      </c>
      <c r="F46357" t="s">
        <v>90043</v>
      </c>
      <c r="G46357" t="s">
        <v>189</v>
      </c>
      <c r="H46357">
        <v>72315</v>
      </c>
      <c r="I46357" t="s">
        <v>124737</v>
      </c>
    </row>
    <row r="46358" spans="1:9" x14ac:dyDescent="0.25">
      <c r="A46358">
        <v>46356</v>
      </c>
      <c r="B46358" t="s">
        <v>124738</v>
      </c>
      <c r="C46358" t="s">
        <v>187</v>
      </c>
      <c r="D46358" t="s">
        <v>124739</v>
      </c>
      <c r="E46358" t="s">
        <v>187</v>
      </c>
      <c r="F46358" t="s">
        <v>61409</v>
      </c>
      <c r="G46358" t="s">
        <v>189</v>
      </c>
      <c r="H46358">
        <v>72730</v>
      </c>
      <c r="I46358" t="s">
        <v>194</v>
      </c>
    </row>
    <row r="46359" spans="1:9" x14ac:dyDescent="0.25">
      <c r="A46359">
        <v>46357</v>
      </c>
      <c r="B46359" t="s">
        <v>124740</v>
      </c>
      <c r="C46359" t="s">
        <v>124741</v>
      </c>
      <c r="D46359" t="s">
        <v>124742</v>
      </c>
      <c r="E46359" t="s">
        <v>187</v>
      </c>
      <c r="F46359" t="s">
        <v>61409</v>
      </c>
      <c r="G46359" t="s">
        <v>189</v>
      </c>
      <c r="H46359">
        <v>72370</v>
      </c>
      <c r="I46359" t="s">
        <v>124743</v>
      </c>
    </row>
    <row r="46360" spans="1:9" x14ac:dyDescent="0.25">
      <c r="A46360">
        <v>46358</v>
      </c>
      <c r="B46360" t="s">
        <v>124744</v>
      </c>
      <c r="C46360" t="s">
        <v>1444</v>
      </c>
      <c r="D46360" t="s">
        <v>124745</v>
      </c>
      <c r="E46360" t="s">
        <v>187</v>
      </c>
      <c r="F46360" t="s">
        <v>61409</v>
      </c>
      <c r="G46360" t="s">
        <v>189</v>
      </c>
      <c r="H46360">
        <v>72370</v>
      </c>
      <c r="I46360" t="s">
        <v>124746</v>
      </c>
    </row>
    <row r="46361" spans="1:9" x14ac:dyDescent="0.25">
      <c r="A46361">
        <v>46359</v>
      </c>
      <c r="B46361" t="s">
        <v>19099</v>
      </c>
      <c r="C46361" t="s">
        <v>124747</v>
      </c>
      <c r="D46361" t="s">
        <v>124748</v>
      </c>
      <c r="E46361" t="s">
        <v>187</v>
      </c>
      <c r="F46361" t="s">
        <v>90043</v>
      </c>
      <c r="G46361" t="s">
        <v>189</v>
      </c>
      <c r="H46361">
        <v>72315</v>
      </c>
      <c r="I46361" t="s">
        <v>194</v>
      </c>
    </row>
    <row r="46362" spans="1:9" x14ac:dyDescent="0.25">
      <c r="A46362">
        <v>46360</v>
      </c>
      <c r="B46362" t="s">
        <v>124749</v>
      </c>
      <c r="C46362" t="s">
        <v>124749</v>
      </c>
      <c r="D46362" t="s">
        <v>124750</v>
      </c>
      <c r="E46362" t="s">
        <v>187</v>
      </c>
      <c r="F46362" t="s">
        <v>123219</v>
      </c>
      <c r="G46362" t="s">
        <v>189</v>
      </c>
      <c r="H46362">
        <v>72442</v>
      </c>
      <c r="I46362" t="s">
        <v>124751</v>
      </c>
    </row>
    <row r="46363" spans="1:9" x14ac:dyDescent="0.25">
      <c r="A46363">
        <v>46361</v>
      </c>
      <c r="B46363" t="s">
        <v>124752</v>
      </c>
      <c r="C46363" t="s">
        <v>3507</v>
      </c>
      <c r="D46363" t="s">
        <v>187</v>
      </c>
      <c r="E46363" t="s">
        <v>187</v>
      </c>
      <c r="F46363" t="s">
        <v>553</v>
      </c>
      <c r="G46363" t="s">
        <v>554</v>
      </c>
      <c r="H46363" t="s">
        <v>555</v>
      </c>
      <c r="I46363" t="s">
        <v>194</v>
      </c>
    </row>
    <row r="46364" spans="1:9" x14ac:dyDescent="0.25">
      <c r="A46364">
        <v>46362</v>
      </c>
      <c r="B46364" t="s">
        <v>1433</v>
      </c>
      <c r="C46364" t="s">
        <v>3500</v>
      </c>
      <c r="D46364" t="s">
        <v>124753</v>
      </c>
      <c r="E46364" t="s">
        <v>187</v>
      </c>
      <c r="F46364" t="s">
        <v>61409</v>
      </c>
      <c r="G46364" t="s">
        <v>189</v>
      </c>
      <c r="H46364">
        <v>72370</v>
      </c>
      <c r="I46364" t="s">
        <v>194</v>
      </c>
    </row>
    <row r="46365" spans="1:9" x14ac:dyDescent="0.25">
      <c r="A46365">
        <v>46363</v>
      </c>
      <c r="B46365" t="s">
        <v>124754</v>
      </c>
      <c r="C46365" t="s">
        <v>124755</v>
      </c>
      <c r="D46365" t="s">
        <v>124756</v>
      </c>
      <c r="E46365" t="s">
        <v>187</v>
      </c>
      <c r="F46365" t="s">
        <v>90043</v>
      </c>
      <c r="G46365" t="s">
        <v>189</v>
      </c>
      <c r="H46365">
        <v>72315</v>
      </c>
      <c r="I46365" t="s">
        <v>124757</v>
      </c>
    </row>
    <row r="46366" spans="1:9" x14ac:dyDescent="0.25">
      <c r="A46366">
        <v>46364</v>
      </c>
      <c r="B46366" t="s">
        <v>124758</v>
      </c>
      <c r="C46366" t="s">
        <v>124758</v>
      </c>
      <c r="D46366" t="s">
        <v>124759</v>
      </c>
      <c r="E46366" t="s">
        <v>187</v>
      </c>
      <c r="F46366" t="s">
        <v>90043</v>
      </c>
      <c r="G46366" t="s">
        <v>189</v>
      </c>
      <c r="H46366">
        <v>72315</v>
      </c>
      <c r="I46366" t="s">
        <v>124760</v>
      </c>
    </row>
    <row r="46367" spans="1:9" x14ac:dyDescent="0.25">
      <c r="A46367">
        <v>46365</v>
      </c>
      <c r="B46367" t="s">
        <v>124761</v>
      </c>
      <c r="C46367" t="s">
        <v>124762</v>
      </c>
      <c r="D46367" t="s">
        <v>124763</v>
      </c>
      <c r="E46367" t="s">
        <v>187</v>
      </c>
      <c r="F46367" t="s">
        <v>123219</v>
      </c>
      <c r="G46367" t="s">
        <v>189</v>
      </c>
      <c r="H46367">
        <v>72442</v>
      </c>
      <c r="I46367" t="s">
        <v>124764</v>
      </c>
    </row>
    <row r="46368" spans="1:9" x14ac:dyDescent="0.25">
      <c r="A46368">
        <v>46366</v>
      </c>
      <c r="B46368" t="s">
        <v>124765</v>
      </c>
      <c r="C46368" t="s">
        <v>124765</v>
      </c>
      <c r="D46368" t="s">
        <v>124766</v>
      </c>
      <c r="E46368" t="s">
        <v>187</v>
      </c>
      <c r="F46368" t="s">
        <v>90043</v>
      </c>
      <c r="G46368" t="s">
        <v>189</v>
      </c>
      <c r="H46368">
        <v>72315</v>
      </c>
      <c r="I46368" t="s">
        <v>124767</v>
      </c>
    </row>
    <row r="46369" spans="1:9" x14ac:dyDescent="0.25">
      <c r="A46369">
        <v>46367</v>
      </c>
      <c r="B46369" t="s">
        <v>124768</v>
      </c>
      <c r="C46369" t="s">
        <v>124768</v>
      </c>
      <c r="D46369" t="s">
        <v>124769</v>
      </c>
      <c r="E46369" t="s">
        <v>187</v>
      </c>
      <c r="F46369" t="s">
        <v>61409</v>
      </c>
      <c r="G46369" t="s">
        <v>189</v>
      </c>
      <c r="H46369">
        <v>72370</v>
      </c>
      <c r="I46369" t="s">
        <v>124770</v>
      </c>
    </row>
    <row r="46370" spans="1:9" x14ac:dyDescent="0.25">
      <c r="A46370">
        <v>46368</v>
      </c>
      <c r="B46370" t="s">
        <v>124771</v>
      </c>
      <c r="C46370" t="s">
        <v>30936</v>
      </c>
      <c r="D46370" t="s">
        <v>124772</v>
      </c>
      <c r="E46370" t="s">
        <v>187</v>
      </c>
      <c r="F46370" t="s">
        <v>90043</v>
      </c>
      <c r="G46370" t="s">
        <v>189</v>
      </c>
      <c r="H46370">
        <v>72315</v>
      </c>
      <c r="I46370" t="s">
        <v>194</v>
      </c>
    </row>
    <row r="46371" spans="1:9" x14ac:dyDescent="0.25">
      <c r="A46371">
        <v>46369</v>
      </c>
      <c r="B46371" t="s">
        <v>124773</v>
      </c>
      <c r="C46371" t="s">
        <v>124774</v>
      </c>
      <c r="D46371" t="s">
        <v>124775</v>
      </c>
      <c r="E46371" t="s">
        <v>187</v>
      </c>
      <c r="F46371" t="s">
        <v>90043</v>
      </c>
      <c r="G46371" t="s">
        <v>189</v>
      </c>
      <c r="H46371">
        <v>72315</v>
      </c>
      <c r="I46371" t="s">
        <v>124776</v>
      </c>
    </row>
    <row r="46372" spans="1:9" x14ac:dyDescent="0.25">
      <c r="A46372">
        <v>46370</v>
      </c>
      <c r="B46372" t="s">
        <v>124777</v>
      </c>
      <c r="C46372" t="s">
        <v>124777</v>
      </c>
      <c r="D46372" t="s">
        <v>124778</v>
      </c>
      <c r="E46372" t="s">
        <v>187</v>
      </c>
      <c r="F46372" t="s">
        <v>123197</v>
      </c>
      <c r="G46372" t="s">
        <v>189</v>
      </c>
      <c r="H46372">
        <v>72395</v>
      </c>
      <c r="I46372" t="s">
        <v>124779</v>
      </c>
    </row>
    <row r="46373" spans="1:9" x14ac:dyDescent="0.25">
      <c r="A46373">
        <v>46371</v>
      </c>
      <c r="B46373" t="s">
        <v>124780</v>
      </c>
      <c r="C46373" t="s">
        <v>187</v>
      </c>
      <c r="D46373" t="s">
        <v>124781</v>
      </c>
      <c r="E46373" t="s">
        <v>187</v>
      </c>
      <c r="F46373" t="s">
        <v>90043</v>
      </c>
      <c r="G46373" t="s">
        <v>189</v>
      </c>
      <c r="H46373">
        <v>72315</v>
      </c>
      <c r="I46373" t="s">
        <v>55740</v>
      </c>
    </row>
    <row r="46374" spans="1:9" x14ac:dyDescent="0.25">
      <c r="A46374">
        <v>46372</v>
      </c>
      <c r="B46374" t="s">
        <v>51696</v>
      </c>
      <c r="C46374" t="s">
        <v>51697</v>
      </c>
      <c r="D46374" t="s">
        <v>124782</v>
      </c>
      <c r="E46374" t="s">
        <v>187</v>
      </c>
      <c r="F46374" t="s">
        <v>90043</v>
      </c>
      <c r="G46374" t="s">
        <v>189</v>
      </c>
      <c r="H46374">
        <v>72315</v>
      </c>
      <c r="I46374" t="s">
        <v>124783</v>
      </c>
    </row>
    <row r="46375" spans="1:9" x14ac:dyDescent="0.25">
      <c r="A46375">
        <v>46373</v>
      </c>
      <c r="B46375" t="s">
        <v>6375</v>
      </c>
      <c r="C46375" t="s">
        <v>6375</v>
      </c>
      <c r="D46375" t="s">
        <v>124784</v>
      </c>
      <c r="E46375" t="s">
        <v>187</v>
      </c>
      <c r="F46375" t="s">
        <v>61409</v>
      </c>
      <c r="G46375" t="s">
        <v>189</v>
      </c>
      <c r="H46375">
        <v>72370</v>
      </c>
      <c r="I46375" t="s">
        <v>51705</v>
      </c>
    </row>
    <row r="46376" spans="1:9" x14ac:dyDescent="0.25">
      <c r="A46376">
        <v>46374</v>
      </c>
      <c r="B46376" t="s">
        <v>124785</v>
      </c>
      <c r="C46376" t="s">
        <v>124786</v>
      </c>
      <c r="D46376" t="s">
        <v>124787</v>
      </c>
      <c r="E46376" t="s">
        <v>187</v>
      </c>
      <c r="F46376" t="s">
        <v>90043</v>
      </c>
      <c r="G46376" t="s">
        <v>189</v>
      </c>
      <c r="H46376">
        <v>72315</v>
      </c>
      <c r="I46376" t="s">
        <v>124788</v>
      </c>
    </row>
    <row r="46377" spans="1:9" x14ac:dyDescent="0.25">
      <c r="A46377">
        <v>46375</v>
      </c>
      <c r="B46377" t="s">
        <v>124789</v>
      </c>
      <c r="C46377" t="s">
        <v>124789</v>
      </c>
      <c r="D46377" t="s">
        <v>124790</v>
      </c>
      <c r="E46377" t="s">
        <v>187</v>
      </c>
      <c r="F46377" t="s">
        <v>90043</v>
      </c>
      <c r="G46377" t="s">
        <v>189</v>
      </c>
      <c r="H46377">
        <v>72315</v>
      </c>
      <c r="I46377" t="s">
        <v>124355</v>
      </c>
    </row>
    <row r="46378" spans="1:9" x14ac:dyDescent="0.25">
      <c r="A46378">
        <v>46376</v>
      </c>
      <c r="B46378" t="s">
        <v>1460</v>
      </c>
      <c r="C46378" t="s">
        <v>1460</v>
      </c>
      <c r="D46378" t="s">
        <v>124791</v>
      </c>
      <c r="E46378" t="s">
        <v>187</v>
      </c>
      <c r="F46378" t="s">
        <v>123197</v>
      </c>
      <c r="G46378" t="s">
        <v>189</v>
      </c>
      <c r="H46378">
        <v>72395</v>
      </c>
      <c r="I46378" t="s">
        <v>194</v>
      </c>
    </row>
    <row r="46379" spans="1:9" x14ac:dyDescent="0.25">
      <c r="A46379">
        <v>46377</v>
      </c>
      <c r="B46379" t="s">
        <v>124792</v>
      </c>
      <c r="C46379" t="s">
        <v>124792</v>
      </c>
      <c r="D46379" t="s">
        <v>124793</v>
      </c>
      <c r="E46379" t="s">
        <v>187</v>
      </c>
      <c r="F46379" t="s">
        <v>123386</v>
      </c>
      <c r="G46379" t="s">
        <v>189</v>
      </c>
      <c r="H46379">
        <v>72310</v>
      </c>
      <c r="I46379" t="s">
        <v>124794</v>
      </c>
    </row>
    <row r="46380" spans="1:9" x14ac:dyDescent="0.25">
      <c r="A46380">
        <v>46378</v>
      </c>
      <c r="B46380" t="s">
        <v>1460</v>
      </c>
      <c r="C46380" t="s">
        <v>1460</v>
      </c>
      <c r="D46380" t="s">
        <v>124795</v>
      </c>
      <c r="E46380" t="s">
        <v>187</v>
      </c>
      <c r="F46380" t="s">
        <v>61409</v>
      </c>
      <c r="G46380" t="s">
        <v>189</v>
      </c>
      <c r="H46380">
        <v>72370</v>
      </c>
      <c r="I46380" t="s">
        <v>194</v>
      </c>
    </row>
    <row r="46381" spans="1:9" x14ac:dyDescent="0.25">
      <c r="A46381">
        <v>46379</v>
      </c>
      <c r="B46381" t="s">
        <v>124796</v>
      </c>
      <c r="C46381" t="s">
        <v>187</v>
      </c>
      <c r="D46381" t="s">
        <v>124797</v>
      </c>
      <c r="E46381" t="s">
        <v>187</v>
      </c>
      <c r="F46381" t="s">
        <v>89168</v>
      </c>
      <c r="G46381" t="s">
        <v>189</v>
      </c>
      <c r="H46381">
        <v>72438</v>
      </c>
      <c r="I46381" t="s">
        <v>124798</v>
      </c>
    </row>
    <row r="46382" spans="1:9" x14ac:dyDescent="0.25">
      <c r="A46382">
        <v>46380</v>
      </c>
      <c r="B46382" t="s">
        <v>124799</v>
      </c>
      <c r="C46382" t="s">
        <v>187</v>
      </c>
      <c r="D46382" t="s">
        <v>124800</v>
      </c>
      <c r="E46382" t="s">
        <v>187</v>
      </c>
      <c r="F46382" t="s">
        <v>123219</v>
      </c>
      <c r="G46382" t="s">
        <v>189</v>
      </c>
      <c r="H46382">
        <v>72315</v>
      </c>
      <c r="I46382" t="s">
        <v>124801</v>
      </c>
    </row>
    <row r="46383" spans="1:9" x14ac:dyDescent="0.25">
      <c r="A46383">
        <v>46381</v>
      </c>
      <c r="B46383" t="s">
        <v>1433</v>
      </c>
      <c r="C46383" t="s">
        <v>1434</v>
      </c>
      <c r="D46383" t="s">
        <v>124802</v>
      </c>
      <c r="E46383" t="s">
        <v>187</v>
      </c>
      <c r="F46383" t="s">
        <v>90043</v>
      </c>
      <c r="G46383" t="s">
        <v>189</v>
      </c>
      <c r="H46383">
        <v>72315</v>
      </c>
      <c r="I46383" t="s">
        <v>194</v>
      </c>
    </row>
    <row r="46384" spans="1:9" x14ac:dyDescent="0.25">
      <c r="A46384">
        <v>46382</v>
      </c>
      <c r="B46384" t="s">
        <v>124803</v>
      </c>
      <c r="C46384" t="s">
        <v>124803</v>
      </c>
      <c r="D46384" t="s">
        <v>124804</v>
      </c>
      <c r="E46384" t="s">
        <v>187</v>
      </c>
      <c r="F46384" t="s">
        <v>90043</v>
      </c>
      <c r="G46384" t="s">
        <v>189</v>
      </c>
      <c r="H46384">
        <v>72315</v>
      </c>
      <c r="I46384" t="s">
        <v>376</v>
      </c>
    </row>
    <row r="46385" spans="1:9" x14ac:dyDescent="0.25">
      <c r="A46385">
        <v>46383</v>
      </c>
      <c r="B46385" t="s">
        <v>124805</v>
      </c>
      <c r="C46385" t="s">
        <v>124805</v>
      </c>
      <c r="D46385" t="s">
        <v>124806</v>
      </c>
      <c r="E46385" t="s">
        <v>187</v>
      </c>
      <c r="F46385" t="s">
        <v>61409</v>
      </c>
      <c r="G46385" t="s">
        <v>189</v>
      </c>
      <c r="H46385">
        <v>72370</v>
      </c>
      <c r="I46385" t="s">
        <v>124807</v>
      </c>
    </row>
    <row r="46386" spans="1:9" x14ac:dyDescent="0.25">
      <c r="A46386">
        <v>46384</v>
      </c>
      <c r="B46386" t="s">
        <v>124808</v>
      </c>
      <c r="C46386" t="s">
        <v>124808</v>
      </c>
      <c r="D46386" t="s">
        <v>124809</v>
      </c>
      <c r="E46386" t="s">
        <v>187</v>
      </c>
      <c r="F46386" t="s">
        <v>61409</v>
      </c>
      <c r="G46386" t="s">
        <v>189</v>
      </c>
      <c r="H46386">
        <v>72370</v>
      </c>
      <c r="I46386" t="s">
        <v>124810</v>
      </c>
    </row>
    <row r="46387" spans="1:9" x14ac:dyDescent="0.25">
      <c r="A46387">
        <v>46385</v>
      </c>
      <c r="B46387" t="s">
        <v>124811</v>
      </c>
      <c r="C46387" t="s">
        <v>124811</v>
      </c>
      <c r="D46387" t="s">
        <v>124694</v>
      </c>
      <c r="E46387" t="s">
        <v>187</v>
      </c>
      <c r="F46387" t="s">
        <v>89168</v>
      </c>
      <c r="G46387" t="s">
        <v>189</v>
      </c>
      <c r="H46387">
        <v>72438</v>
      </c>
      <c r="I46387" t="s">
        <v>124812</v>
      </c>
    </row>
    <row r="46388" spans="1:9" x14ac:dyDescent="0.25">
      <c r="A46388">
        <v>46386</v>
      </c>
      <c r="B46388" t="s">
        <v>124813</v>
      </c>
      <c r="C46388" t="s">
        <v>124813</v>
      </c>
      <c r="D46388" t="s">
        <v>124814</v>
      </c>
      <c r="E46388" t="s">
        <v>187</v>
      </c>
      <c r="F46388" t="s">
        <v>123181</v>
      </c>
      <c r="G46388" t="s">
        <v>189</v>
      </c>
      <c r="H46388">
        <v>72350</v>
      </c>
      <c r="I46388" t="s">
        <v>124815</v>
      </c>
    </row>
    <row r="46389" spans="1:9" x14ac:dyDescent="0.25">
      <c r="A46389">
        <v>46387</v>
      </c>
      <c r="B46389" t="s">
        <v>124816</v>
      </c>
      <c r="C46389" t="s">
        <v>124817</v>
      </c>
      <c r="D46389" t="s">
        <v>124818</v>
      </c>
      <c r="E46389" t="s">
        <v>187</v>
      </c>
      <c r="F46389" t="s">
        <v>90043</v>
      </c>
      <c r="G46389" t="s">
        <v>189</v>
      </c>
      <c r="H46389">
        <v>72315</v>
      </c>
      <c r="I46389" t="s">
        <v>124819</v>
      </c>
    </row>
    <row r="46390" spans="1:9" x14ac:dyDescent="0.25">
      <c r="A46390">
        <v>46388</v>
      </c>
      <c r="B46390" t="s">
        <v>124820</v>
      </c>
      <c r="C46390" t="s">
        <v>124821</v>
      </c>
      <c r="D46390" t="s">
        <v>124822</v>
      </c>
      <c r="E46390" t="s">
        <v>187</v>
      </c>
      <c r="F46390" t="s">
        <v>90043</v>
      </c>
      <c r="G46390" t="s">
        <v>189</v>
      </c>
      <c r="H46390">
        <v>72315</v>
      </c>
      <c r="I46390" t="s">
        <v>124823</v>
      </c>
    </row>
    <row r="46391" spans="1:9" x14ac:dyDescent="0.25">
      <c r="A46391">
        <v>46389</v>
      </c>
      <c r="B46391" t="s">
        <v>124824</v>
      </c>
      <c r="C46391" t="s">
        <v>124824</v>
      </c>
      <c r="D46391" t="s">
        <v>124825</v>
      </c>
      <c r="E46391" t="s">
        <v>187</v>
      </c>
      <c r="F46391" t="s">
        <v>123219</v>
      </c>
      <c r="G46391" t="s">
        <v>189</v>
      </c>
      <c r="H46391">
        <v>72442</v>
      </c>
      <c r="I46391" t="s">
        <v>123397</v>
      </c>
    </row>
    <row r="46392" spans="1:9" x14ac:dyDescent="0.25">
      <c r="A46392">
        <v>46390</v>
      </c>
      <c r="B46392" t="s">
        <v>124826</v>
      </c>
      <c r="C46392" t="s">
        <v>124826</v>
      </c>
      <c r="D46392" t="s">
        <v>124827</v>
      </c>
      <c r="E46392" t="s">
        <v>187</v>
      </c>
      <c r="F46392" t="s">
        <v>61409</v>
      </c>
      <c r="G46392" t="s">
        <v>189</v>
      </c>
      <c r="H46392">
        <v>72370</v>
      </c>
      <c r="I46392" t="s">
        <v>376</v>
      </c>
    </row>
    <row r="46393" spans="1:9" x14ac:dyDescent="0.25">
      <c r="A46393">
        <v>46391</v>
      </c>
      <c r="B46393" t="s">
        <v>124828</v>
      </c>
      <c r="C46393" t="s">
        <v>124829</v>
      </c>
      <c r="D46393" t="s">
        <v>124830</v>
      </c>
      <c r="E46393" t="s">
        <v>187</v>
      </c>
      <c r="F46393" t="s">
        <v>90043</v>
      </c>
      <c r="G46393" t="s">
        <v>189</v>
      </c>
      <c r="H46393">
        <v>72315</v>
      </c>
      <c r="I46393" t="s">
        <v>124831</v>
      </c>
    </row>
    <row r="46394" spans="1:9" x14ac:dyDescent="0.25">
      <c r="A46394">
        <v>46392</v>
      </c>
      <c r="B46394" t="s">
        <v>51696</v>
      </c>
      <c r="C46394" t="s">
        <v>52860</v>
      </c>
      <c r="D46394" t="s">
        <v>124782</v>
      </c>
      <c r="E46394" t="s">
        <v>187</v>
      </c>
      <c r="F46394" t="s">
        <v>90043</v>
      </c>
      <c r="G46394" t="s">
        <v>189</v>
      </c>
      <c r="H46394">
        <v>72315</v>
      </c>
      <c r="I46394" t="s">
        <v>124783</v>
      </c>
    </row>
    <row r="46395" spans="1:9" x14ac:dyDescent="0.25">
      <c r="A46395">
        <v>46393</v>
      </c>
      <c r="B46395" t="s">
        <v>124832</v>
      </c>
      <c r="C46395" t="s">
        <v>124832</v>
      </c>
      <c r="D46395" t="s">
        <v>124833</v>
      </c>
      <c r="E46395" t="s">
        <v>187</v>
      </c>
      <c r="F46395" t="s">
        <v>90043</v>
      </c>
      <c r="G46395" t="s">
        <v>189</v>
      </c>
      <c r="H46395">
        <v>72315</v>
      </c>
      <c r="I46395" t="s">
        <v>376</v>
      </c>
    </row>
    <row r="46396" spans="1:9" x14ac:dyDescent="0.25">
      <c r="A46396">
        <v>46394</v>
      </c>
      <c r="B46396" t="s">
        <v>124834</v>
      </c>
      <c r="C46396" t="s">
        <v>124834</v>
      </c>
      <c r="D46396" t="s">
        <v>124835</v>
      </c>
      <c r="E46396" t="s">
        <v>187</v>
      </c>
      <c r="F46396" t="s">
        <v>90043</v>
      </c>
      <c r="G46396" t="s">
        <v>189</v>
      </c>
      <c r="H46396">
        <v>72315</v>
      </c>
      <c r="I46396" t="s">
        <v>376</v>
      </c>
    </row>
    <row r="46397" spans="1:9" x14ac:dyDescent="0.25">
      <c r="A46397">
        <v>46395</v>
      </c>
      <c r="B46397" t="s">
        <v>124836</v>
      </c>
      <c r="C46397" t="s">
        <v>124836</v>
      </c>
      <c r="D46397" t="s">
        <v>124837</v>
      </c>
      <c r="E46397" t="s">
        <v>187</v>
      </c>
      <c r="F46397" t="s">
        <v>90043</v>
      </c>
      <c r="G46397" t="s">
        <v>189</v>
      </c>
      <c r="H46397">
        <v>72315</v>
      </c>
      <c r="I46397" t="s">
        <v>376</v>
      </c>
    </row>
    <row r="46398" spans="1:9" x14ac:dyDescent="0.25">
      <c r="A46398">
        <v>46396</v>
      </c>
      <c r="B46398" t="s">
        <v>124838</v>
      </c>
      <c r="C46398" t="s">
        <v>124838</v>
      </c>
      <c r="D46398" t="s">
        <v>124839</v>
      </c>
      <c r="E46398" t="s">
        <v>187</v>
      </c>
      <c r="F46398" t="s">
        <v>90043</v>
      </c>
      <c r="G46398" t="s">
        <v>189</v>
      </c>
      <c r="H46398">
        <v>72315</v>
      </c>
      <c r="I46398" t="s">
        <v>124840</v>
      </c>
    </row>
    <row r="46399" spans="1:9" x14ac:dyDescent="0.25">
      <c r="A46399">
        <v>46397</v>
      </c>
      <c r="B46399" t="s">
        <v>124841</v>
      </c>
      <c r="C46399" t="s">
        <v>124841</v>
      </c>
      <c r="D46399" t="s">
        <v>124842</v>
      </c>
      <c r="E46399" t="s">
        <v>187</v>
      </c>
      <c r="F46399" t="s">
        <v>90043</v>
      </c>
      <c r="G46399" t="s">
        <v>189</v>
      </c>
      <c r="H46399">
        <v>72316</v>
      </c>
      <c r="I46399" t="s">
        <v>376</v>
      </c>
    </row>
    <row r="46400" spans="1:9" x14ac:dyDescent="0.25">
      <c r="A46400">
        <v>46398</v>
      </c>
      <c r="B46400" t="s">
        <v>124843</v>
      </c>
      <c r="C46400" t="s">
        <v>124843</v>
      </c>
      <c r="D46400" t="s">
        <v>124199</v>
      </c>
      <c r="E46400" t="s">
        <v>187</v>
      </c>
      <c r="F46400" t="s">
        <v>61409</v>
      </c>
      <c r="G46400" t="s">
        <v>189</v>
      </c>
      <c r="H46400">
        <v>72370</v>
      </c>
      <c r="I46400" t="s">
        <v>124844</v>
      </c>
    </row>
    <row r="46401" spans="1:9" x14ac:dyDescent="0.25">
      <c r="A46401">
        <v>46399</v>
      </c>
      <c r="B46401" t="s">
        <v>124845</v>
      </c>
      <c r="C46401" t="s">
        <v>42658</v>
      </c>
      <c r="D46401" t="s">
        <v>124846</v>
      </c>
      <c r="E46401" t="s">
        <v>187</v>
      </c>
      <c r="F46401" t="s">
        <v>124847</v>
      </c>
      <c r="G46401" t="s">
        <v>189</v>
      </c>
      <c r="H46401">
        <v>72315</v>
      </c>
      <c r="I46401" t="s">
        <v>124848</v>
      </c>
    </row>
    <row r="46402" spans="1:9" x14ac:dyDescent="0.25">
      <c r="A46402">
        <v>46400</v>
      </c>
      <c r="B46402" t="s">
        <v>124849</v>
      </c>
      <c r="C46402" t="s">
        <v>124849</v>
      </c>
      <c r="D46402" t="s">
        <v>124850</v>
      </c>
      <c r="E46402" t="s">
        <v>187</v>
      </c>
      <c r="F46402" t="s">
        <v>90043</v>
      </c>
      <c r="G46402" t="s">
        <v>189</v>
      </c>
      <c r="H46402">
        <v>72315</v>
      </c>
      <c r="I46402" t="s">
        <v>376</v>
      </c>
    </row>
    <row r="46403" spans="1:9" x14ac:dyDescent="0.25">
      <c r="A46403">
        <v>46401</v>
      </c>
      <c r="B46403" t="s">
        <v>124851</v>
      </c>
      <c r="C46403" t="s">
        <v>124852</v>
      </c>
      <c r="D46403" t="s">
        <v>124853</v>
      </c>
      <c r="E46403" t="s">
        <v>187</v>
      </c>
      <c r="F46403" t="s">
        <v>123197</v>
      </c>
      <c r="G46403" t="s">
        <v>189</v>
      </c>
      <c r="H46403">
        <v>72395</v>
      </c>
      <c r="I46403" t="s">
        <v>124854</v>
      </c>
    </row>
    <row r="46404" spans="1:9" x14ac:dyDescent="0.25">
      <c r="A46404">
        <v>46402</v>
      </c>
      <c r="B46404" t="s">
        <v>3086</v>
      </c>
      <c r="C46404" t="s">
        <v>4059</v>
      </c>
      <c r="D46404" t="s">
        <v>123804</v>
      </c>
      <c r="E46404" t="s">
        <v>187</v>
      </c>
      <c r="F46404" t="s">
        <v>90043</v>
      </c>
      <c r="G46404" t="s">
        <v>189</v>
      </c>
      <c r="H46404">
        <v>72316</v>
      </c>
      <c r="I46404" t="s">
        <v>123805</v>
      </c>
    </row>
    <row r="46405" spans="1:9" x14ac:dyDescent="0.25">
      <c r="A46405">
        <v>46403</v>
      </c>
      <c r="B46405" t="s">
        <v>124855</v>
      </c>
      <c r="C46405" t="s">
        <v>124856</v>
      </c>
      <c r="D46405" t="s">
        <v>124857</v>
      </c>
      <c r="E46405" t="s">
        <v>187</v>
      </c>
      <c r="F46405" t="s">
        <v>123197</v>
      </c>
      <c r="G46405" t="s">
        <v>189</v>
      </c>
      <c r="H46405">
        <v>72395</v>
      </c>
      <c r="I46405" t="s">
        <v>124854</v>
      </c>
    </row>
    <row r="46406" spans="1:9" x14ac:dyDescent="0.25">
      <c r="A46406">
        <v>46404</v>
      </c>
      <c r="B46406" t="s">
        <v>124858</v>
      </c>
      <c r="C46406" t="s">
        <v>124858</v>
      </c>
      <c r="D46406" t="s">
        <v>124859</v>
      </c>
      <c r="E46406" t="s">
        <v>187</v>
      </c>
      <c r="F46406" t="s">
        <v>90043</v>
      </c>
      <c r="G46406" t="s">
        <v>189</v>
      </c>
      <c r="H46406">
        <v>72315</v>
      </c>
      <c r="I46406" t="s">
        <v>55740</v>
      </c>
    </row>
    <row r="46407" spans="1:9" x14ac:dyDescent="0.25">
      <c r="A46407">
        <v>46405</v>
      </c>
      <c r="B46407" t="s">
        <v>52674</v>
      </c>
      <c r="C46407" t="s">
        <v>52675</v>
      </c>
      <c r="D46407" t="s">
        <v>123614</v>
      </c>
      <c r="E46407" t="s">
        <v>187</v>
      </c>
      <c r="F46407" t="s">
        <v>123219</v>
      </c>
      <c r="G46407" t="s">
        <v>189</v>
      </c>
      <c r="H46407">
        <v>72442</v>
      </c>
      <c r="I46407" t="s">
        <v>194</v>
      </c>
    </row>
    <row r="46408" spans="1:9" x14ac:dyDescent="0.25">
      <c r="A46408">
        <v>46406</v>
      </c>
      <c r="B46408" t="s">
        <v>124860</v>
      </c>
      <c r="C46408" t="s">
        <v>124860</v>
      </c>
      <c r="D46408" t="s">
        <v>124861</v>
      </c>
      <c r="E46408" t="s">
        <v>187</v>
      </c>
      <c r="F46408" t="s">
        <v>90043</v>
      </c>
      <c r="G46408" t="s">
        <v>189</v>
      </c>
      <c r="H46408">
        <v>72315</v>
      </c>
      <c r="I46408" t="s">
        <v>124862</v>
      </c>
    </row>
    <row r="46409" spans="1:9" x14ac:dyDescent="0.25">
      <c r="A46409">
        <v>46407</v>
      </c>
      <c r="B46409" t="s">
        <v>124863</v>
      </c>
      <c r="C46409" t="s">
        <v>124864</v>
      </c>
      <c r="D46409" t="s">
        <v>124865</v>
      </c>
      <c r="E46409" t="s">
        <v>187</v>
      </c>
      <c r="F46409" t="s">
        <v>61409</v>
      </c>
      <c r="G46409" t="s">
        <v>189</v>
      </c>
      <c r="H46409">
        <v>72370</v>
      </c>
      <c r="I46409" t="s">
        <v>124332</v>
      </c>
    </row>
    <row r="46410" spans="1:9" x14ac:dyDescent="0.25">
      <c r="A46410">
        <v>46408</v>
      </c>
      <c r="B46410" t="s">
        <v>124866</v>
      </c>
      <c r="C46410" t="s">
        <v>124866</v>
      </c>
      <c r="D46410" t="s">
        <v>123350</v>
      </c>
      <c r="E46410" t="s">
        <v>187</v>
      </c>
      <c r="F46410" t="s">
        <v>123197</v>
      </c>
      <c r="G46410" t="s">
        <v>189</v>
      </c>
      <c r="H46410">
        <v>72395</v>
      </c>
      <c r="I46410" t="s">
        <v>123351</v>
      </c>
    </row>
    <row r="46411" spans="1:9" x14ac:dyDescent="0.25">
      <c r="A46411">
        <v>46409</v>
      </c>
      <c r="B46411" t="s">
        <v>124867</v>
      </c>
      <c r="C46411" t="s">
        <v>124867</v>
      </c>
      <c r="D46411" t="s">
        <v>124868</v>
      </c>
      <c r="E46411" t="s">
        <v>187</v>
      </c>
      <c r="F46411" t="s">
        <v>61409</v>
      </c>
      <c r="G46411" t="s">
        <v>189</v>
      </c>
      <c r="H46411">
        <v>72370</v>
      </c>
      <c r="I46411" t="s">
        <v>376</v>
      </c>
    </row>
    <row r="46412" spans="1:9" x14ac:dyDescent="0.25">
      <c r="A46412">
        <v>46410</v>
      </c>
      <c r="B46412" t="s">
        <v>124869</v>
      </c>
      <c r="C46412" t="s">
        <v>124869</v>
      </c>
      <c r="D46412" t="s">
        <v>124870</v>
      </c>
      <c r="E46412" t="s">
        <v>187</v>
      </c>
      <c r="F46412" t="s">
        <v>90043</v>
      </c>
      <c r="G46412" t="s">
        <v>189</v>
      </c>
      <c r="H46412">
        <v>72315</v>
      </c>
      <c r="I46412" t="s">
        <v>55740</v>
      </c>
    </row>
    <row r="46413" spans="1:9" x14ac:dyDescent="0.25">
      <c r="A46413">
        <v>46411</v>
      </c>
      <c r="B46413" t="s">
        <v>124871</v>
      </c>
      <c r="C46413" t="s">
        <v>124872</v>
      </c>
      <c r="D46413" t="s">
        <v>124873</v>
      </c>
      <c r="E46413" t="s">
        <v>187</v>
      </c>
      <c r="F46413" t="s">
        <v>90043</v>
      </c>
      <c r="G46413" t="s">
        <v>189</v>
      </c>
      <c r="H46413">
        <v>72315</v>
      </c>
      <c r="I46413" t="s">
        <v>124874</v>
      </c>
    </row>
    <row r="46414" spans="1:9" x14ac:dyDescent="0.25">
      <c r="A46414">
        <v>46412</v>
      </c>
      <c r="B46414" t="s">
        <v>124875</v>
      </c>
      <c r="C46414" t="s">
        <v>124875</v>
      </c>
      <c r="D46414" t="s">
        <v>124876</v>
      </c>
      <c r="E46414" t="s">
        <v>187</v>
      </c>
      <c r="F46414" t="s">
        <v>61409</v>
      </c>
      <c r="G46414" t="s">
        <v>189</v>
      </c>
      <c r="H46414">
        <v>72370</v>
      </c>
      <c r="I46414" t="s">
        <v>123288</v>
      </c>
    </row>
    <row r="46415" spans="1:9" x14ac:dyDescent="0.25">
      <c r="A46415">
        <v>46413</v>
      </c>
      <c r="B46415" t="s">
        <v>124877</v>
      </c>
      <c r="C46415" t="s">
        <v>124877</v>
      </c>
      <c r="D46415" t="s">
        <v>124878</v>
      </c>
      <c r="E46415" t="s">
        <v>187</v>
      </c>
      <c r="F46415" t="s">
        <v>90043</v>
      </c>
      <c r="G46415" t="s">
        <v>189</v>
      </c>
      <c r="H46415">
        <v>72315</v>
      </c>
      <c r="I46415" t="s">
        <v>376</v>
      </c>
    </row>
    <row r="46416" spans="1:9" x14ac:dyDescent="0.25">
      <c r="A46416">
        <v>46414</v>
      </c>
      <c r="B46416" t="s">
        <v>124879</v>
      </c>
      <c r="C46416" t="s">
        <v>124879</v>
      </c>
      <c r="D46416" t="s">
        <v>124880</v>
      </c>
      <c r="E46416" t="s">
        <v>187</v>
      </c>
      <c r="F46416" t="s">
        <v>51233</v>
      </c>
      <c r="G46416" t="s">
        <v>189</v>
      </c>
      <c r="H46416">
        <v>72358</v>
      </c>
      <c r="I46416" t="s">
        <v>376</v>
      </c>
    </row>
    <row r="46417" spans="1:9" x14ac:dyDescent="0.25">
      <c r="A46417">
        <v>46415</v>
      </c>
      <c r="B46417" t="s">
        <v>124881</v>
      </c>
      <c r="C46417" t="s">
        <v>124881</v>
      </c>
      <c r="D46417" t="s">
        <v>124882</v>
      </c>
      <c r="E46417" t="s">
        <v>187</v>
      </c>
      <c r="F46417" t="s">
        <v>90043</v>
      </c>
      <c r="G46417" t="s">
        <v>189</v>
      </c>
      <c r="H46417">
        <v>72315</v>
      </c>
      <c r="I46417" t="s">
        <v>376</v>
      </c>
    </row>
    <row r="46418" spans="1:9" x14ac:dyDescent="0.25">
      <c r="A46418">
        <v>46416</v>
      </c>
      <c r="B46418" t="s">
        <v>124883</v>
      </c>
      <c r="C46418" t="s">
        <v>124883</v>
      </c>
      <c r="D46418" t="s">
        <v>124884</v>
      </c>
      <c r="E46418" t="s">
        <v>187</v>
      </c>
      <c r="F46418" t="s">
        <v>90043</v>
      </c>
      <c r="G46418" t="s">
        <v>189</v>
      </c>
      <c r="H46418">
        <v>72315</v>
      </c>
      <c r="I46418" t="s">
        <v>376</v>
      </c>
    </row>
    <row r="46419" spans="1:9" x14ac:dyDescent="0.25">
      <c r="A46419">
        <v>46417</v>
      </c>
      <c r="B46419" t="s">
        <v>68570</v>
      </c>
      <c r="C46419" t="s">
        <v>4059</v>
      </c>
      <c r="D46419" t="s">
        <v>123814</v>
      </c>
      <c r="E46419" t="s">
        <v>123815</v>
      </c>
      <c r="F46419" t="s">
        <v>90043</v>
      </c>
      <c r="G46419" t="s">
        <v>189</v>
      </c>
      <c r="H46419">
        <v>72315</v>
      </c>
      <c r="I46419" t="s">
        <v>123816</v>
      </c>
    </row>
    <row r="46420" spans="1:9" x14ac:dyDescent="0.25">
      <c r="A46420">
        <v>46418</v>
      </c>
      <c r="B46420" t="s">
        <v>124885</v>
      </c>
      <c r="C46420" t="s">
        <v>52675</v>
      </c>
      <c r="D46420" t="s">
        <v>124886</v>
      </c>
      <c r="E46420" t="s">
        <v>187</v>
      </c>
      <c r="F46420" t="s">
        <v>90043</v>
      </c>
      <c r="G46420" t="s">
        <v>189</v>
      </c>
      <c r="H46420">
        <v>72315</v>
      </c>
      <c r="I46420" t="s">
        <v>194</v>
      </c>
    </row>
    <row r="46421" spans="1:9" x14ac:dyDescent="0.25">
      <c r="A46421">
        <v>46419</v>
      </c>
      <c r="B46421" t="s">
        <v>124887</v>
      </c>
      <c r="C46421" t="s">
        <v>124888</v>
      </c>
      <c r="D46421" t="s">
        <v>124889</v>
      </c>
      <c r="E46421" t="s">
        <v>187</v>
      </c>
      <c r="F46421" t="s">
        <v>90043</v>
      </c>
      <c r="G46421" t="s">
        <v>189</v>
      </c>
      <c r="H46421">
        <v>72315</v>
      </c>
      <c r="I46421" t="s">
        <v>124890</v>
      </c>
    </row>
    <row r="46422" spans="1:9" x14ac:dyDescent="0.25">
      <c r="A46422">
        <v>46420</v>
      </c>
      <c r="B46422" t="s">
        <v>124891</v>
      </c>
      <c r="C46422" t="s">
        <v>42658</v>
      </c>
      <c r="D46422" t="s">
        <v>124892</v>
      </c>
      <c r="E46422" t="s">
        <v>187</v>
      </c>
      <c r="F46422" t="s">
        <v>90043</v>
      </c>
      <c r="G46422" t="s">
        <v>189</v>
      </c>
      <c r="H46422">
        <v>72315</v>
      </c>
      <c r="I46422" t="s">
        <v>124893</v>
      </c>
    </row>
    <row r="46423" spans="1:9" x14ac:dyDescent="0.25">
      <c r="A46423">
        <v>46421</v>
      </c>
      <c r="B46423" t="s">
        <v>124894</v>
      </c>
      <c r="C46423" t="s">
        <v>42658</v>
      </c>
      <c r="D46423" t="s">
        <v>123865</v>
      </c>
      <c r="E46423" t="s">
        <v>187</v>
      </c>
      <c r="F46423" t="s">
        <v>123219</v>
      </c>
      <c r="G46423" t="s">
        <v>189</v>
      </c>
      <c r="H46423">
        <v>72442</v>
      </c>
      <c r="I46423" t="s">
        <v>124895</v>
      </c>
    </row>
    <row r="46424" spans="1:9" x14ac:dyDescent="0.25">
      <c r="A46424">
        <v>46422</v>
      </c>
      <c r="B46424" t="s">
        <v>50673</v>
      </c>
      <c r="C46424" t="s">
        <v>42658</v>
      </c>
      <c r="D46424" t="s">
        <v>124896</v>
      </c>
      <c r="E46424" t="s">
        <v>187</v>
      </c>
      <c r="F46424" t="s">
        <v>61409</v>
      </c>
      <c r="G46424" t="s">
        <v>189</v>
      </c>
      <c r="H46424">
        <v>72370</v>
      </c>
      <c r="I46424" t="s">
        <v>194</v>
      </c>
    </row>
    <row r="46425" spans="1:9" x14ac:dyDescent="0.25">
      <c r="A46425">
        <v>46423</v>
      </c>
      <c r="B46425" t="s">
        <v>124897</v>
      </c>
      <c r="C46425" t="s">
        <v>42658</v>
      </c>
      <c r="D46425" t="s">
        <v>124898</v>
      </c>
      <c r="E46425" t="s">
        <v>187</v>
      </c>
      <c r="F46425" t="s">
        <v>61409</v>
      </c>
      <c r="G46425" t="s">
        <v>189</v>
      </c>
      <c r="H46425">
        <v>72370</v>
      </c>
      <c r="I46425" t="s">
        <v>194</v>
      </c>
    </row>
    <row r="46426" spans="1:9" x14ac:dyDescent="0.25">
      <c r="A46426">
        <v>46424</v>
      </c>
      <c r="B46426" t="s">
        <v>124897</v>
      </c>
      <c r="C46426" t="s">
        <v>42658</v>
      </c>
      <c r="D46426" t="s">
        <v>124898</v>
      </c>
      <c r="E46426" t="s">
        <v>187</v>
      </c>
      <c r="F46426" t="s">
        <v>61409</v>
      </c>
      <c r="G46426" t="s">
        <v>189</v>
      </c>
      <c r="H46426">
        <v>72370</v>
      </c>
      <c r="I46426" t="s">
        <v>124899</v>
      </c>
    </row>
    <row r="46427" spans="1:9" x14ac:dyDescent="0.25">
      <c r="A46427">
        <v>46425</v>
      </c>
      <c r="B46427" t="s">
        <v>124900</v>
      </c>
      <c r="C46427" t="s">
        <v>124900</v>
      </c>
      <c r="D46427" t="s">
        <v>124901</v>
      </c>
      <c r="E46427" t="s">
        <v>187</v>
      </c>
      <c r="F46427" t="s">
        <v>89168</v>
      </c>
      <c r="G46427" t="s">
        <v>189</v>
      </c>
      <c r="H46427">
        <v>72438</v>
      </c>
      <c r="I46427" t="s">
        <v>124902</v>
      </c>
    </row>
    <row r="46428" spans="1:9" x14ac:dyDescent="0.25">
      <c r="A46428">
        <v>46426</v>
      </c>
      <c r="B46428" t="s">
        <v>124903</v>
      </c>
      <c r="C46428" t="s">
        <v>124904</v>
      </c>
      <c r="D46428" t="s">
        <v>124905</v>
      </c>
      <c r="E46428" t="s">
        <v>187</v>
      </c>
      <c r="F46428" t="s">
        <v>123197</v>
      </c>
      <c r="G46428" t="s">
        <v>189</v>
      </c>
      <c r="H46428">
        <v>72395</v>
      </c>
      <c r="I46428" t="s">
        <v>124906</v>
      </c>
    </row>
    <row r="46429" spans="1:9" x14ac:dyDescent="0.25">
      <c r="A46429">
        <v>46427</v>
      </c>
      <c r="B46429" t="s">
        <v>124907</v>
      </c>
      <c r="C46429" t="s">
        <v>124907</v>
      </c>
      <c r="D46429" t="s">
        <v>124908</v>
      </c>
      <c r="E46429" t="s">
        <v>187</v>
      </c>
      <c r="F46429" t="s">
        <v>61409</v>
      </c>
      <c r="G46429" t="s">
        <v>189</v>
      </c>
      <c r="H46429">
        <v>72370</v>
      </c>
      <c r="I46429" t="s">
        <v>124909</v>
      </c>
    </row>
    <row r="46430" spans="1:9" x14ac:dyDescent="0.25">
      <c r="A46430">
        <v>46428</v>
      </c>
      <c r="B46430" t="s">
        <v>124910</v>
      </c>
      <c r="C46430" t="s">
        <v>124911</v>
      </c>
      <c r="D46430" t="s">
        <v>124912</v>
      </c>
      <c r="E46430" t="s">
        <v>187</v>
      </c>
      <c r="F46430" t="s">
        <v>90043</v>
      </c>
      <c r="G46430" t="s">
        <v>189</v>
      </c>
      <c r="H46430">
        <v>72315</v>
      </c>
      <c r="I46430" t="s">
        <v>123527</v>
      </c>
    </row>
    <row r="46431" spans="1:9" x14ac:dyDescent="0.25">
      <c r="A46431">
        <v>46429</v>
      </c>
      <c r="B46431" t="s">
        <v>124913</v>
      </c>
      <c r="C46431" t="s">
        <v>124914</v>
      </c>
      <c r="D46431" t="s">
        <v>124915</v>
      </c>
      <c r="E46431" t="s">
        <v>187</v>
      </c>
      <c r="F46431" t="s">
        <v>123197</v>
      </c>
      <c r="G46431" t="s">
        <v>189</v>
      </c>
      <c r="H46431">
        <v>72395</v>
      </c>
      <c r="I46431" t="s">
        <v>124916</v>
      </c>
    </row>
    <row r="46432" spans="1:9" x14ac:dyDescent="0.25">
      <c r="A46432">
        <v>46430</v>
      </c>
      <c r="B46432" t="s">
        <v>124917</v>
      </c>
      <c r="C46432" t="s">
        <v>50820</v>
      </c>
      <c r="D46432" t="s">
        <v>124918</v>
      </c>
      <c r="E46432" t="s">
        <v>187</v>
      </c>
      <c r="F46432" t="s">
        <v>90043</v>
      </c>
      <c r="G46432" t="s">
        <v>189</v>
      </c>
      <c r="H46432">
        <v>72315</v>
      </c>
      <c r="I46432" t="s">
        <v>194</v>
      </c>
    </row>
    <row r="46433" spans="1:9" x14ac:dyDescent="0.25">
      <c r="A46433">
        <v>46431</v>
      </c>
      <c r="B46433" t="s">
        <v>1782</v>
      </c>
      <c r="C46433" t="s">
        <v>1783</v>
      </c>
      <c r="D46433" t="s">
        <v>124919</v>
      </c>
      <c r="E46433" t="s">
        <v>187</v>
      </c>
      <c r="F46433" t="s">
        <v>90043</v>
      </c>
      <c r="G46433" t="s">
        <v>189</v>
      </c>
      <c r="H46433">
        <v>72315</v>
      </c>
      <c r="I46433" t="s">
        <v>194</v>
      </c>
    </row>
    <row r="46434" spans="1:9" x14ac:dyDescent="0.25">
      <c r="A46434">
        <v>46432</v>
      </c>
      <c r="B46434" t="s">
        <v>1782</v>
      </c>
      <c r="C46434" t="s">
        <v>1783</v>
      </c>
      <c r="D46434" t="s">
        <v>124920</v>
      </c>
      <c r="E46434" t="s">
        <v>187</v>
      </c>
      <c r="F46434" t="s">
        <v>61409</v>
      </c>
      <c r="G46434" t="s">
        <v>189</v>
      </c>
      <c r="H46434">
        <v>72370</v>
      </c>
      <c r="I46434" t="s">
        <v>194</v>
      </c>
    </row>
    <row r="46435" spans="1:9" x14ac:dyDescent="0.25">
      <c r="A46435">
        <v>46433</v>
      </c>
      <c r="B46435" t="s">
        <v>124921</v>
      </c>
      <c r="C46435" t="s">
        <v>124921</v>
      </c>
      <c r="D46435" t="s">
        <v>124922</v>
      </c>
      <c r="E46435" t="s">
        <v>187</v>
      </c>
      <c r="F46435" t="s">
        <v>90043</v>
      </c>
      <c r="G46435" t="s">
        <v>189</v>
      </c>
      <c r="H46435">
        <v>72315</v>
      </c>
      <c r="I46435" t="s">
        <v>124923</v>
      </c>
    </row>
    <row r="46436" spans="1:9" x14ac:dyDescent="0.25">
      <c r="A46436">
        <v>46434</v>
      </c>
      <c r="B46436" t="s">
        <v>124924</v>
      </c>
      <c r="C46436" t="s">
        <v>124924</v>
      </c>
      <c r="D46436" t="s">
        <v>124925</v>
      </c>
      <c r="E46436" t="s">
        <v>187</v>
      </c>
      <c r="F46436" t="s">
        <v>90043</v>
      </c>
      <c r="G46436" t="s">
        <v>189</v>
      </c>
      <c r="H46436">
        <v>72315</v>
      </c>
      <c r="I46436" t="s">
        <v>124926</v>
      </c>
    </row>
    <row r="46437" spans="1:9" x14ac:dyDescent="0.25">
      <c r="A46437">
        <v>46435</v>
      </c>
      <c r="B46437" t="s">
        <v>124927</v>
      </c>
      <c r="C46437" t="s">
        <v>124928</v>
      </c>
      <c r="D46437" t="s">
        <v>124929</v>
      </c>
      <c r="E46437" t="s">
        <v>187</v>
      </c>
      <c r="F46437" t="s">
        <v>90043</v>
      </c>
      <c r="G46437" t="s">
        <v>189</v>
      </c>
      <c r="H46437">
        <v>72315</v>
      </c>
      <c r="I46437" t="s">
        <v>194</v>
      </c>
    </row>
    <row r="46438" spans="1:9" x14ac:dyDescent="0.25">
      <c r="A46438">
        <v>46436</v>
      </c>
      <c r="B46438" t="s">
        <v>124930</v>
      </c>
      <c r="C46438" t="s">
        <v>124930</v>
      </c>
      <c r="D46438" t="s">
        <v>124931</v>
      </c>
      <c r="E46438" t="s">
        <v>187</v>
      </c>
      <c r="F46438" t="s">
        <v>90043</v>
      </c>
      <c r="G46438" t="s">
        <v>189</v>
      </c>
      <c r="H46438">
        <v>72315</v>
      </c>
      <c r="I46438" t="s">
        <v>124932</v>
      </c>
    </row>
    <row r="46439" spans="1:9" x14ac:dyDescent="0.25">
      <c r="A46439">
        <v>46437</v>
      </c>
      <c r="B46439" t="s">
        <v>124933</v>
      </c>
      <c r="C46439" t="s">
        <v>124933</v>
      </c>
      <c r="D46439" t="s">
        <v>124934</v>
      </c>
      <c r="E46439" t="s">
        <v>187</v>
      </c>
      <c r="F46439" t="s">
        <v>90043</v>
      </c>
      <c r="G46439" t="s">
        <v>189</v>
      </c>
      <c r="H46439">
        <v>72315</v>
      </c>
      <c r="I46439" t="s">
        <v>124935</v>
      </c>
    </row>
    <row r="46440" spans="1:9" x14ac:dyDescent="0.25">
      <c r="A46440">
        <v>46438</v>
      </c>
      <c r="B46440" t="s">
        <v>124936</v>
      </c>
      <c r="C46440" t="s">
        <v>124936</v>
      </c>
      <c r="D46440" t="s">
        <v>124937</v>
      </c>
      <c r="E46440" t="s">
        <v>187</v>
      </c>
      <c r="F46440" t="s">
        <v>90043</v>
      </c>
      <c r="G46440" t="s">
        <v>189</v>
      </c>
      <c r="H46440">
        <v>72315</v>
      </c>
      <c r="I46440" t="s">
        <v>124938</v>
      </c>
    </row>
    <row r="46441" spans="1:9" x14ac:dyDescent="0.25">
      <c r="A46441">
        <v>46439</v>
      </c>
      <c r="B46441" t="s">
        <v>1808</v>
      </c>
      <c r="C46441" t="s">
        <v>1809</v>
      </c>
      <c r="D46441" t="s">
        <v>124939</v>
      </c>
      <c r="E46441" t="s">
        <v>187</v>
      </c>
      <c r="F46441" t="s">
        <v>90043</v>
      </c>
      <c r="G46441" t="s">
        <v>189</v>
      </c>
      <c r="H46441">
        <v>72315</v>
      </c>
      <c r="I46441" t="s">
        <v>194</v>
      </c>
    </row>
    <row r="46442" spans="1:9" x14ac:dyDescent="0.25">
      <c r="A46442">
        <v>46440</v>
      </c>
      <c r="B46442" t="s">
        <v>4194</v>
      </c>
      <c r="C46442" t="s">
        <v>17065</v>
      </c>
      <c r="D46442" t="s">
        <v>123434</v>
      </c>
      <c r="E46442" t="s">
        <v>187</v>
      </c>
      <c r="F46442" t="s">
        <v>90043</v>
      </c>
      <c r="G46442" t="s">
        <v>189</v>
      </c>
      <c r="H46442">
        <v>72315</v>
      </c>
      <c r="I46442" t="s">
        <v>194</v>
      </c>
    </row>
    <row r="46443" spans="1:9" x14ac:dyDescent="0.25">
      <c r="A46443">
        <v>46441</v>
      </c>
      <c r="B46443" t="s">
        <v>124940</v>
      </c>
      <c r="C46443" t="s">
        <v>124940</v>
      </c>
      <c r="D46443" t="s">
        <v>124941</v>
      </c>
      <c r="E46443" t="s">
        <v>187</v>
      </c>
      <c r="F46443" t="s">
        <v>90043</v>
      </c>
      <c r="G46443" t="s">
        <v>189</v>
      </c>
      <c r="H46443">
        <v>72315</v>
      </c>
      <c r="I46443" t="s">
        <v>93989</v>
      </c>
    </row>
    <row r="46444" spans="1:9" x14ac:dyDescent="0.25">
      <c r="A46444">
        <v>46442</v>
      </c>
      <c r="B46444" t="s">
        <v>124942</v>
      </c>
      <c r="C46444" t="s">
        <v>61447</v>
      </c>
      <c r="D46444" t="s">
        <v>124943</v>
      </c>
      <c r="E46444" t="s">
        <v>187</v>
      </c>
      <c r="F46444" t="s">
        <v>90043</v>
      </c>
      <c r="G46444" t="s">
        <v>189</v>
      </c>
      <c r="H46444">
        <v>72315</v>
      </c>
      <c r="I46444" t="s">
        <v>194</v>
      </c>
    </row>
    <row r="46445" spans="1:9" x14ac:dyDescent="0.25">
      <c r="A46445">
        <v>46443</v>
      </c>
      <c r="B46445" t="s">
        <v>124944</v>
      </c>
      <c r="C46445" t="s">
        <v>124944</v>
      </c>
      <c r="D46445" t="s">
        <v>124945</v>
      </c>
      <c r="E46445" t="s">
        <v>187</v>
      </c>
      <c r="F46445" t="s">
        <v>123219</v>
      </c>
      <c r="G46445" t="s">
        <v>189</v>
      </c>
      <c r="H46445">
        <v>72442</v>
      </c>
      <c r="I46445" t="s">
        <v>124946</v>
      </c>
    </row>
    <row r="46446" spans="1:9" x14ac:dyDescent="0.25">
      <c r="A46446">
        <v>46444</v>
      </c>
      <c r="B46446" t="s">
        <v>124947</v>
      </c>
      <c r="C46446" t="s">
        <v>124948</v>
      </c>
      <c r="D46446" t="s">
        <v>124949</v>
      </c>
      <c r="E46446" t="s">
        <v>187</v>
      </c>
      <c r="F46446" t="s">
        <v>90043</v>
      </c>
      <c r="G46446" t="s">
        <v>189</v>
      </c>
      <c r="H46446">
        <v>72315</v>
      </c>
      <c r="I46446" t="s">
        <v>124950</v>
      </c>
    </row>
    <row r="46447" spans="1:9" x14ac:dyDescent="0.25">
      <c r="A46447">
        <v>46445</v>
      </c>
      <c r="B46447" t="s">
        <v>124951</v>
      </c>
      <c r="C46447" t="s">
        <v>124952</v>
      </c>
      <c r="D46447" t="s">
        <v>124953</v>
      </c>
      <c r="E46447" t="s">
        <v>187</v>
      </c>
      <c r="F46447" t="s">
        <v>90043</v>
      </c>
      <c r="G46447" t="s">
        <v>189</v>
      </c>
      <c r="H46447">
        <v>72315</v>
      </c>
      <c r="I46447" t="s">
        <v>55740</v>
      </c>
    </row>
    <row r="46448" spans="1:9" x14ac:dyDescent="0.25">
      <c r="A46448">
        <v>46446</v>
      </c>
      <c r="B46448" t="s">
        <v>124954</v>
      </c>
      <c r="C46448" t="s">
        <v>124954</v>
      </c>
      <c r="D46448" t="s">
        <v>124955</v>
      </c>
      <c r="E46448" t="s">
        <v>187</v>
      </c>
      <c r="F46448" t="s">
        <v>90043</v>
      </c>
      <c r="G46448" t="s">
        <v>189</v>
      </c>
      <c r="H46448">
        <v>72315</v>
      </c>
      <c r="I46448" t="s">
        <v>124399</v>
      </c>
    </row>
    <row r="46449" spans="1:9" x14ac:dyDescent="0.25">
      <c r="A46449">
        <v>46447</v>
      </c>
      <c r="B46449" t="s">
        <v>124956</v>
      </c>
      <c r="C46449" t="s">
        <v>124957</v>
      </c>
      <c r="D46449" t="s">
        <v>124958</v>
      </c>
      <c r="E46449" t="s">
        <v>187</v>
      </c>
      <c r="F46449" t="s">
        <v>90043</v>
      </c>
      <c r="G46449" t="s">
        <v>189</v>
      </c>
      <c r="H46449">
        <v>72315</v>
      </c>
      <c r="I46449" t="s">
        <v>124959</v>
      </c>
    </row>
    <row r="46450" spans="1:9" x14ac:dyDescent="0.25">
      <c r="A46450">
        <v>46448</v>
      </c>
      <c r="B46450" t="s">
        <v>124960</v>
      </c>
      <c r="C46450" t="s">
        <v>124960</v>
      </c>
      <c r="D46450" t="s">
        <v>124961</v>
      </c>
      <c r="E46450" t="s">
        <v>187</v>
      </c>
      <c r="F46450" t="s">
        <v>90043</v>
      </c>
      <c r="G46450" t="s">
        <v>189</v>
      </c>
      <c r="H46450">
        <v>72315</v>
      </c>
      <c r="I46450" t="s">
        <v>124962</v>
      </c>
    </row>
    <row r="46451" spans="1:9" x14ac:dyDescent="0.25">
      <c r="A46451">
        <v>46449</v>
      </c>
      <c r="B46451" t="s">
        <v>91295</v>
      </c>
      <c r="C46451" t="s">
        <v>91295</v>
      </c>
      <c r="D46451" t="s">
        <v>124963</v>
      </c>
      <c r="E46451" t="s">
        <v>187</v>
      </c>
      <c r="F46451" t="s">
        <v>90043</v>
      </c>
      <c r="G46451" t="s">
        <v>189</v>
      </c>
      <c r="H46451">
        <v>72315</v>
      </c>
      <c r="I46451" t="s">
        <v>194</v>
      </c>
    </row>
    <row r="46452" spans="1:9" x14ac:dyDescent="0.25">
      <c r="A46452">
        <v>46450</v>
      </c>
      <c r="B46452" t="s">
        <v>124964</v>
      </c>
      <c r="C46452" t="s">
        <v>124964</v>
      </c>
      <c r="D46452" t="s">
        <v>124965</v>
      </c>
      <c r="E46452" t="s">
        <v>187</v>
      </c>
      <c r="F46452" t="s">
        <v>61409</v>
      </c>
      <c r="G46452" t="s">
        <v>189</v>
      </c>
      <c r="H46452">
        <v>72370</v>
      </c>
      <c r="I46452" t="s">
        <v>124966</v>
      </c>
    </row>
    <row r="46453" spans="1:9" x14ac:dyDescent="0.25">
      <c r="A46453">
        <v>46451</v>
      </c>
      <c r="B46453" t="s">
        <v>124967</v>
      </c>
      <c r="C46453" t="s">
        <v>124968</v>
      </c>
      <c r="D46453" t="s">
        <v>124969</v>
      </c>
      <c r="E46453" t="s">
        <v>187</v>
      </c>
      <c r="F46453" t="s">
        <v>90043</v>
      </c>
      <c r="G46453" t="s">
        <v>189</v>
      </c>
      <c r="H46453">
        <v>72315</v>
      </c>
      <c r="I46453" t="s">
        <v>124970</v>
      </c>
    </row>
    <row r="46454" spans="1:9" x14ac:dyDescent="0.25">
      <c r="A46454">
        <v>46452</v>
      </c>
      <c r="B46454" t="s">
        <v>124971</v>
      </c>
      <c r="C46454" t="s">
        <v>124971</v>
      </c>
      <c r="D46454" t="s">
        <v>124972</v>
      </c>
      <c r="E46454" t="s">
        <v>187</v>
      </c>
      <c r="F46454" t="s">
        <v>61409</v>
      </c>
      <c r="G46454" t="s">
        <v>189</v>
      </c>
      <c r="H46454">
        <v>72370</v>
      </c>
      <c r="I46454" t="s">
        <v>124973</v>
      </c>
    </row>
    <row r="46455" spans="1:9" x14ac:dyDescent="0.25">
      <c r="A46455">
        <v>46453</v>
      </c>
      <c r="B46455" t="s">
        <v>124974</v>
      </c>
      <c r="C46455" t="s">
        <v>124974</v>
      </c>
      <c r="D46455" t="s">
        <v>124975</v>
      </c>
      <c r="E46455" t="s">
        <v>187</v>
      </c>
      <c r="F46455" t="s">
        <v>61409</v>
      </c>
      <c r="G46455" t="s">
        <v>189</v>
      </c>
      <c r="H46455">
        <v>72370</v>
      </c>
      <c r="I46455" t="s">
        <v>124976</v>
      </c>
    </row>
    <row r="46456" spans="1:9" x14ac:dyDescent="0.25">
      <c r="A46456">
        <v>46454</v>
      </c>
      <c r="B46456" t="s">
        <v>1808</v>
      </c>
      <c r="C46456" t="s">
        <v>1809</v>
      </c>
      <c r="D46456" t="s">
        <v>124977</v>
      </c>
      <c r="E46456" t="s">
        <v>187</v>
      </c>
      <c r="F46456" t="s">
        <v>90043</v>
      </c>
      <c r="G46456" t="s">
        <v>189</v>
      </c>
      <c r="H46456">
        <v>72315</v>
      </c>
      <c r="I46456" t="s">
        <v>194</v>
      </c>
    </row>
    <row r="46457" spans="1:9" x14ac:dyDescent="0.25">
      <c r="A46457">
        <v>46455</v>
      </c>
      <c r="B46457" t="s">
        <v>91295</v>
      </c>
      <c r="C46457" t="s">
        <v>91295</v>
      </c>
      <c r="D46457" t="s">
        <v>124978</v>
      </c>
      <c r="E46457" t="s">
        <v>187</v>
      </c>
      <c r="F46457" t="s">
        <v>61409</v>
      </c>
      <c r="G46457" t="s">
        <v>189</v>
      </c>
      <c r="H46457">
        <v>72370</v>
      </c>
      <c r="I46457" t="s">
        <v>194</v>
      </c>
    </row>
    <row r="46458" spans="1:9" x14ac:dyDescent="0.25">
      <c r="A46458">
        <v>46456</v>
      </c>
      <c r="B46458" t="s">
        <v>124979</v>
      </c>
      <c r="C46458" t="s">
        <v>124980</v>
      </c>
      <c r="D46458" t="s">
        <v>119760</v>
      </c>
      <c r="E46458" t="s">
        <v>187</v>
      </c>
      <c r="F46458" t="s">
        <v>90043</v>
      </c>
      <c r="G46458" t="s">
        <v>189</v>
      </c>
      <c r="H46458">
        <v>72315</v>
      </c>
      <c r="I46458" t="s">
        <v>124981</v>
      </c>
    </row>
    <row r="46459" spans="1:9" x14ac:dyDescent="0.25">
      <c r="A46459">
        <v>46457</v>
      </c>
      <c r="B46459" t="s">
        <v>124982</v>
      </c>
      <c r="C46459" t="s">
        <v>124983</v>
      </c>
      <c r="D46459" t="s">
        <v>124984</v>
      </c>
      <c r="E46459" t="s">
        <v>187</v>
      </c>
      <c r="F46459" t="s">
        <v>90043</v>
      </c>
      <c r="G46459" t="s">
        <v>189</v>
      </c>
      <c r="H46459">
        <v>72315</v>
      </c>
      <c r="I46459" t="s">
        <v>194</v>
      </c>
    </row>
    <row r="46460" spans="1:9" x14ac:dyDescent="0.25">
      <c r="A46460">
        <v>46458</v>
      </c>
      <c r="B46460" t="s">
        <v>124979</v>
      </c>
      <c r="C46460" t="s">
        <v>124980</v>
      </c>
      <c r="D46460" t="s">
        <v>124985</v>
      </c>
      <c r="E46460" t="s">
        <v>187</v>
      </c>
      <c r="F46460" t="s">
        <v>90043</v>
      </c>
      <c r="G46460" t="s">
        <v>189</v>
      </c>
      <c r="H46460">
        <v>72315</v>
      </c>
      <c r="I46460" t="s">
        <v>124986</v>
      </c>
    </row>
    <row r="46461" spans="1:9" x14ac:dyDescent="0.25">
      <c r="A46461">
        <v>46459</v>
      </c>
      <c r="B46461" t="s">
        <v>124987</v>
      </c>
      <c r="C46461" t="s">
        <v>124987</v>
      </c>
      <c r="D46461" t="s">
        <v>124988</v>
      </c>
      <c r="E46461" t="s">
        <v>187</v>
      </c>
      <c r="F46461" t="s">
        <v>123219</v>
      </c>
      <c r="G46461" t="s">
        <v>189</v>
      </c>
      <c r="H46461">
        <v>72442</v>
      </c>
      <c r="I46461" t="s">
        <v>124989</v>
      </c>
    </row>
    <row r="46462" spans="1:9" x14ac:dyDescent="0.25">
      <c r="A46462">
        <v>46460</v>
      </c>
      <c r="B46462" t="s">
        <v>124990</v>
      </c>
      <c r="C46462" t="s">
        <v>124991</v>
      </c>
      <c r="D46462" t="s">
        <v>124992</v>
      </c>
      <c r="E46462" t="s">
        <v>187</v>
      </c>
      <c r="F46462" t="s">
        <v>90043</v>
      </c>
      <c r="G46462" t="s">
        <v>189</v>
      </c>
      <c r="H46462">
        <v>72315</v>
      </c>
      <c r="I46462" t="s">
        <v>124993</v>
      </c>
    </row>
    <row r="46463" spans="1:9" x14ac:dyDescent="0.25">
      <c r="A46463">
        <v>46461</v>
      </c>
      <c r="B46463" t="s">
        <v>124994</v>
      </c>
      <c r="C46463" t="s">
        <v>124995</v>
      </c>
      <c r="D46463" t="s">
        <v>124996</v>
      </c>
      <c r="E46463" t="s">
        <v>187</v>
      </c>
      <c r="F46463" t="s">
        <v>90043</v>
      </c>
      <c r="G46463" t="s">
        <v>189</v>
      </c>
      <c r="H46463">
        <v>72315</v>
      </c>
      <c r="I46463" t="s">
        <v>124997</v>
      </c>
    </row>
    <row r="46464" spans="1:9" x14ac:dyDescent="0.25">
      <c r="A46464">
        <v>46462</v>
      </c>
      <c r="B46464" t="s">
        <v>124998</v>
      </c>
      <c r="C46464" t="s">
        <v>124998</v>
      </c>
      <c r="D46464" t="s">
        <v>124999</v>
      </c>
      <c r="E46464" t="s">
        <v>187</v>
      </c>
      <c r="F46464" t="s">
        <v>90043</v>
      </c>
      <c r="G46464" t="s">
        <v>189</v>
      </c>
      <c r="H46464">
        <v>72315</v>
      </c>
      <c r="I46464" t="s">
        <v>125000</v>
      </c>
    </row>
    <row r="46465" spans="1:9" x14ac:dyDescent="0.25">
      <c r="A46465">
        <v>46463</v>
      </c>
      <c r="B46465" t="s">
        <v>125001</v>
      </c>
      <c r="C46465" t="s">
        <v>125001</v>
      </c>
      <c r="D46465" t="s">
        <v>125002</v>
      </c>
      <c r="E46465" t="s">
        <v>187</v>
      </c>
      <c r="F46465" t="s">
        <v>89168</v>
      </c>
      <c r="G46465" t="s">
        <v>189</v>
      </c>
      <c r="H46465">
        <v>72438</v>
      </c>
      <c r="I46465" t="s">
        <v>125003</v>
      </c>
    </row>
    <row r="46466" spans="1:9" x14ac:dyDescent="0.25">
      <c r="A46466">
        <v>46464</v>
      </c>
      <c r="B46466" t="s">
        <v>125004</v>
      </c>
      <c r="C46466" t="s">
        <v>125004</v>
      </c>
      <c r="D46466" t="s">
        <v>125005</v>
      </c>
      <c r="E46466" t="s">
        <v>187</v>
      </c>
      <c r="F46466" t="s">
        <v>90043</v>
      </c>
      <c r="G46466" t="s">
        <v>189</v>
      </c>
      <c r="H46466">
        <v>72315</v>
      </c>
      <c r="I46466" t="s">
        <v>125006</v>
      </c>
    </row>
    <row r="46467" spans="1:9" x14ac:dyDescent="0.25">
      <c r="A46467">
        <v>46465</v>
      </c>
      <c r="B46467" t="s">
        <v>1856</v>
      </c>
      <c r="C46467" t="s">
        <v>1857</v>
      </c>
      <c r="D46467" t="s">
        <v>125007</v>
      </c>
      <c r="E46467" t="s">
        <v>187</v>
      </c>
      <c r="F46467" t="s">
        <v>61409</v>
      </c>
      <c r="G46467" t="s">
        <v>189</v>
      </c>
      <c r="H46467">
        <v>72370</v>
      </c>
      <c r="I46467" t="s">
        <v>194</v>
      </c>
    </row>
    <row r="46468" spans="1:9" x14ac:dyDescent="0.25">
      <c r="A46468">
        <v>46466</v>
      </c>
      <c r="B46468" t="s">
        <v>1856</v>
      </c>
      <c r="C46468" t="s">
        <v>1857</v>
      </c>
      <c r="D46468" t="s">
        <v>125008</v>
      </c>
      <c r="E46468" t="s">
        <v>187</v>
      </c>
      <c r="F46468" t="s">
        <v>90043</v>
      </c>
      <c r="G46468" t="s">
        <v>189</v>
      </c>
      <c r="H46468">
        <v>72315</v>
      </c>
      <c r="I46468" t="s">
        <v>194</v>
      </c>
    </row>
    <row r="46469" spans="1:9" x14ac:dyDescent="0.25">
      <c r="A46469">
        <v>46467</v>
      </c>
      <c r="B46469" t="s">
        <v>1856</v>
      </c>
      <c r="C46469" t="s">
        <v>1857</v>
      </c>
      <c r="D46469" t="s">
        <v>125009</v>
      </c>
      <c r="E46469" t="s">
        <v>187</v>
      </c>
      <c r="F46469" t="s">
        <v>90043</v>
      </c>
      <c r="G46469" t="s">
        <v>189</v>
      </c>
      <c r="H46469">
        <v>72315</v>
      </c>
      <c r="I46469" t="s">
        <v>194</v>
      </c>
    </row>
    <row r="46470" spans="1:9" x14ac:dyDescent="0.25">
      <c r="A46470">
        <v>46468</v>
      </c>
      <c r="B46470" t="s">
        <v>125010</v>
      </c>
      <c r="C46470" t="s">
        <v>125010</v>
      </c>
      <c r="D46470" t="s">
        <v>125011</v>
      </c>
      <c r="E46470" t="s">
        <v>187</v>
      </c>
      <c r="F46470" t="s">
        <v>61409</v>
      </c>
      <c r="G46470" t="s">
        <v>189</v>
      </c>
      <c r="H46470">
        <v>72370</v>
      </c>
      <c r="I46470" t="s">
        <v>125012</v>
      </c>
    </row>
    <row r="46471" spans="1:9" x14ac:dyDescent="0.25">
      <c r="A46471">
        <v>46469</v>
      </c>
      <c r="B46471" t="s">
        <v>124982</v>
      </c>
      <c r="C46471" t="s">
        <v>124983</v>
      </c>
      <c r="D46471" t="s">
        <v>125013</v>
      </c>
      <c r="E46471" t="s">
        <v>187</v>
      </c>
      <c r="F46471" t="s">
        <v>61409</v>
      </c>
      <c r="G46471" t="s">
        <v>189</v>
      </c>
      <c r="H46471">
        <v>72370</v>
      </c>
      <c r="I46471" t="s">
        <v>194</v>
      </c>
    </row>
    <row r="46472" spans="1:9" x14ac:dyDescent="0.25">
      <c r="A46472">
        <v>46470</v>
      </c>
      <c r="B46472" t="s">
        <v>124982</v>
      </c>
      <c r="C46472" t="s">
        <v>124983</v>
      </c>
      <c r="D46472" t="s">
        <v>125014</v>
      </c>
      <c r="E46472" t="s">
        <v>187</v>
      </c>
      <c r="F46472" t="s">
        <v>123427</v>
      </c>
      <c r="G46472" t="s">
        <v>189</v>
      </c>
      <c r="H46472">
        <v>72315</v>
      </c>
      <c r="I46472" t="s">
        <v>194</v>
      </c>
    </row>
    <row r="46473" spans="1:9" x14ac:dyDescent="0.25">
      <c r="A46473">
        <v>46471</v>
      </c>
      <c r="B46473" t="s">
        <v>125015</v>
      </c>
      <c r="C46473" t="s">
        <v>125015</v>
      </c>
      <c r="D46473" t="s">
        <v>125016</v>
      </c>
      <c r="E46473" t="s">
        <v>187</v>
      </c>
      <c r="F46473" t="s">
        <v>90043</v>
      </c>
      <c r="G46473" t="s">
        <v>189</v>
      </c>
      <c r="H46473">
        <v>72315</v>
      </c>
      <c r="I46473" t="s">
        <v>125017</v>
      </c>
    </row>
    <row r="46474" spans="1:9" x14ac:dyDescent="0.25">
      <c r="A46474">
        <v>46472</v>
      </c>
      <c r="B46474" t="s">
        <v>125018</v>
      </c>
      <c r="C46474" t="s">
        <v>124983</v>
      </c>
      <c r="D46474" t="s">
        <v>125019</v>
      </c>
      <c r="E46474" t="s">
        <v>187</v>
      </c>
      <c r="F46474" t="s">
        <v>61409</v>
      </c>
      <c r="G46474" t="s">
        <v>189</v>
      </c>
      <c r="H46474">
        <v>72370</v>
      </c>
      <c r="I46474" t="s">
        <v>194</v>
      </c>
    </row>
    <row r="46475" spans="1:9" x14ac:dyDescent="0.25">
      <c r="A46475">
        <v>46473</v>
      </c>
      <c r="B46475" t="s">
        <v>125020</v>
      </c>
      <c r="C46475" t="s">
        <v>124983</v>
      </c>
      <c r="D46475" t="s">
        <v>125021</v>
      </c>
      <c r="E46475" t="s">
        <v>187</v>
      </c>
      <c r="F46475" t="s">
        <v>90043</v>
      </c>
      <c r="G46475" t="s">
        <v>189</v>
      </c>
      <c r="H46475">
        <v>72315</v>
      </c>
      <c r="I46475" t="s">
        <v>194</v>
      </c>
    </row>
    <row r="46476" spans="1:9" x14ac:dyDescent="0.25">
      <c r="A46476">
        <v>46474</v>
      </c>
      <c r="B46476" t="s">
        <v>124982</v>
      </c>
      <c r="C46476" t="s">
        <v>124983</v>
      </c>
      <c r="D46476" t="s">
        <v>125022</v>
      </c>
      <c r="E46476" t="s">
        <v>187</v>
      </c>
      <c r="F46476" t="s">
        <v>123219</v>
      </c>
      <c r="G46476" t="s">
        <v>189</v>
      </c>
      <c r="H46476">
        <v>72442</v>
      </c>
      <c r="I46476" t="s">
        <v>194</v>
      </c>
    </row>
    <row r="46477" spans="1:9" x14ac:dyDescent="0.25">
      <c r="A46477">
        <v>46475</v>
      </c>
      <c r="B46477" t="s">
        <v>124982</v>
      </c>
      <c r="C46477" t="s">
        <v>124983</v>
      </c>
      <c r="D46477" t="s">
        <v>125023</v>
      </c>
      <c r="E46477" t="s">
        <v>187</v>
      </c>
      <c r="F46477" t="s">
        <v>89168</v>
      </c>
      <c r="G46477" t="s">
        <v>189</v>
      </c>
      <c r="H46477">
        <v>72438</v>
      </c>
      <c r="I46477" t="s">
        <v>194</v>
      </c>
    </row>
    <row r="46478" spans="1:9" x14ac:dyDescent="0.25">
      <c r="A46478">
        <v>46476</v>
      </c>
      <c r="B46478" t="s">
        <v>124982</v>
      </c>
      <c r="C46478" t="s">
        <v>124983</v>
      </c>
      <c r="D46478" t="s">
        <v>125024</v>
      </c>
      <c r="E46478" t="s">
        <v>187</v>
      </c>
      <c r="F46478" t="s">
        <v>90043</v>
      </c>
      <c r="G46478" t="s">
        <v>189</v>
      </c>
      <c r="H46478">
        <v>72315</v>
      </c>
      <c r="I46478" t="s">
        <v>194</v>
      </c>
    </row>
    <row r="46479" spans="1:9" x14ac:dyDescent="0.25">
      <c r="A46479">
        <v>46477</v>
      </c>
      <c r="B46479" t="s">
        <v>125025</v>
      </c>
      <c r="C46479" t="s">
        <v>125025</v>
      </c>
      <c r="D46479" t="s">
        <v>125026</v>
      </c>
      <c r="E46479" t="s">
        <v>187</v>
      </c>
      <c r="F46479" t="s">
        <v>90043</v>
      </c>
      <c r="G46479" t="s">
        <v>189</v>
      </c>
      <c r="H46479">
        <v>72315</v>
      </c>
      <c r="I46479" t="s">
        <v>125027</v>
      </c>
    </row>
    <row r="46480" spans="1:9" x14ac:dyDescent="0.25">
      <c r="A46480">
        <v>46478</v>
      </c>
      <c r="B46480" t="s">
        <v>124980</v>
      </c>
      <c r="C46480" t="s">
        <v>124980</v>
      </c>
      <c r="D46480" t="s">
        <v>125028</v>
      </c>
      <c r="E46480" t="s">
        <v>187</v>
      </c>
      <c r="F46480" t="s">
        <v>90043</v>
      </c>
      <c r="G46480" t="s">
        <v>189</v>
      </c>
      <c r="H46480">
        <v>72315</v>
      </c>
      <c r="I46480" t="s">
        <v>125029</v>
      </c>
    </row>
    <row r="46481" spans="1:9" x14ac:dyDescent="0.25">
      <c r="A46481">
        <v>46479</v>
      </c>
      <c r="B46481" t="s">
        <v>125030</v>
      </c>
      <c r="C46481" t="s">
        <v>125031</v>
      </c>
      <c r="D46481" t="s">
        <v>125032</v>
      </c>
      <c r="E46481" t="s">
        <v>187</v>
      </c>
      <c r="F46481" t="s">
        <v>123219</v>
      </c>
      <c r="G46481" t="s">
        <v>189</v>
      </c>
      <c r="H46481">
        <v>72441</v>
      </c>
      <c r="I46481" t="s">
        <v>125033</v>
      </c>
    </row>
    <row r="46482" spans="1:9" x14ac:dyDescent="0.25">
      <c r="A46482">
        <v>46480</v>
      </c>
      <c r="B46482" t="s">
        <v>125034</v>
      </c>
      <c r="C46482" t="s">
        <v>125034</v>
      </c>
      <c r="D46482" t="s">
        <v>125035</v>
      </c>
      <c r="E46482" t="s">
        <v>187</v>
      </c>
      <c r="F46482" t="s">
        <v>61409</v>
      </c>
      <c r="G46482" t="s">
        <v>189</v>
      </c>
      <c r="H46482">
        <v>72370</v>
      </c>
      <c r="I46482" t="s">
        <v>125036</v>
      </c>
    </row>
    <row r="46483" spans="1:9" x14ac:dyDescent="0.25">
      <c r="A46483">
        <v>46481</v>
      </c>
      <c r="B46483" t="s">
        <v>125037</v>
      </c>
      <c r="C46483" t="s">
        <v>125037</v>
      </c>
      <c r="D46483" t="s">
        <v>125038</v>
      </c>
      <c r="E46483" t="s">
        <v>187</v>
      </c>
      <c r="F46483" t="s">
        <v>123197</v>
      </c>
      <c r="G46483" t="s">
        <v>189</v>
      </c>
      <c r="H46483">
        <v>72395</v>
      </c>
      <c r="I46483" t="s">
        <v>125039</v>
      </c>
    </row>
    <row r="46484" spans="1:9" x14ac:dyDescent="0.25">
      <c r="A46484">
        <v>46482</v>
      </c>
      <c r="B46484" t="s">
        <v>125040</v>
      </c>
      <c r="C46484" t="s">
        <v>125040</v>
      </c>
      <c r="D46484" t="s">
        <v>125041</v>
      </c>
      <c r="E46484" t="s">
        <v>187</v>
      </c>
      <c r="F46484" t="s">
        <v>89168</v>
      </c>
      <c r="G46484" t="s">
        <v>189</v>
      </c>
      <c r="H46484">
        <v>72438</v>
      </c>
      <c r="I46484" t="s">
        <v>123478</v>
      </c>
    </row>
    <row r="46485" spans="1:9" x14ac:dyDescent="0.25">
      <c r="A46485">
        <v>46483</v>
      </c>
      <c r="B46485" t="s">
        <v>125042</v>
      </c>
      <c r="C46485" t="s">
        <v>125042</v>
      </c>
      <c r="D46485" t="s">
        <v>187</v>
      </c>
      <c r="E46485" t="s">
        <v>187</v>
      </c>
      <c r="F46485" t="s">
        <v>553</v>
      </c>
      <c r="G46485" t="s">
        <v>554</v>
      </c>
      <c r="H46485" t="s">
        <v>555</v>
      </c>
      <c r="I46485" t="s">
        <v>125043</v>
      </c>
    </row>
    <row r="46486" spans="1:9" x14ac:dyDescent="0.25">
      <c r="A46486">
        <v>46484</v>
      </c>
      <c r="B46486" t="s">
        <v>125044</v>
      </c>
      <c r="C46486" t="s">
        <v>125044</v>
      </c>
      <c r="D46486" t="s">
        <v>125045</v>
      </c>
      <c r="E46486" t="s">
        <v>187</v>
      </c>
      <c r="F46486" t="s">
        <v>123219</v>
      </c>
      <c r="G46486" t="s">
        <v>189</v>
      </c>
      <c r="H46486">
        <v>72442</v>
      </c>
      <c r="I46486" t="s">
        <v>125046</v>
      </c>
    </row>
    <row r="46487" spans="1:9" x14ac:dyDescent="0.25">
      <c r="A46487">
        <v>46485</v>
      </c>
      <c r="B46487" t="s">
        <v>125047</v>
      </c>
      <c r="C46487" t="s">
        <v>125048</v>
      </c>
      <c r="D46487" t="s">
        <v>125049</v>
      </c>
      <c r="E46487" t="s">
        <v>187</v>
      </c>
      <c r="F46487" t="s">
        <v>90043</v>
      </c>
      <c r="G46487" t="s">
        <v>189</v>
      </c>
      <c r="H46487">
        <v>72315</v>
      </c>
      <c r="I46487" t="s">
        <v>55740</v>
      </c>
    </row>
    <row r="46488" spans="1:9" x14ac:dyDescent="0.25">
      <c r="A46488">
        <v>46486</v>
      </c>
      <c r="B46488" t="s">
        <v>1719</v>
      </c>
      <c r="C46488" t="s">
        <v>1720</v>
      </c>
      <c r="D46488" t="s">
        <v>125050</v>
      </c>
      <c r="E46488" t="s">
        <v>187</v>
      </c>
      <c r="F46488" t="s">
        <v>61409</v>
      </c>
      <c r="G46488" t="s">
        <v>189</v>
      </c>
      <c r="H46488">
        <v>72370</v>
      </c>
      <c r="I46488" t="s">
        <v>67979</v>
      </c>
    </row>
    <row r="46489" spans="1:9" x14ac:dyDescent="0.25">
      <c r="A46489">
        <v>46487</v>
      </c>
      <c r="B46489" t="s">
        <v>125051</v>
      </c>
      <c r="C46489" t="s">
        <v>125051</v>
      </c>
      <c r="D46489" t="s">
        <v>125052</v>
      </c>
      <c r="E46489" t="s">
        <v>187</v>
      </c>
      <c r="F46489" t="s">
        <v>90043</v>
      </c>
      <c r="G46489" t="s">
        <v>189</v>
      </c>
      <c r="H46489">
        <v>72315</v>
      </c>
      <c r="I46489" t="s">
        <v>125053</v>
      </c>
    </row>
    <row r="46490" spans="1:9" x14ac:dyDescent="0.25">
      <c r="A46490">
        <v>46488</v>
      </c>
      <c r="B46490" t="s">
        <v>125054</v>
      </c>
      <c r="C46490" t="s">
        <v>125054</v>
      </c>
      <c r="D46490" t="s">
        <v>125055</v>
      </c>
      <c r="E46490" t="s">
        <v>187</v>
      </c>
      <c r="F46490" t="s">
        <v>61409</v>
      </c>
      <c r="G46490" t="s">
        <v>189</v>
      </c>
      <c r="H46490">
        <v>72370</v>
      </c>
      <c r="I46490" t="s">
        <v>125056</v>
      </c>
    </row>
    <row r="46491" spans="1:9" x14ac:dyDescent="0.25">
      <c r="A46491">
        <v>46489</v>
      </c>
      <c r="B46491" t="s">
        <v>124897</v>
      </c>
      <c r="C46491" t="s">
        <v>50673</v>
      </c>
      <c r="D46491" t="s">
        <v>124898</v>
      </c>
      <c r="E46491" t="s">
        <v>187</v>
      </c>
      <c r="F46491" t="s">
        <v>61409</v>
      </c>
      <c r="G46491" t="s">
        <v>189</v>
      </c>
      <c r="H46491">
        <v>72370</v>
      </c>
      <c r="I46491" t="s">
        <v>124899</v>
      </c>
    </row>
    <row r="46492" spans="1:9" x14ac:dyDescent="0.25">
      <c r="A46492">
        <v>46490</v>
      </c>
      <c r="B46492" t="s">
        <v>91295</v>
      </c>
      <c r="C46492" t="s">
        <v>187</v>
      </c>
      <c r="D46492" t="s">
        <v>125057</v>
      </c>
      <c r="E46492" t="s">
        <v>187</v>
      </c>
      <c r="F46492" t="s">
        <v>90043</v>
      </c>
      <c r="G46492" t="s">
        <v>189</v>
      </c>
      <c r="H46492">
        <v>72315</v>
      </c>
      <c r="I46492" t="s">
        <v>194</v>
      </c>
    </row>
    <row r="46493" spans="1:9" x14ac:dyDescent="0.25">
      <c r="A46493">
        <v>46491</v>
      </c>
      <c r="B46493" t="s">
        <v>124891</v>
      </c>
      <c r="C46493" t="s">
        <v>50673</v>
      </c>
      <c r="D46493" t="s">
        <v>124892</v>
      </c>
      <c r="E46493" t="s">
        <v>187</v>
      </c>
      <c r="F46493" t="s">
        <v>90043</v>
      </c>
      <c r="G46493" t="s">
        <v>189</v>
      </c>
      <c r="H46493">
        <v>72315</v>
      </c>
      <c r="I46493" t="s">
        <v>124893</v>
      </c>
    </row>
    <row r="46494" spans="1:9" x14ac:dyDescent="0.25">
      <c r="A46494">
        <v>46492</v>
      </c>
      <c r="B46494" t="s">
        <v>1710</v>
      </c>
      <c r="C46494" t="s">
        <v>1711</v>
      </c>
      <c r="D46494" t="s">
        <v>125058</v>
      </c>
      <c r="E46494" t="s">
        <v>187</v>
      </c>
      <c r="F46494" t="s">
        <v>90043</v>
      </c>
      <c r="G46494" t="s">
        <v>189</v>
      </c>
      <c r="H46494">
        <v>72315</v>
      </c>
      <c r="I46494" t="s">
        <v>194</v>
      </c>
    </row>
    <row r="46495" spans="1:9" x14ac:dyDescent="0.25">
      <c r="A46495">
        <v>46493</v>
      </c>
      <c r="B46495" t="s">
        <v>124845</v>
      </c>
      <c r="C46495" t="s">
        <v>50673</v>
      </c>
      <c r="D46495" t="s">
        <v>124846</v>
      </c>
      <c r="E46495" t="s">
        <v>187</v>
      </c>
      <c r="F46495" t="s">
        <v>124847</v>
      </c>
      <c r="G46495" t="s">
        <v>189</v>
      </c>
      <c r="H46495">
        <v>72315</v>
      </c>
      <c r="I46495" t="s">
        <v>124848</v>
      </c>
    </row>
    <row r="46496" spans="1:9" x14ac:dyDescent="0.25">
      <c r="A46496">
        <v>46494</v>
      </c>
      <c r="B46496" t="s">
        <v>124894</v>
      </c>
      <c r="C46496" t="s">
        <v>50673</v>
      </c>
      <c r="D46496" t="s">
        <v>123865</v>
      </c>
      <c r="E46496" t="s">
        <v>187</v>
      </c>
      <c r="F46496" t="s">
        <v>123219</v>
      </c>
      <c r="G46496" t="s">
        <v>189</v>
      </c>
      <c r="H46496">
        <v>72442</v>
      </c>
      <c r="I46496" t="s">
        <v>124895</v>
      </c>
    </row>
    <row r="46497" spans="1:9" x14ac:dyDescent="0.25">
      <c r="A46497">
        <v>46495</v>
      </c>
      <c r="B46497" t="s">
        <v>50673</v>
      </c>
      <c r="C46497" t="s">
        <v>187</v>
      </c>
      <c r="D46497" t="s">
        <v>124896</v>
      </c>
      <c r="E46497" t="s">
        <v>187</v>
      </c>
      <c r="F46497" t="s">
        <v>61409</v>
      </c>
      <c r="G46497" t="s">
        <v>189</v>
      </c>
      <c r="H46497">
        <v>72370</v>
      </c>
      <c r="I46497" t="s">
        <v>194</v>
      </c>
    </row>
    <row r="46498" spans="1:9" x14ac:dyDescent="0.25">
      <c r="A46498">
        <v>46496</v>
      </c>
      <c r="B46498" t="s">
        <v>125059</v>
      </c>
      <c r="C46498" t="s">
        <v>125059</v>
      </c>
      <c r="D46498" t="s">
        <v>125060</v>
      </c>
      <c r="E46498" t="s">
        <v>187</v>
      </c>
      <c r="F46498" t="s">
        <v>61409</v>
      </c>
      <c r="G46498" t="s">
        <v>189</v>
      </c>
      <c r="H46498">
        <v>72370</v>
      </c>
      <c r="I46498" t="s">
        <v>125061</v>
      </c>
    </row>
    <row r="46499" spans="1:9" x14ac:dyDescent="0.25">
      <c r="A46499">
        <v>46497</v>
      </c>
      <c r="B46499" t="s">
        <v>125062</v>
      </c>
      <c r="C46499" t="s">
        <v>125062</v>
      </c>
      <c r="D46499" t="s">
        <v>32314</v>
      </c>
      <c r="E46499" t="s">
        <v>187</v>
      </c>
      <c r="F46499" t="s">
        <v>90043</v>
      </c>
      <c r="G46499" t="s">
        <v>189</v>
      </c>
      <c r="H46499">
        <v>72316</v>
      </c>
      <c r="I46499" t="s">
        <v>125063</v>
      </c>
    </row>
    <row r="46500" spans="1:9" x14ac:dyDescent="0.25">
      <c r="A46500">
        <v>46498</v>
      </c>
      <c r="B46500" t="s">
        <v>1710</v>
      </c>
      <c r="C46500" t="s">
        <v>1711</v>
      </c>
      <c r="D46500" t="s">
        <v>125064</v>
      </c>
      <c r="E46500" t="s">
        <v>187</v>
      </c>
      <c r="F46500" t="s">
        <v>123427</v>
      </c>
      <c r="G46500" t="s">
        <v>189</v>
      </c>
      <c r="H46500">
        <v>72319</v>
      </c>
      <c r="I46500" t="s">
        <v>125065</v>
      </c>
    </row>
    <row r="46501" spans="1:9" x14ac:dyDescent="0.25">
      <c r="A46501">
        <v>46499</v>
      </c>
      <c r="B46501" t="s">
        <v>125066</v>
      </c>
      <c r="C46501" t="s">
        <v>125066</v>
      </c>
      <c r="D46501" t="s">
        <v>125067</v>
      </c>
      <c r="E46501" t="s">
        <v>187</v>
      </c>
      <c r="F46501" t="s">
        <v>123386</v>
      </c>
      <c r="G46501" t="s">
        <v>189</v>
      </c>
      <c r="H46501">
        <v>72310</v>
      </c>
      <c r="I46501" t="s">
        <v>125068</v>
      </c>
    </row>
    <row r="46502" spans="1:9" x14ac:dyDescent="0.25">
      <c r="A46502">
        <v>46500</v>
      </c>
      <c r="B46502" t="s">
        <v>125069</v>
      </c>
      <c r="C46502" t="s">
        <v>125070</v>
      </c>
      <c r="D46502" t="s">
        <v>125071</v>
      </c>
      <c r="E46502" t="s">
        <v>187</v>
      </c>
      <c r="F46502" t="s">
        <v>61409</v>
      </c>
      <c r="G46502" t="s">
        <v>189</v>
      </c>
      <c r="H46502">
        <v>72370</v>
      </c>
      <c r="I46502" t="s">
        <v>125072</v>
      </c>
    </row>
    <row r="46503" spans="1:9" x14ac:dyDescent="0.25">
      <c r="A46503">
        <v>46501</v>
      </c>
      <c r="B46503" t="s">
        <v>1710</v>
      </c>
      <c r="C46503" t="s">
        <v>1711</v>
      </c>
      <c r="D46503" t="s">
        <v>125073</v>
      </c>
      <c r="E46503" t="s">
        <v>187</v>
      </c>
      <c r="F46503" t="s">
        <v>90043</v>
      </c>
      <c r="G46503" t="s">
        <v>189</v>
      </c>
      <c r="H46503">
        <v>72315</v>
      </c>
      <c r="I46503" t="s">
        <v>194</v>
      </c>
    </row>
    <row r="46504" spans="1:9" x14ac:dyDescent="0.25">
      <c r="A46504">
        <v>46502</v>
      </c>
      <c r="B46504" t="s">
        <v>1710</v>
      </c>
      <c r="C46504" t="s">
        <v>1711</v>
      </c>
      <c r="D46504" t="s">
        <v>125074</v>
      </c>
      <c r="E46504" t="s">
        <v>187</v>
      </c>
      <c r="F46504" t="s">
        <v>61409</v>
      </c>
      <c r="G46504" t="s">
        <v>189</v>
      </c>
      <c r="H46504">
        <v>72370</v>
      </c>
      <c r="I46504" t="s">
        <v>194</v>
      </c>
    </row>
    <row r="46505" spans="1:9" x14ac:dyDescent="0.25">
      <c r="A46505">
        <v>46503</v>
      </c>
      <c r="B46505" t="s">
        <v>1710</v>
      </c>
      <c r="C46505" t="s">
        <v>1711</v>
      </c>
      <c r="D46505" t="s">
        <v>125075</v>
      </c>
      <c r="E46505" t="s">
        <v>187</v>
      </c>
      <c r="F46505" t="s">
        <v>123219</v>
      </c>
      <c r="G46505" t="s">
        <v>189</v>
      </c>
      <c r="H46505">
        <v>72442</v>
      </c>
      <c r="I46505" t="s">
        <v>194</v>
      </c>
    </row>
    <row r="46506" spans="1:9" x14ac:dyDescent="0.25">
      <c r="A46506">
        <v>46504</v>
      </c>
      <c r="B46506" t="s">
        <v>91295</v>
      </c>
      <c r="C46506" t="s">
        <v>91295</v>
      </c>
      <c r="D46506" t="s">
        <v>125076</v>
      </c>
      <c r="E46506" t="s">
        <v>187</v>
      </c>
      <c r="F46506" t="s">
        <v>89168</v>
      </c>
      <c r="G46506" t="s">
        <v>189</v>
      </c>
      <c r="H46506">
        <v>72438</v>
      </c>
      <c r="I46506" t="s">
        <v>194</v>
      </c>
    </row>
    <row r="46507" spans="1:9" x14ac:dyDescent="0.25">
      <c r="A46507">
        <v>46505</v>
      </c>
      <c r="B46507" t="s">
        <v>1710</v>
      </c>
      <c r="C46507" t="s">
        <v>1711</v>
      </c>
      <c r="D46507" t="s">
        <v>125077</v>
      </c>
      <c r="E46507" t="s">
        <v>187</v>
      </c>
      <c r="F46507" t="s">
        <v>89168</v>
      </c>
      <c r="G46507" t="s">
        <v>189</v>
      </c>
      <c r="H46507">
        <v>72438</v>
      </c>
      <c r="I46507" t="s">
        <v>194</v>
      </c>
    </row>
    <row r="46508" spans="1:9" x14ac:dyDescent="0.25">
      <c r="A46508">
        <v>46506</v>
      </c>
      <c r="B46508" t="s">
        <v>125078</v>
      </c>
      <c r="C46508" t="s">
        <v>125078</v>
      </c>
      <c r="D46508" t="s">
        <v>125079</v>
      </c>
      <c r="E46508" t="s">
        <v>187</v>
      </c>
      <c r="F46508" t="s">
        <v>123219</v>
      </c>
      <c r="G46508" t="s">
        <v>189</v>
      </c>
      <c r="H46508">
        <v>72442</v>
      </c>
      <c r="I46508" t="s">
        <v>125080</v>
      </c>
    </row>
    <row r="46509" spans="1:9" x14ac:dyDescent="0.25">
      <c r="A46509">
        <v>46507</v>
      </c>
      <c r="B46509" t="s">
        <v>125081</v>
      </c>
      <c r="C46509" t="s">
        <v>125081</v>
      </c>
      <c r="D46509" t="s">
        <v>125082</v>
      </c>
      <c r="E46509" t="s">
        <v>187</v>
      </c>
      <c r="F46509" t="s">
        <v>123979</v>
      </c>
      <c r="G46509" t="s">
        <v>189</v>
      </c>
      <c r="H46509">
        <v>72426</v>
      </c>
      <c r="I46509" t="s">
        <v>125083</v>
      </c>
    </row>
    <row r="46510" spans="1:9" x14ac:dyDescent="0.25">
      <c r="A46510">
        <v>46508</v>
      </c>
      <c r="B46510" t="s">
        <v>125084</v>
      </c>
      <c r="C46510" t="s">
        <v>125084</v>
      </c>
      <c r="D46510" t="s">
        <v>125085</v>
      </c>
      <c r="E46510" t="s">
        <v>187</v>
      </c>
      <c r="F46510" t="s">
        <v>61409</v>
      </c>
      <c r="G46510" t="s">
        <v>189</v>
      </c>
      <c r="H46510">
        <v>72370</v>
      </c>
      <c r="I46510" t="s">
        <v>125086</v>
      </c>
    </row>
    <row r="46511" spans="1:9" x14ac:dyDescent="0.25">
      <c r="A46511">
        <v>46509</v>
      </c>
      <c r="B46511" t="s">
        <v>1719</v>
      </c>
      <c r="C46511" t="s">
        <v>1720</v>
      </c>
      <c r="D46511" t="s">
        <v>100306</v>
      </c>
      <c r="E46511" t="s">
        <v>187</v>
      </c>
      <c r="F46511" t="s">
        <v>90043</v>
      </c>
      <c r="G46511" t="s">
        <v>189</v>
      </c>
      <c r="H46511">
        <v>72315</v>
      </c>
      <c r="I46511" t="s">
        <v>194</v>
      </c>
    </row>
    <row r="46512" spans="1:9" x14ac:dyDescent="0.25">
      <c r="A46512">
        <v>46510</v>
      </c>
      <c r="B46512" t="s">
        <v>40393</v>
      </c>
      <c r="C46512" t="s">
        <v>40393</v>
      </c>
      <c r="D46512" t="s">
        <v>125087</v>
      </c>
      <c r="E46512" t="s">
        <v>187</v>
      </c>
      <c r="F46512" t="s">
        <v>90043</v>
      </c>
      <c r="G46512" t="s">
        <v>189</v>
      </c>
      <c r="H46512">
        <v>72315</v>
      </c>
      <c r="I46512" t="s">
        <v>194</v>
      </c>
    </row>
    <row r="46513" spans="1:9" x14ac:dyDescent="0.25">
      <c r="A46513">
        <v>46511</v>
      </c>
      <c r="B46513" t="s">
        <v>125088</v>
      </c>
      <c r="C46513" t="s">
        <v>66842</v>
      </c>
      <c r="D46513" t="s">
        <v>125089</v>
      </c>
      <c r="E46513" t="s">
        <v>187</v>
      </c>
      <c r="F46513" t="s">
        <v>90043</v>
      </c>
      <c r="G46513" t="s">
        <v>189</v>
      </c>
      <c r="H46513">
        <v>72315</v>
      </c>
      <c r="I46513" t="s">
        <v>194</v>
      </c>
    </row>
    <row r="46514" spans="1:9" x14ac:dyDescent="0.25">
      <c r="A46514">
        <v>46512</v>
      </c>
      <c r="B46514" t="s">
        <v>125090</v>
      </c>
      <c r="C46514" t="s">
        <v>125091</v>
      </c>
      <c r="D46514" t="s">
        <v>116121</v>
      </c>
      <c r="E46514" t="s">
        <v>187</v>
      </c>
      <c r="F46514" t="s">
        <v>90043</v>
      </c>
      <c r="G46514" t="s">
        <v>189</v>
      </c>
      <c r="H46514">
        <v>72315</v>
      </c>
      <c r="I46514" t="s">
        <v>125092</v>
      </c>
    </row>
    <row r="46515" spans="1:9" x14ac:dyDescent="0.25">
      <c r="A46515">
        <v>46513</v>
      </c>
      <c r="B46515" t="s">
        <v>91295</v>
      </c>
      <c r="C46515" t="s">
        <v>91295</v>
      </c>
      <c r="D46515" t="s">
        <v>125093</v>
      </c>
      <c r="E46515" t="s">
        <v>187</v>
      </c>
      <c r="F46515" t="s">
        <v>90043</v>
      </c>
      <c r="G46515" t="s">
        <v>189</v>
      </c>
      <c r="H46515">
        <v>72315</v>
      </c>
      <c r="I46515" t="s">
        <v>194</v>
      </c>
    </row>
    <row r="46516" spans="1:9" x14ac:dyDescent="0.25">
      <c r="A46516">
        <v>46514</v>
      </c>
      <c r="B46516" t="s">
        <v>125094</v>
      </c>
      <c r="C46516" t="s">
        <v>125094</v>
      </c>
      <c r="D46516" t="s">
        <v>125095</v>
      </c>
      <c r="E46516" t="s">
        <v>187</v>
      </c>
      <c r="F46516" t="s">
        <v>61409</v>
      </c>
      <c r="G46516" t="s">
        <v>189</v>
      </c>
      <c r="H46516">
        <v>72370</v>
      </c>
      <c r="I46516" t="s">
        <v>125096</v>
      </c>
    </row>
    <row r="46517" spans="1:9" x14ac:dyDescent="0.25">
      <c r="A46517">
        <v>46515</v>
      </c>
      <c r="B46517" t="s">
        <v>91295</v>
      </c>
      <c r="C46517" t="s">
        <v>187</v>
      </c>
      <c r="D46517" t="s">
        <v>125097</v>
      </c>
      <c r="E46517" t="s">
        <v>187</v>
      </c>
      <c r="F46517" t="s">
        <v>123881</v>
      </c>
      <c r="G46517" t="s">
        <v>189</v>
      </c>
      <c r="H46517">
        <v>72321</v>
      </c>
      <c r="I46517" t="s">
        <v>194</v>
      </c>
    </row>
    <row r="46518" spans="1:9" x14ac:dyDescent="0.25">
      <c r="A46518">
        <v>46516</v>
      </c>
      <c r="B46518" t="s">
        <v>125098</v>
      </c>
      <c r="C46518" t="s">
        <v>125098</v>
      </c>
      <c r="D46518" t="s">
        <v>125099</v>
      </c>
      <c r="E46518" t="s">
        <v>187</v>
      </c>
      <c r="F46518" t="s">
        <v>90043</v>
      </c>
      <c r="G46518" t="s">
        <v>189</v>
      </c>
      <c r="H46518">
        <v>72316</v>
      </c>
      <c r="I46518" t="s">
        <v>55740</v>
      </c>
    </row>
    <row r="46519" spans="1:9" x14ac:dyDescent="0.25">
      <c r="A46519">
        <v>46517</v>
      </c>
      <c r="B46519" t="s">
        <v>125100</v>
      </c>
      <c r="C46519" t="s">
        <v>125101</v>
      </c>
      <c r="D46519" t="s">
        <v>125102</v>
      </c>
      <c r="E46519" t="s">
        <v>187</v>
      </c>
      <c r="F46519" t="s">
        <v>90043</v>
      </c>
      <c r="G46519" t="s">
        <v>189</v>
      </c>
      <c r="H46519">
        <v>72315</v>
      </c>
      <c r="I46519" t="s">
        <v>55740</v>
      </c>
    </row>
    <row r="46520" spans="1:9" x14ac:dyDescent="0.25">
      <c r="A46520">
        <v>46518</v>
      </c>
      <c r="B46520" t="s">
        <v>125103</v>
      </c>
      <c r="C46520" t="s">
        <v>125103</v>
      </c>
      <c r="D46520" t="s">
        <v>125104</v>
      </c>
      <c r="E46520" t="s">
        <v>187</v>
      </c>
      <c r="F46520" t="s">
        <v>90043</v>
      </c>
      <c r="G46520" t="s">
        <v>189</v>
      </c>
      <c r="H46520">
        <v>72315</v>
      </c>
      <c r="I46520" t="s">
        <v>125105</v>
      </c>
    </row>
    <row r="46521" spans="1:9" x14ac:dyDescent="0.25">
      <c r="A46521">
        <v>46519</v>
      </c>
      <c r="B46521" t="s">
        <v>1710</v>
      </c>
      <c r="C46521" t="s">
        <v>1711</v>
      </c>
      <c r="D46521" t="s">
        <v>125106</v>
      </c>
      <c r="E46521" t="s">
        <v>187</v>
      </c>
      <c r="F46521" t="s">
        <v>90043</v>
      </c>
      <c r="G46521" t="s">
        <v>189</v>
      </c>
      <c r="H46521">
        <v>72315</v>
      </c>
      <c r="I46521" t="s">
        <v>125107</v>
      </c>
    </row>
    <row r="46522" spans="1:9" x14ac:dyDescent="0.25">
      <c r="A46522">
        <v>46520</v>
      </c>
      <c r="B46522" t="s">
        <v>125108</v>
      </c>
      <c r="C46522" t="s">
        <v>125108</v>
      </c>
      <c r="D46522" t="s">
        <v>125109</v>
      </c>
      <c r="E46522" t="s">
        <v>187</v>
      </c>
      <c r="F46522" t="s">
        <v>61409</v>
      </c>
      <c r="G46522" t="s">
        <v>189</v>
      </c>
      <c r="H46522">
        <v>72370</v>
      </c>
      <c r="I46522" t="s">
        <v>125110</v>
      </c>
    </row>
    <row r="46523" spans="1:9" x14ac:dyDescent="0.25">
      <c r="A46523">
        <v>46521</v>
      </c>
      <c r="B46523" t="s">
        <v>125111</v>
      </c>
      <c r="C46523" t="s">
        <v>125111</v>
      </c>
      <c r="D46523" t="s">
        <v>125112</v>
      </c>
      <c r="E46523" t="s">
        <v>187</v>
      </c>
      <c r="F46523" t="s">
        <v>90043</v>
      </c>
      <c r="G46523" t="s">
        <v>189</v>
      </c>
      <c r="H46523">
        <v>72315</v>
      </c>
      <c r="I46523" t="s">
        <v>125113</v>
      </c>
    </row>
    <row r="46524" spans="1:9" x14ac:dyDescent="0.25">
      <c r="A46524">
        <v>46522</v>
      </c>
      <c r="B46524" t="s">
        <v>125114</v>
      </c>
      <c r="C46524" t="s">
        <v>66842</v>
      </c>
      <c r="D46524" t="s">
        <v>125115</v>
      </c>
      <c r="E46524" t="s">
        <v>187</v>
      </c>
      <c r="F46524" t="s">
        <v>123219</v>
      </c>
      <c r="G46524" t="s">
        <v>189</v>
      </c>
      <c r="H46524">
        <v>72442</v>
      </c>
      <c r="I46524" t="s">
        <v>194</v>
      </c>
    </row>
    <row r="46525" spans="1:9" x14ac:dyDescent="0.25">
      <c r="A46525">
        <v>46523</v>
      </c>
      <c r="B46525" t="s">
        <v>101212</v>
      </c>
      <c r="C46525" t="s">
        <v>101212</v>
      </c>
      <c r="D46525" t="s">
        <v>125116</v>
      </c>
      <c r="E46525" t="s">
        <v>187</v>
      </c>
      <c r="F46525" t="s">
        <v>51233</v>
      </c>
      <c r="G46525" t="s">
        <v>189</v>
      </c>
      <c r="H46525">
        <v>72358</v>
      </c>
      <c r="I46525" t="s">
        <v>101214</v>
      </c>
    </row>
    <row r="46526" spans="1:9" x14ac:dyDescent="0.25">
      <c r="A46526">
        <v>46524</v>
      </c>
      <c r="B46526" t="s">
        <v>125117</v>
      </c>
      <c r="C46526" t="s">
        <v>125118</v>
      </c>
      <c r="D46526" t="s">
        <v>125119</v>
      </c>
      <c r="E46526" t="s">
        <v>187</v>
      </c>
      <c r="F46526" t="s">
        <v>90043</v>
      </c>
      <c r="G46526" t="s">
        <v>189</v>
      </c>
      <c r="H46526">
        <v>72316</v>
      </c>
      <c r="I46526" t="s">
        <v>194</v>
      </c>
    </row>
    <row r="46527" spans="1:9" x14ac:dyDescent="0.25">
      <c r="A46527">
        <v>46525</v>
      </c>
      <c r="B46527" t="s">
        <v>125120</v>
      </c>
      <c r="C46527" t="s">
        <v>125121</v>
      </c>
      <c r="D46527" t="s">
        <v>125122</v>
      </c>
      <c r="E46527" t="s">
        <v>187</v>
      </c>
      <c r="F46527" t="s">
        <v>90043</v>
      </c>
      <c r="G46527" t="s">
        <v>189</v>
      </c>
      <c r="H46527">
        <v>72315</v>
      </c>
      <c r="I46527" t="s">
        <v>125123</v>
      </c>
    </row>
    <row r="46528" spans="1:9" x14ac:dyDescent="0.25">
      <c r="A46528">
        <v>46526</v>
      </c>
      <c r="B46528" t="s">
        <v>125124</v>
      </c>
      <c r="C46528" t="s">
        <v>125118</v>
      </c>
      <c r="D46528" t="s">
        <v>125125</v>
      </c>
      <c r="E46528" t="s">
        <v>187</v>
      </c>
      <c r="F46528" t="s">
        <v>61409</v>
      </c>
      <c r="G46528" t="s">
        <v>189</v>
      </c>
      <c r="H46528">
        <v>72370</v>
      </c>
      <c r="I46528" t="s">
        <v>194</v>
      </c>
    </row>
    <row r="46529" spans="1:9" x14ac:dyDescent="0.25">
      <c r="A46529">
        <v>46527</v>
      </c>
      <c r="B46529" t="s">
        <v>125126</v>
      </c>
      <c r="C46529" t="s">
        <v>125127</v>
      </c>
      <c r="D46529" t="s">
        <v>125128</v>
      </c>
      <c r="E46529" t="s">
        <v>187</v>
      </c>
      <c r="F46529" t="s">
        <v>90043</v>
      </c>
      <c r="G46529" t="s">
        <v>189</v>
      </c>
      <c r="H46529">
        <v>72315</v>
      </c>
      <c r="I46529" t="s">
        <v>125129</v>
      </c>
    </row>
    <row r="46530" spans="1:9" x14ac:dyDescent="0.25">
      <c r="A46530">
        <v>46528</v>
      </c>
      <c r="B46530" t="s">
        <v>125130</v>
      </c>
      <c r="C46530" t="s">
        <v>125130</v>
      </c>
      <c r="D46530" t="s">
        <v>125131</v>
      </c>
      <c r="E46530" t="s">
        <v>187</v>
      </c>
      <c r="F46530" t="s">
        <v>90043</v>
      </c>
      <c r="G46530" t="s">
        <v>189</v>
      </c>
      <c r="H46530">
        <v>72315</v>
      </c>
      <c r="I46530" t="s">
        <v>125132</v>
      </c>
    </row>
    <row r="46531" spans="1:9" x14ac:dyDescent="0.25">
      <c r="A46531">
        <v>46529</v>
      </c>
      <c r="B46531" t="s">
        <v>125133</v>
      </c>
      <c r="C46531" t="s">
        <v>125133</v>
      </c>
      <c r="D46531" t="s">
        <v>125134</v>
      </c>
      <c r="E46531" t="s">
        <v>187</v>
      </c>
      <c r="F46531" t="s">
        <v>125135</v>
      </c>
      <c r="G46531" t="s">
        <v>189</v>
      </c>
      <c r="H46531">
        <v>72315</v>
      </c>
      <c r="I46531" t="s">
        <v>123383</v>
      </c>
    </row>
    <row r="46532" spans="1:9" x14ac:dyDescent="0.25">
      <c r="A46532">
        <v>46530</v>
      </c>
      <c r="B46532" t="s">
        <v>125136</v>
      </c>
      <c r="C46532" t="s">
        <v>125137</v>
      </c>
      <c r="D46532" t="s">
        <v>125138</v>
      </c>
      <c r="E46532" t="s">
        <v>187</v>
      </c>
      <c r="F46532" t="s">
        <v>90043</v>
      </c>
      <c r="G46532" t="s">
        <v>189</v>
      </c>
      <c r="H46532">
        <v>72315</v>
      </c>
      <c r="I46532" t="s">
        <v>125139</v>
      </c>
    </row>
    <row r="46533" spans="1:9" x14ac:dyDescent="0.25">
      <c r="A46533">
        <v>46531</v>
      </c>
      <c r="B46533" t="s">
        <v>125140</v>
      </c>
      <c r="C46533" t="s">
        <v>125141</v>
      </c>
      <c r="D46533" t="s">
        <v>125142</v>
      </c>
      <c r="E46533" t="s">
        <v>187</v>
      </c>
      <c r="F46533" t="s">
        <v>90043</v>
      </c>
      <c r="G46533" t="s">
        <v>189</v>
      </c>
      <c r="H46533">
        <v>72315</v>
      </c>
      <c r="I46533" t="s">
        <v>125143</v>
      </c>
    </row>
    <row r="46534" spans="1:9" x14ac:dyDescent="0.25">
      <c r="A46534">
        <v>46532</v>
      </c>
      <c r="B46534" t="s">
        <v>125144</v>
      </c>
      <c r="C46534" t="s">
        <v>125144</v>
      </c>
      <c r="D46534" t="s">
        <v>125145</v>
      </c>
      <c r="E46534" t="s">
        <v>187</v>
      </c>
      <c r="F46534" t="s">
        <v>90043</v>
      </c>
      <c r="G46534" t="s">
        <v>189</v>
      </c>
      <c r="H46534">
        <v>72315</v>
      </c>
      <c r="I46534" t="s">
        <v>123539</v>
      </c>
    </row>
    <row r="46535" spans="1:9" x14ac:dyDescent="0.25">
      <c r="A46535">
        <v>46533</v>
      </c>
      <c r="B46535" t="s">
        <v>125146</v>
      </c>
      <c r="C46535" t="s">
        <v>125147</v>
      </c>
      <c r="D46535" t="s">
        <v>125148</v>
      </c>
      <c r="E46535" t="s">
        <v>187</v>
      </c>
      <c r="F46535" t="s">
        <v>90043</v>
      </c>
      <c r="G46535" t="s">
        <v>189</v>
      </c>
      <c r="H46535">
        <v>72315</v>
      </c>
      <c r="I46535" t="s">
        <v>125149</v>
      </c>
    </row>
    <row r="46536" spans="1:9" x14ac:dyDescent="0.25">
      <c r="A46536">
        <v>46534</v>
      </c>
      <c r="B46536" t="s">
        <v>125150</v>
      </c>
      <c r="C46536" t="s">
        <v>125150</v>
      </c>
      <c r="D46536" t="s">
        <v>125151</v>
      </c>
      <c r="E46536" t="s">
        <v>187</v>
      </c>
      <c r="F46536" t="s">
        <v>90043</v>
      </c>
      <c r="G46536" t="s">
        <v>189</v>
      </c>
      <c r="H46536">
        <v>72315</v>
      </c>
      <c r="I46536" t="s">
        <v>1008</v>
      </c>
    </row>
    <row r="46537" spans="1:9" x14ac:dyDescent="0.25">
      <c r="A46537">
        <v>46535</v>
      </c>
      <c r="B46537" t="s">
        <v>125152</v>
      </c>
      <c r="C46537" t="s">
        <v>125153</v>
      </c>
      <c r="D46537" t="s">
        <v>125154</v>
      </c>
      <c r="E46537" t="s">
        <v>187</v>
      </c>
      <c r="F46537" t="s">
        <v>125155</v>
      </c>
      <c r="G46537" t="s">
        <v>189</v>
      </c>
      <c r="H46537">
        <v>72442</v>
      </c>
      <c r="I46537" t="s">
        <v>125156</v>
      </c>
    </row>
    <row r="46538" spans="1:9" x14ac:dyDescent="0.25">
      <c r="A46538">
        <v>46536</v>
      </c>
      <c r="B46538" t="s">
        <v>125157</v>
      </c>
      <c r="C46538" t="s">
        <v>125158</v>
      </c>
      <c r="D46538" t="s">
        <v>125159</v>
      </c>
      <c r="E46538" t="s">
        <v>187</v>
      </c>
      <c r="F46538" t="s">
        <v>123197</v>
      </c>
      <c r="G46538" t="s">
        <v>189</v>
      </c>
      <c r="H46538">
        <v>72395</v>
      </c>
      <c r="I46538" t="s">
        <v>125160</v>
      </c>
    </row>
    <row r="46539" spans="1:9" x14ac:dyDescent="0.25">
      <c r="A46539">
        <v>46537</v>
      </c>
      <c r="B46539" t="s">
        <v>125161</v>
      </c>
      <c r="C46539" t="s">
        <v>125162</v>
      </c>
      <c r="D46539" t="s">
        <v>125163</v>
      </c>
      <c r="E46539" t="s">
        <v>187</v>
      </c>
      <c r="F46539" t="s">
        <v>90043</v>
      </c>
      <c r="G46539" t="s">
        <v>189</v>
      </c>
      <c r="H46539">
        <v>72315</v>
      </c>
      <c r="I46539" t="s">
        <v>125164</v>
      </c>
    </row>
    <row r="46540" spans="1:9" x14ac:dyDescent="0.25">
      <c r="A46540">
        <v>46538</v>
      </c>
      <c r="B46540" t="s">
        <v>125165</v>
      </c>
      <c r="C46540" t="s">
        <v>125165</v>
      </c>
      <c r="D46540" t="s">
        <v>125166</v>
      </c>
      <c r="E46540" t="s">
        <v>187</v>
      </c>
      <c r="F46540" t="s">
        <v>90043</v>
      </c>
      <c r="G46540" t="s">
        <v>189</v>
      </c>
      <c r="H46540">
        <v>72315</v>
      </c>
      <c r="I46540" t="s">
        <v>1008</v>
      </c>
    </row>
    <row r="46541" spans="1:9" x14ac:dyDescent="0.25">
      <c r="A46541">
        <v>46539</v>
      </c>
      <c r="B46541" t="s">
        <v>125167</v>
      </c>
      <c r="C46541" t="s">
        <v>125167</v>
      </c>
      <c r="D46541" t="s">
        <v>125168</v>
      </c>
      <c r="E46541" t="s">
        <v>187</v>
      </c>
      <c r="F46541" t="s">
        <v>123219</v>
      </c>
      <c r="G46541" t="s">
        <v>189</v>
      </c>
      <c r="H46541">
        <v>72442</v>
      </c>
      <c r="I46541" t="s">
        <v>125169</v>
      </c>
    </row>
    <row r="46542" spans="1:9" x14ac:dyDescent="0.25">
      <c r="A46542">
        <v>46540</v>
      </c>
      <c r="B46542" t="s">
        <v>125170</v>
      </c>
      <c r="C46542" t="s">
        <v>125171</v>
      </c>
      <c r="D46542" t="s">
        <v>125172</v>
      </c>
      <c r="E46542" t="s">
        <v>187</v>
      </c>
      <c r="F46542" t="s">
        <v>90043</v>
      </c>
      <c r="G46542" t="s">
        <v>189</v>
      </c>
      <c r="H46542">
        <v>72315</v>
      </c>
      <c r="I46542" t="s">
        <v>125173</v>
      </c>
    </row>
    <row r="46543" spans="1:9" x14ac:dyDescent="0.25">
      <c r="A46543">
        <v>46541</v>
      </c>
      <c r="B46543" t="s">
        <v>125174</v>
      </c>
      <c r="C46543" t="s">
        <v>125174</v>
      </c>
      <c r="D46543" t="s">
        <v>125175</v>
      </c>
      <c r="E46543" t="s">
        <v>187</v>
      </c>
      <c r="F46543" t="s">
        <v>61409</v>
      </c>
      <c r="G46543" t="s">
        <v>189</v>
      </c>
      <c r="H46543">
        <v>72370</v>
      </c>
      <c r="I46543" t="s">
        <v>1952</v>
      </c>
    </row>
    <row r="46544" spans="1:9" x14ac:dyDescent="0.25">
      <c r="A46544">
        <v>46542</v>
      </c>
      <c r="B46544" t="s">
        <v>124867</v>
      </c>
      <c r="C46544" t="s">
        <v>124867</v>
      </c>
      <c r="D46544" t="s">
        <v>187</v>
      </c>
      <c r="E46544" t="s">
        <v>187</v>
      </c>
      <c r="F46544" t="s">
        <v>553</v>
      </c>
      <c r="G46544" t="s">
        <v>554</v>
      </c>
      <c r="H46544" t="s">
        <v>555</v>
      </c>
      <c r="I46544" t="s">
        <v>1008</v>
      </c>
    </row>
    <row r="46545" spans="1:9" x14ac:dyDescent="0.25">
      <c r="A46545">
        <v>46543</v>
      </c>
      <c r="B46545" t="s">
        <v>125176</v>
      </c>
      <c r="C46545" t="s">
        <v>125176</v>
      </c>
      <c r="D46545" t="s">
        <v>125177</v>
      </c>
      <c r="E46545" t="s">
        <v>187</v>
      </c>
      <c r="F46545" t="s">
        <v>90043</v>
      </c>
      <c r="G46545" t="s">
        <v>189</v>
      </c>
      <c r="H46545">
        <v>72315</v>
      </c>
      <c r="I46545" t="s">
        <v>125178</v>
      </c>
    </row>
    <row r="46546" spans="1:9" x14ac:dyDescent="0.25">
      <c r="A46546">
        <v>46544</v>
      </c>
      <c r="B46546" t="s">
        <v>125179</v>
      </c>
      <c r="C46546" t="s">
        <v>125180</v>
      </c>
      <c r="D46546" t="s">
        <v>125181</v>
      </c>
      <c r="E46546" t="s">
        <v>187</v>
      </c>
      <c r="F46546" t="s">
        <v>90043</v>
      </c>
      <c r="G46546" t="s">
        <v>189</v>
      </c>
      <c r="H46546">
        <v>72315</v>
      </c>
      <c r="I46546" t="s">
        <v>125182</v>
      </c>
    </row>
    <row r="46547" spans="1:9" x14ac:dyDescent="0.25">
      <c r="A46547">
        <v>46545</v>
      </c>
      <c r="B46547" t="s">
        <v>125183</v>
      </c>
      <c r="C46547" t="s">
        <v>125184</v>
      </c>
      <c r="D46547" t="s">
        <v>125185</v>
      </c>
      <c r="E46547" t="s">
        <v>187</v>
      </c>
      <c r="F46547" t="s">
        <v>123219</v>
      </c>
      <c r="G46547" t="s">
        <v>189</v>
      </c>
      <c r="H46547">
        <v>72442</v>
      </c>
      <c r="I46547" t="s">
        <v>125186</v>
      </c>
    </row>
    <row r="46548" spans="1:9" x14ac:dyDescent="0.25">
      <c r="A46548">
        <v>46546</v>
      </c>
      <c r="B46548" t="s">
        <v>125187</v>
      </c>
      <c r="C46548" t="s">
        <v>125187</v>
      </c>
      <c r="D46548" t="s">
        <v>125188</v>
      </c>
      <c r="E46548" t="s">
        <v>187</v>
      </c>
      <c r="F46548" t="s">
        <v>89168</v>
      </c>
      <c r="G46548" t="s">
        <v>189</v>
      </c>
      <c r="H46548">
        <v>72438</v>
      </c>
      <c r="I46548" t="s">
        <v>125189</v>
      </c>
    </row>
    <row r="46549" spans="1:9" x14ac:dyDescent="0.25">
      <c r="A46549">
        <v>46547</v>
      </c>
      <c r="B46549" t="s">
        <v>125190</v>
      </c>
      <c r="C46549" t="s">
        <v>125190</v>
      </c>
      <c r="D46549" t="s">
        <v>125191</v>
      </c>
      <c r="E46549" t="s">
        <v>187</v>
      </c>
      <c r="F46549" t="s">
        <v>90043</v>
      </c>
      <c r="G46549" t="s">
        <v>189</v>
      </c>
      <c r="H46549">
        <v>72315</v>
      </c>
      <c r="I46549" t="s">
        <v>1008</v>
      </c>
    </row>
    <row r="46550" spans="1:9" x14ac:dyDescent="0.25">
      <c r="A46550">
        <v>46548</v>
      </c>
      <c r="B46550" t="s">
        <v>125192</v>
      </c>
      <c r="C46550" t="s">
        <v>125192</v>
      </c>
      <c r="D46550" t="s">
        <v>125193</v>
      </c>
      <c r="E46550" t="s">
        <v>187</v>
      </c>
      <c r="F46550" t="s">
        <v>61409</v>
      </c>
      <c r="G46550" t="s">
        <v>189</v>
      </c>
      <c r="H46550">
        <v>72370</v>
      </c>
      <c r="I46550" t="s">
        <v>125194</v>
      </c>
    </row>
    <row r="46551" spans="1:9" x14ac:dyDescent="0.25">
      <c r="A46551">
        <v>46549</v>
      </c>
      <c r="B46551" t="s">
        <v>125195</v>
      </c>
      <c r="C46551" t="s">
        <v>125195</v>
      </c>
      <c r="D46551" t="s">
        <v>125196</v>
      </c>
      <c r="E46551" t="s">
        <v>187</v>
      </c>
      <c r="F46551" t="s">
        <v>125197</v>
      </c>
      <c r="G46551" t="s">
        <v>189</v>
      </c>
      <c r="H46551">
        <v>72358</v>
      </c>
      <c r="I46551" t="s">
        <v>1952</v>
      </c>
    </row>
    <row r="46552" spans="1:9" x14ac:dyDescent="0.25">
      <c r="A46552">
        <v>46550</v>
      </c>
      <c r="B46552" t="s">
        <v>125198</v>
      </c>
      <c r="C46552" t="s">
        <v>125198</v>
      </c>
      <c r="D46552" t="s">
        <v>125199</v>
      </c>
      <c r="E46552" t="s">
        <v>187</v>
      </c>
      <c r="F46552" t="s">
        <v>90043</v>
      </c>
      <c r="G46552" t="s">
        <v>189</v>
      </c>
      <c r="H46552">
        <v>72315</v>
      </c>
      <c r="I46552" t="s">
        <v>123848</v>
      </c>
    </row>
    <row r="46553" spans="1:9" x14ac:dyDescent="0.25">
      <c r="A46553">
        <v>46551</v>
      </c>
      <c r="B46553" t="s">
        <v>125200</v>
      </c>
      <c r="C46553" t="s">
        <v>125200</v>
      </c>
      <c r="D46553" t="s">
        <v>125201</v>
      </c>
      <c r="E46553" t="s">
        <v>187</v>
      </c>
      <c r="F46553" t="s">
        <v>90043</v>
      </c>
      <c r="G46553" t="s">
        <v>189</v>
      </c>
      <c r="H46553">
        <v>72315</v>
      </c>
      <c r="I46553" t="s">
        <v>1952</v>
      </c>
    </row>
    <row r="46554" spans="1:9" x14ac:dyDescent="0.25">
      <c r="A46554">
        <v>46552</v>
      </c>
      <c r="B46554" t="s">
        <v>125202</v>
      </c>
      <c r="C46554" t="s">
        <v>125203</v>
      </c>
      <c r="D46554" t="s">
        <v>125204</v>
      </c>
      <c r="E46554" t="s">
        <v>187</v>
      </c>
      <c r="F46554" t="s">
        <v>90043</v>
      </c>
      <c r="G46554" t="s">
        <v>189</v>
      </c>
      <c r="H46554">
        <v>72315</v>
      </c>
      <c r="I46554" t="s">
        <v>125205</v>
      </c>
    </row>
    <row r="46555" spans="1:9" x14ac:dyDescent="0.25">
      <c r="A46555">
        <v>46553</v>
      </c>
      <c r="B46555" t="s">
        <v>125206</v>
      </c>
      <c r="C46555" t="s">
        <v>125207</v>
      </c>
      <c r="D46555" t="s">
        <v>125208</v>
      </c>
      <c r="E46555" t="s">
        <v>187</v>
      </c>
      <c r="F46555" t="s">
        <v>90043</v>
      </c>
      <c r="G46555" t="s">
        <v>189</v>
      </c>
      <c r="H46555">
        <v>72315</v>
      </c>
      <c r="I46555" t="s">
        <v>125209</v>
      </c>
    </row>
    <row r="46556" spans="1:9" x14ac:dyDescent="0.25">
      <c r="A46556">
        <v>46554</v>
      </c>
      <c r="B46556" t="s">
        <v>125210</v>
      </c>
      <c r="C46556" t="s">
        <v>125211</v>
      </c>
      <c r="D46556" t="s">
        <v>125212</v>
      </c>
      <c r="E46556" t="s">
        <v>187</v>
      </c>
      <c r="F46556" t="s">
        <v>123181</v>
      </c>
      <c r="G46556" t="s">
        <v>189</v>
      </c>
      <c r="H46556">
        <v>72350</v>
      </c>
      <c r="I46556" t="s">
        <v>125213</v>
      </c>
    </row>
    <row r="46557" spans="1:9" x14ac:dyDescent="0.25">
      <c r="A46557">
        <v>46555</v>
      </c>
      <c r="B46557" t="s">
        <v>125214</v>
      </c>
      <c r="C46557" t="s">
        <v>125214</v>
      </c>
      <c r="D46557" t="s">
        <v>125215</v>
      </c>
      <c r="E46557" t="s">
        <v>187</v>
      </c>
      <c r="F46557" t="s">
        <v>90043</v>
      </c>
      <c r="G46557" t="s">
        <v>189</v>
      </c>
      <c r="H46557">
        <v>72315</v>
      </c>
      <c r="I46557" t="s">
        <v>1008</v>
      </c>
    </row>
    <row r="46558" spans="1:9" x14ac:dyDescent="0.25">
      <c r="A46558">
        <v>46556</v>
      </c>
      <c r="B46558" t="s">
        <v>37290</v>
      </c>
      <c r="C46558" t="s">
        <v>37290</v>
      </c>
      <c r="D46558" t="s">
        <v>125216</v>
      </c>
      <c r="E46558" t="s">
        <v>187</v>
      </c>
      <c r="F46558" t="s">
        <v>51233</v>
      </c>
      <c r="G46558" t="s">
        <v>189</v>
      </c>
      <c r="H46558">
        <v>72358</v>
      </c>
      <c r="I46558" t="s">
        <v>194</v>
      </c>
    </row>
    <row r="46559" spans="1:9" x14ac:dyDescent="0.25">
      <c r="A46559">
        <v>46557</v>
      </c>
      <c r="B46559" t="s">
        <v>37290</v>
      </c>
      <c r="C46559" t="s">
        <v>37290</v>
      </c>
      <c r="D46559" t="s">
        <v>125217</v>
      </c>
      <c r="E46559" t="s">
        <v>187</v>
      </c>
      <c r="F46559" t="s">
        <v>61409</v>
      </c>
      <c r="G46559" t="s">
        <v>189</v>
      </c>
      <c r="H46559">
        <v>72370</v>
      </c>
      <c r="I46559" t="s">
        <v>194</v>
      </c>
    </row>
    <row r="46560" spans="1:9" x14ac:dyDescent="0.25">
      <c r="A46560">
        <v>46558</v>
      </c>
      <c r="B46560" t="s">
        <v>125218</v>
      </c>
      <c r="C46560" t="s">
        <v>125218</v>
      </c>
      <c r="D46560" t="s">
        <v>38936</v>
      </c>
      <c r="E46560" t="s">
        <v>187</v>
      </c>
      <c r="F46560" t="s">
        <v>51233</v>
      </c>
      <c r="G46560" t="s">
        <v>189</v>
      </c>
      <c r="H46560">
        <v>72358</v>
      </c>
      <c r="I46560" t="s">
        <v>1008</v>
      </c>
    </row>
    <row r="46561" spans="1:9" x14ac:dyDescent="0.25">
      <c r="A46561">
        <v>46559</v>
      </c>
      <c r="B46561" t="s">
        <v>125219</v>
      </c>
      <c r="C46561" t="s">
        <v>125219</v>
      </c>
      <c r="D46561" t="s">
        <v>125220</v>
      </c>
      <c r="E46561" t="s">
        <v>187</v>
      </c>
      <c r="F46561" t="s">
        <v>123181</v>
      </c>
      <c r="G46561" t="s">
        <v>189</v>
      </c>
      <c r="H46561">
        <v>72350</v>
      </c>
      <c r="I46561" t="s">
        <v>1008</v>
      </c>
    </row>
    <row r="46562" spans="1:9" x14ac:dyDescent="0.25">
      <c r="A46562">
        <v>46560</v>
      </c>
      <c r="B46562" t="s">
        <v>125221</v>
      </c>
      <c r="C46562" t="s">
        <v>125221</v>
      </c>
      <c r="D46562" t="s">
        <v>38936</v>
      </c>
      <c r="E46562" t="s">
        <v>187</v>
      </c>
      <c r="F46562" t="s">
        <v>61409</v>
      </c>
      <c r="G46562" t="s">
        <v>189</v>
      </c>
      <c r="H46562">
        <v>72370</v>
      </c>
      <c r="I46562" t="s">
        <v>1008</v>
      </c>
    </row>
    <row r="46563" spans="1:9" x14ac:dyDescent="0.25">
      <c r="A46563">
        <v>46561</v>
      </c>
      <c r="B46563" t="s">
        <v>61249</v>
      </c>
      <c r="C46563" t="s">
        <v>61290</v>
      </c>
      <c r="D46563" t="s">
        <v>125222</v>
      </c>
      <c r="E46563" t="s">
        <v>187</v>
      </c>
      <c r="F46563" t="s">
        <v>90043</v>
      </c>
      <c r="G46563" t="s">
        <v>189</v>
      </c>
      <c r="H46563">
        <v>72315</v>
      </c>
      <c r="I46563" t="s">
        <v>194</v>
      </c>
    </row>
    <row r="46564" spans="1:9" x14ac:dyDescent="0.25">
      <c r="A46564">
        <v>46562</v>
      </c>
      <c r="B46564" t="s">
        <v>1871</v>
      </c>
      <c r="C46564" t="s">
        <v>187</v>
      </c>
      <c r="D46564" t="s">
        <v>125223</v>
      </c>
      <c r="E46564" t="s">
        <v>187</v>
      </c>
      <c r="F46564" t="s">
        <v>61409</v>
      </c>
      <c r="G46564" t="s">
        <v>189</v>
      </c>
      <c r="H46564">
        <v>72370</v>
      </c>
      <c r="I46564" t="s">
        <v>194</v>
      </c>
    </row>
    <row r="46565" spans="1:9" x14ac:dyDescent="0.25">
      <c r="A46565">
        <v>46563</v>
      </c>
      <c r="B46565" t="s">
        <v>125224</v>
      </c>
      <c r="C46565" t="s">
        <v>125224</v>
      </c>
      <c r="D46565" t="s">
        <v>125225</v>
      </c>
      <c r="E46565" t="s">
        <v>187</v>
      </c>
      <c r="F46565" t="s">
        <v>61409</v>
      </c>
      <c r="G46565" t="s">
        <v>189</v>
      </c>
      <c r="H46565">
        <v>72370</v>
      </c>
      <c r="I46565" t="s">
        <v>125226</v>
      </c>
    </row>
    <row r="46566" spans="1:9" x14ac:dyDescent="0.25">
      <c r="A46566">
        <v>46564</v>
      </c>
      <c r="B46566" t="s">
        <v>1871</v>
      </c>
      <c r="C46566" t="s">
        <v>187</v>
      </c>
      <c r="D46566" t="s">
        <v>125227</v>
      </c>
      <c r="E46566" t="s">
        <v>187</v>
      </c>
      <c r="F46566" t="s">
        <v>90043</v>
      </c>
      <c r="G46566" t="s">
        <v>189</v>
      </c>
      <c r="H46566">
        <v>72315</v>
      </c>
      <c r="I46566" t="s">
        <v>194</v>
      </c>
    </row>
    <row r="46567" spans="1:9" x14ac:dyDescent="0.25">
      <c r="A46567">
        <v>46565</v>
      </c>
      <c r="B46567" t="s">
        <v>1871</v>
      </c>
      <c r="C46567" t="s">
        <v>187</v>
      </c>
      <c r="D46567" t="s">
        <v>125228</v>
      </c>
      <c r="E46567" t="s">
        <v>187</v>
      </c>
      <c r="F46567" t="s">
        <v>123197</v>
      </c>
      <c r="G46567" t="s">
        <v>189</v>
      </c>
      <c r="H46567">
        <v>72395</v>
      </c>
      <c r="I46567" t="s">
        <v>194</v>
      </c>
    </row>
    <row r="46568" spans="1:9" x14ac:dyDescent="0.25">
      <c r="A46568">
        <v>46566</v>
      </c>
      <c r="B46568" t="s">
        <v>125229</v>
      </c>
      <c r="C46568" t="s">
        <v>125229</v>
      </c>
      <c r="D46568" t="s">
        <v>125230</v>
      </c>
      <c r="E46568" t="s">
        <v>187</v>
      </c>
      <c r="F46568" t="s">
        <v>90043</v>
      </c>
      <c r="G46568" t="s">
        <v>189</v>
      </c>
      <c r="H46568">
        <v>72315</v>
      </c>
      <c r="I46568" t="s">
        <v>125231</v>
      </c>
    </row>
    <row r="46569" spans="1:9" x14ac:dyDescent="0.25">
      <c r="A46569">
        <v>46567</v>
      </c>
      <c r="B46569" t="s">
        <v>125232</v>
      </c>
      <c r="C46569" t="s">
        <v>125232</v>
      </c>
      <c r="D46569" t="s">
        <v>125233</v>
      </c>
      <c r="E46569" t="s">
        <v>187</v>
      </c>
      <c r="F46569" t="s">
        <v>123881</v>
      </c>
      <c r="G46569" t="s">
        <v>189</v>
      </c>
      <c r="H46569">
        <v>72321</v>
      </c>
      <c r="I46569" t="s">
        <v>124561</v>
      </c>
    </row>
    <row r="46570" spans="1:9" x14ac:dyDescent="0.25">
      <c r="A46570">
        <v>46568</v>
      </c>
      <c r="B46570" t="s">
        <v>125234</v>
      </c>
      <c r="C46570" t="s">
        <v>125234</v>
      </c>
      <c r="D46570" t="s">
        <v>125233</v>
      </c>
      <c r="E46570" t="s">
        <v>187</v>
      </c>
      <c r="F46570" t="s">
        <v>123881</v>
      </c>
      <c r="G46570" t="s">
        <v>189</v>
      </c>
      <c r="H46570">
        <v>72321</v>
      </c>
      <c r="I46570" t="s">
        <v>53666</v>
      </c>
    </row>
    <row r="46571" spans="1:9" x14ac:dyDescent="0.25">
      <c r="A46571">
        <v>46569</v>
      </c>
      <c r="B46571" t="s">
        <v>125235</v>
      </c>
      <c r="C46571" t="s">
        <v>125235</v>
      </c>
      <c r="D46571" t="s">
        <v>125236</v>
      </c>
      <c r="E46571" t="s">
        <v>187</v>
      </c>
      <c r="F46571" t="s">
        <v>90043</v>
      </c>
      <c r="G46571" t="s">
        <v>189</v>
      </c>
      <c r="H46571">
        <v>72315</v>
      </c>
      <c r="I46571" t="s">
        <v>125237</v>
      </c>
    </row>
    <row r="46572" spans="1:9" x14ac:dyDescent="0.25">
      <c r="A46572">
        <v>46570</v>
      </c>
      <c r="B46572" t="s">
        <v>125238</v>
      </c>
      <c r="C46572" t="s">
        <v>125238</v>
      </c>
      <c r="D46572" t="s">
        <v>125239</v>
      </c>
      <c r="E46572" t="s">
        <v>187</v>
      </c>
      <c r="F46572" t="s">
        <v>90043</v>
      </c>
      <c r="G46572" t="s">
        <v>189</v>
      </c>
      <c r="H46572">
        <v>72315</v>
      </c>
      <c r="I46572" t="s">
        <v>125240</v>
      </c>
    </row>
    <row r="46573" spans="1:9" x14ac:dyDescent="0.25">
      <c r="A46573">
        <v>46571</v>
      </c>
      <c r="B46573" t="s">
        <v>125241</v>
      </c>
      <c r="C46573" t="s">
        <v>125242</v>
      </c>
      <c r="D46573" t="s">
        <v>125243</v>
      </c>
      <c r="E46573" t="s">
        <v>187</v>
      </c>
      <c r="F46573" t="s">
        <v>89168</v>
      </c>
      <c r="G46573" t="s">
        <v>189</v>
      </c>
      <c r="H46573">
        <v>72438</v>
      </c>
      <c r="I46573" t="s">
        <v>125244</v>
      </c>
    </row>
    <row r="46574" spans="1:9" x14ac:dyDescent="0.25">
      <c r="A46574">
        <v>46572</v>
      </c>
      <c r="B46574" t="s">
        <v>125245</v>
      </c>
      <c r="C46574" t="s">
        <v>125246</v>
      </c>
      <c r="D46574" t="s">
        <v>125247</v>
      </c>
      <c r="E46574" t="s">
        <v>187</v>
      </c>
      <c r="F46574" t="s">
        <v>90043</v>
      </c>
      <c r="G46574" t="s">
        <v>189</v>
      </c>
      <c r="H46574">
        <v>72315</v>
      </c>
      <c r="I46574" t="s">
        <v>125248</v>
      </c>
    </row>
    <row r="46575" spans="1:9" x14ac:dyDescent="0.25">
      <c r="A46575">
        <v>46573</v>
      </c>
      <c r="B46575" t="s">
        <v>41719</v>
      </c>
      <c r="C46575" t="s">
        <v>41720</v>
      </c>
      <c r="D46575" t="s">
        <v>125249</v>
      </c>
      <c r="E46575" t="s">
        <v>187</v>
      </c>
      <c r="F46575" t="s">
        <v>61409</v>
      </c>
      <c r="G46575" t="s">
        <v>189</v>
      </c>
      <c r="H46575">
        <v>72370</v>
      </c>
      <c r="I46575" t="s">
        <v>125250</v>
      </c>
    </row>
    <row r="46576" spans="1:9" x14ac:dyDescent="0.25">
      <c r="A46576">
        <v>46574</v>
      </c>
      <c r="B46576" t="s">
        <v>125251</v>
      </c>
      <c r="C46576" t="s">
        <v>125251</v>
      </c>
      <c r="D46576" t="s">
        <v>125252</v>
      </c>
      <c r="E46576" t="s">
        <v>187</v>
      </c>
      <c r="F46576" t="s">
        <v>90043</v>
      </c>
      <c r="G46576" t="s">
        <v>189</v>
      </c>
      <c r="H46576">
        <v>72315</v>
      </c>
      <c r="I46576" t="s">
        <v>125253</v>
      </c>
    </row>
    <row r="46577" spans="1:9" x14ac:dyDescent="0.25">
      <c r="A46577">
        <v>46575</v>
      </c>
      <c r="B46577" t="s">
        <v>123759</v>
      </c>
      <c r="C46577" t="s">
        <v>123759</v>
      </c>
      <c r="D46577" t="s">
        <v>123760</v>
      </c>
      <c r="E46577" t="s">
        <v>187</v>
      </c>
      <c r="F46577" t="s">
        <v>90043</v>
      </c>
      <c r="G46577" t="s">
        <v>189</v>
      </c>
      <c r="H46577">
        <v>72315</v>
      </c>
      <c r="I46577" t="s">
        <v>123761</v>
      </c>
    </row>
    <row r="46578" spans="1:9" x14ac:dyDescent="0.25">
      <c r="A46578">
        <v>46576</v>
      </c>
      <c r="B46578" t="s">
        <v>125254</v>
      </c>
      <c r="C46578" t="s">
        <v>125254</v>
      </c>
      <c r="D46578" t="s">
        <v>125255</v>
      </c>
      <c r="E46578" t="s">
        <v>187</v>
      </c>
      <c r="F46578" t="s">
        <v>90043</v>
      </c>
      <c r="G46578" t="s">
        <v>189</v>
      </c>
      <c r="H46578">
        <v>72315</v>
      </c>
      <c r="I46578" t="s">
        <v>123172</v>
      </c>
    </row>
    <row r="46579" spans="1:9" x14ac:dyDescent="0.25">
      <c r="A46579">
        <v>46577</v>
      </c>
      <c r="B46579" t="s">
        <v>125256</v>
      </c>
      <c r="C46579" t="s">
        <v>125257</v>
      </c>
      <c r="D46579" t="s">
        <v>125258</v>
      </c>
      <c r="E46579" t="s">
        <v>187</v>
      </c>
      <c r="F46579" t="s">
        <v>90043</v>
      </c>
      <c r="G46579" t="s">
        <v>189</v>
      </c>
      <c r="H46579">
        <v>72315</v>
      </c>
      <c r="I46579" t="s">
        <v>125259</v>
      </c>
    </row>
    <row r="46580" spans="1:9" x14ac:dyDescent="0.25">
      <c r="A46580">
        <v>46578</v>
      </c>
      <c r="B46580" t="s">
        <v>125260</v>
      </c>
      <c r="C46580" t="s">
        <v>125261</v>
      </c>
      <c r="D46580" t="s">
        <v>125262</v>
      </c>
      <c r="E46580" t="s">
        <v>187</v>
      </c>
      <c r="F46580" t="s">
        <v>90043</v>
      </c>
      <c r="G46580" t="s">
        <v>189</v>
      </c>
      <c r="H46580">
        <v>72315</v>
      </c>
      <c r="I46580" t="s">
        <v>123475</v>
      </c>
    </row>
    <row r="46581" spans="1:9" x14ac:dyDescent="0.25">
      <c r="A46581">
        <v>46579</v>
      </c>
      <c r="B46581" t="s">
        <v>125263</v>
      </c>
      <c r="C46581" t="s">
        <v>125263</v>
      </c>
      <c r="D46581" t="s">
        <v>125264</v>
      </c>
      <c r="E46581" t="s">
        <v>187</v>
      </c>
      <c r="F46581" t="s">
        <v>90043</v>
      </c>
      <c r="G46581" t="s">
        <v>189</v>
      </c>
      <c r="H46581">
        <v>72315</v>
      </c>
      <c r="I46581" t="s">
        <v>125265</v>
      </c>
    </row>
    <row r="46582" spans="1:9" x14ac:dyDescent="0.25">
      <c r="A46582">
        <v>46580</v>
      </c>
      <c r="B46582" t="s">
        <v>125266</v>
      </c>
      <c r="C46582" t="s">
        <v>125267</v>
      </c>
      <c r="D46582" t="s">
        <v>125268</v>
      </c>
      <c r="E46582" t="s">
        <v>187</v>
      </c>
      <c r="F46582" t="s">
        <v>61409</v>
      </c>
      <c r="G46582" t="s">
        <v>189</v>
      </c>
      <c r="H46582">
        <v>72370</v>
      </c>
      <c r="I46582" t="s">
        <v>125269</v>
      </c>
    </row>
    <row r="46583" spans="1:9" x14ac:dyDescent="0.25">
      <c r="A46583">
        <v>46581</v>
      </c>
      <c r="B46583" t="s">
        <v>125270</v>
      </c>
      <c r="C46583" t="s">
        <v>125270</v>
      </c>
      <c r="D46583" t="s">
        <v>125271</v>
      </c>
      <c r="E46583" t="s">
        <v>187</v>
      </c>
      <c r="F46583" t="s">
        <v>90043</v>
      </c>
      <c r="G46583" t="s">
        <v>189</v>
      </c>
      <c r="H46583">
        <v>72315</v>
      </c>
      <c r="I46583" t="s">
        <v>125272</v>
      </c>
    </row>
    <row r="46584" spans="1:9" x14ac:dyDescent="0.25">
      <c r="A46584">
        <v>46582</v>
      </c>
      <c r="B46584" t="s">
        <v>125273</v>
      </c>
      <c r="C46584" t="s">
        <v>125274</v>
      </c>
      <c r="D46584" t="s">
        <v>125275</v>
      </c>
      <c r="E46584" t="s">
        <v>187</v>
      </c>
      <c r="F46584" t="s">
        <v>123219</v>
      </c>
      <c r="G46584" t="s">
        <v>189</v>
      </c>
      <c r="H46584">
        <v>72442</v>
      </c>
      <c r="I46584" t="s">
        <v>125276</v>
      </c>
    </row>
    <row r="46585" spans="1:9" x14ac:dyDescent="0.25">
      <c r="A46585">
        <v>46583</v>
      </c>
      <c r="B46585" t="s">
        <v>125277</v>
      </c>
      <c r="C46585" t="s">
        <v>125277</v>
      </c>
      <c r="D46585" t="s">
        <v>187</v>
      </c>
      <c r="E46585" t="s">
        <v>187</v>
      </c>
      <c r="F46585" t="s">
        <v>553</v>
      </c>
      <c r="G46585" t="s">
        <v>554</v>
      </c>
      <c r="H46585" t="s">
        <v>555</v>
      </c>
      <c r="I46585" t="s">
        <v>123176</v>
      </c>
    </row>
    <row r="46586" spans="1:9" x14ac:dyDescent="0.25">
      <c r="A46586">
        <v>46584</v>
      </c>
      <c r="B46586" t="s">
        <v>125278</v>
      </c>
      <c r="C46586" t="s">
        <v>125278</v>
      </c>
      <c r="D46586" t="s">
        <v>123614</v>
      </c>
      <c r="E46586" t="s">
        <v>187</v>
      </c>
      <c r="F46586" t="s">
        <v>123219</v>
      </c>
      <c r="G46586" t="s">
        <v>189</v>
      </c>
      <c r="H46586">
        <v>72442</v>
      </c>
      <c r="I46586" t="s">
        <v>125279</v>
      </c>
    </row>
    <row r="46587" spans="1:9" x14ac:dyDescent="0.25">
      <c r="A46587">
        <v>46585</v>
      </c>
      <c r="B46587" t="s">
        <v>125280</v>
      </c>
      <c r="C46587" t="s">
        <v>125281</v>
      </c>
      <c r="D46587" t="s">
        <v>125282</v>
      </c>
      <c r="E46587" t="s">
        <v>187</v>
      </c>
      <c r="F46587" t="s">
        <v>123219</v>
      </c>
      <c r="G46587" t="s">
        <v>189</v>
      </c>
      <c r="H46587">
        <v>72442</v>
      </c>
      <c r="I46587" t="s">
        <v>125283</v>
      </c>
    </row>
    <row r="46588" spans="1:9" x14ac:dyDescent="0.25">
      <c r="A46588">
        <v>46586</v>
      </c>
      <c r="B46588" t="s">
        <v>125284</v>
      </c>
      <c r="C46588" t="s">
        <v>125285</v>
      </c>
      <c r="D46588" t="s">
        <v>125286</v>
      </c>
      <c r="E46588" t="s">
        <v>187</v>
      </c>
      <c r="F46588" t="s">
        <v>90043</v>
      </c>
      <c r="G46588" t="s">
        <v>189</v>
      </c>
      <c r="H46588">
        <v>72315</v>
      </c>
      <c r="I46588" t="s">
        <v>125287</v>
      </c>
    </row>
    <row r="46589" spans="1:9" x14ac:dyDescent="0.25">
      <c r="A46589">
        <v>46587</v>
      </c>
      <c r="B46589" t="s">
        <v>125288</v>
      </c>
      <c r="C46589" t="s">
        <v>125288</v>
      </c>
      <c r="D46589" t="s">
        <v>125282</v>
      </c>
      <c r="E46589" t="s">
        <v>187</v>
      </c>
      <c r="F46589" t="s">
        <v>123219</v>
      </c>
      <c r="G46589" t="s">
        <v>189</v>
      </c>
      <c r="H46589">
        <v>72442</v>
      </c>
      <c r="I46589" t="s">
        <v>125283</v>
      </c>
    </row>
    <row r="46590" spans="1:9" x14ac:dyDescent="0.25">
      <c r="A46590">
        <v>46588</v>
      </c>
      <c r="B46590" t="s">
        <v>125289</v>
      </c>
      <c r="C46590" t="s">
        <v>125289</v>
      </c>
      <c r="D46590" t="s">
        <v>125282</v>
      </c>
      <c r="E46590" t="s">
        <v>187</v>
      </c>
      <c r="F46590" t="s">
        <v>123219</v>
      </c>
      <c r="G46590" t="s">
        <v>189</v>
      </c>
      <c r="H46590">
        <v>72442</v>
      </c>
      <c r="I46590" t="s">
        <v>125283</v>
      </c>
    </row>
    <row r="46591" spans="1:9" x14ac:dyDescent="0.25">
      <c r="A46591">
        <v>46589</v>
      </c>
      <c r="B46591" t="s">
        <v>125290</v>
      </c>
      <c r="C46591" t="s">
        <v>125290</v>
      </c>
      <c r="D46591" t="s">
        <v>125291</v>
      </c>
      <c r="E46591" t="s">
        <v>187</v>
      </c>
      <c r="F46591" t="s">
        <v>90043</v>
      </c>
      <c r="G46591" t="s">
        <v>189</v>
      </c>
      <c r="H46591">
        <v>72315</v>
      </c>
      <c r="I46591" t="s">
        <v>125292</v>
      </c>
    </row>
    <row r="46592" spans="1:9" x14ac:dyDescent="0.25">
      <c r="A46592">
        <v>46590</v>
      </c>
      <c r="B46592" t="s">
        <v>125293</v>
      </c>
      <c r="C46592" t="s">
        <v>125294</v>
      </c>
      <c r="D46592" t="s">
        <v>125295</v>
      </c>
      <c r="E46592" t="s">
        <v>187</v>
      </c>
      <c r="F46592" t="s">
        <v>90043</v>
      </c>
      <c r="G46592" t="s">
        <v>189</v>
      </c>
      <c r="H46592">
        <v>72315</v>
      </c>
      <c r="I46592" t="s">
        <v>125296</v>
      </c>
    </row>
    <row r="46593" spans="1:9" x14ac:dyDescent="0.25">
      <c r="A46593">
        <v>46591</v>
      </c>
      <c r="B46593" t="s">
        <v>125297</v>
      </c>
      <c r="C46593" t="s">
        <v>125298</v>
      </c>
      <c r="D46593" t="s">
        <v>125299</v>
      </c>
      <c r="E46593" t="s">
        <v>187</v>
      </c>
      <c r="F46593" t="s">
        <v>123219</v>
      </c>
      <c r="G46593" t="s">
        <v>189</v>
      </c>
      <c r="H46593">
        <v>72442</v>
      </c>
      <c r="I46593" t="s">
        <v>125300</v>
      </c>
    </row>
    <row r="46594" spans="1:9" x14ac:dyDescent="0.25">
      <c r="A46594">
        <v>46592</v>
      </c>
      <c r="B46594" t="s">
        <v>125301</v>
      </c>
      <c r="C46594" t="s">
        <v>125301</v>
      </c>
      <c r="D46594" t="s">
        <v>65048</v>
      </c>
      <c r="E46594" t="s">
        <v>187</v>
      </c>
      <c r="F46594" t="s">
        <v>61409</v>
      </c>
      <c r="G46594" t="s">
        <v>189</v>
      </c>
      <c r="H46594">
        <v>72370</v>
      </c>
      <c r="I46594" t="s">
        <v>125302</v>
      </c>
    </row>
    <row r="46595" spans="1:9" x14ac:dyDescent="0.25">
      <c r="A46595">
        <v>46593</v>
      </c>
      <c r="B46595" t="s">
        <v>125303</v>
      </c>
      <c r="C46595" t="s">
        <v>125304</v>
      </c>
      <c r="D46595" t="s">
        <v>125305</v>
      </c>
      <c r="E46595" t="s">
        <v>187</v>
      </c>
      <c r="F46595" t="s">
        <v>89168</v>
      </c>
      <c r="G46595" t="s">
        <v>189</v>
      </c>
      <c r="H46595">
        <v>72438</v>
      </c>
      <c r="I46595" t="s">
        <v>123671</v>
      </c>
    </row>
    <row r="46596" spans="1:9" x14ac:dyDescent="0.25">
      <c r="A46596">
        <v>46594</v>
      </c>
      <c r="B46596" t="s">
        <v>125306</v>
      </c>
      <c r="C46596" t="s">
        <v>125306</v>
      </c>
      <c r="D46596" t="s">
        <v>124515</v>
      </c>
      <c r="E46596" t="s">
        <v>187</v>
      </c>
      <c r="F46596" t="s">
        <v>123168</v>
      </c>
      <c r="G46596" t="s">
        <v>189</v>
      </c>
      <c r="H46596">
        <v>72315</v>
      </c>
      <c r="I46596" t="s">
        <v>124516</v>
      </c>
    </row>
    <row r="46597" spans="1:9" x14ac:dyDescent="0.25">
      <c r="A46597">
        <v>46595</v>
      </c>
      <c r="B46597" t="s">
        <v>14644</v>
      </c>
      <c r="C46597" t="s">
        <v>14644</v>
      </c>
      <c r="D46597" t="s">
        <v>125307</v>
      </c>
      <c r="E46597" t="s">
        <v>187</v>
      </c>
      <c r="F46597" t="s">
        <v>90043</v>
      </c>
      <c r="G46597" t="s">
        <v>189</v>
      </c>
      <c r="H46597">
        <v>72315</v>
      </c>
      <c r="I46597" t="s">
        <v>194</v>
      </c>
    </row>
    <row r="46598" spans="1:9" x14ac:dyDescent="0.25">
      <c r="A46598">
        <v>46596</v>
      </c>
      <c r="B46598" t="s">
        <v>125308</v>
      </c>
      <c r="C46598" t="s">
        <v>125309</v>
      </c>
      <c r="D46598" t="s">
        <v>125310</v>
      </c>
      <c r="E46598" t="s">
        <v>187</v>
      </c>
      <c r="F46598" t="s">
        <v>90043</v>
      </c>
      <c r="G46598" t="s">
        <v>189</v>
      </c>
      <c r="H46598">
        <v>72315</v>
      </c>
      <c r="I46598" t="s">
        <v>125311</v>
      </c>
    </row>
    <row r="46599" spans="1:9" x14ac:dyDescent="0.25">
      <c r="A46599">
        <v>46597</v>
      </c>
      <c r="B46599" t="s">
        <v>125312</v>
      </c>
      <c r="C46599" t="s">
        <v>125313</v>
      </c>
      <c r="D46599" t="s">
        <v>125314</v>
      </c>
      <c r="E46599" t="s">
        <v>187</v>
      </c>
      <c r="F46599" t="s">
        <v>90043</v>
      </c>
      <c r="G46599" t="s">
        <v>189</v>
      </c>
      <c r="H46599">
        <v>72315</v>
      </c>
      <c r="I46599" t="s">
        <v>125315</v>
      </c>
    </row>
    <row r="46600" spans="1:9" x14ac:dyDescent="0.25">
      <c r="A46600">
        <v>46598</v>
      </c>
      <c r="B46600" t="s">
        <v>125316</v>
      </c>
      <c r="C46600" t="s">
        <v>125317</v>
      </c>
      <c r="D46600" t="s">
        <v>125318</v>
      </c>
      <c r="E46600" t="s">
        <v>187</v>
      </c>
      <c r="F46600" t="s">
        <v>61409</v>
      </c>
      <c r="G46600" t="s">
        <v>189</v>
      </c>
      <c r="H46600">
        <v>72370</v>
      </c>
      <c r="I46600" t="s">
        <v>125319</v>
      </c>
    </row>
    <row r="46601" spans="1:9" x14ac:dyDescent="0.25">
      <c r="A46601">
        <v>46599</v>
      </c>
      <c r="B46601" t="s">
        <v>125320</v>
      </c>
      <c r="C46601" t="s">
        <v>125321</v>
      </c>
      <c r="D46601" t="s">
        <v>125322</v>
      </c>
      <c r="E46601" t="s">
        <v>187</v>
      </c>
      <c r="F46601" t="s">
        <v>90043</v>
      </c>
      <c r="G46601" t="s">
        <v>189</v>
      </c>
      <c r="H46601">
        <v>72315</v>
      </c>
      <c r="I46601" t="s">
        <v>125323</v>
      </c>
    </row>
    <row r="46602" spans="1:9" x14ac:dyDescent="0.25">
      <c r="A46602">
        <v>46600</v>
      </c>
      <c r="B46602" t="s">
        <v>125324</v>
      </c>
      <c r="C46602" t="s">
        <v>125325</v>
      </c>
      <c r="D46602" t="s">
        <v>125326</v>
      </c>
      <c r="E46602" t="s">
        <v>187</v>
      </c>
      <c r="F46602" t="s">
        <v>90043</v>
      </c>
      <c r="G46602" t="s">
        <v>189</v>
      </c>
      <c r="H46602">
        <v>72315</v>
      </c>
      <c r="I46602" t="s">
        <v>125327</v>
      </c>
    </row>
    <row r="46603" spans="1:9" x14ac:dyDescent="0.25">
      <c r="A46603">
        <v>46601</v>
      </c>
      <c r="B46603" t="s">
        <v>125328</v>
      </c>
      <c r="C46603" t="s">
        <v>125329</v>
      </c>
      <c r="D46603" t="s">
        <v>125330</v>
      </c>
      <c r="E46603" t="s">
        <v>187</v>
      </c>
      <c r="F46603" t="s">
        <v>61409</v>
      </c>
      <c r="G46603" t="s">
        <v>189</v>
      </c>
      <c r="H46603">
        <v>72370</v>
      </c>
      <c r="I46603" t="s">
        <v>125331</v>
      </c>
    </row>
    <row r="46604" spans="1:9" x14ac:dyDescent="0.25">
      <c r="A46604">
        <v>46602</v>
      </c>
      <c r="B46604" t="s">
        <v>40544</v>
      </c>
      <c r="C46604" t="s">
        <v>40544</v>
      </c>
      <c r="D46604" t="s">
        <v>125332</v>
      </c>
      <c r="E46604" t="s">
        <v>187</v>
      </c>
      <c r="F46604" t="s">
        <v>61409</v>
      </c>
      <c r="G46604" t="s">
        <v>189</v>
      </c>
      <c r="H46604">
        <v>72370</v>
      </c>
      <c r="I46604" t="s">
        <v>194</v>
      </c>
    </row>
    <row r="46605" spans="1:9" x14ac:dyDescent="0.25">
      <c r="A46605">
        <v>46603</v>
      </c>
      <c r="B46605" t="s">
        <v>125333</v>
      </c>
      <c r="C46605" t="s">
        <v>125334</v>
      </c>
      <c r="D46605" t="s">
        <v>125335</v>
      </c>
      <c r="E46605" t="s">
        <v>187</v>
      </c>
      <c r="F46605" t="s">
        <v>89168</v>
      </c>
      <c r="G46605" t="s">
        <v>189</v>
      </c>
      <c r="H46605">
        <v>72438</v>
      </c>
      <c r="I46605" t="s">
        <v>125336</v>
      </c>
    </row>
    <row r="46606" spans="1:9" x14ac:dyDescent="0.25">
      <c r="A46606">
        <v>46604</v>
      </c>
      <c r="B46606" t="s">
        <v>125337</v>
      </c>
      <c r="C46606" t="s">
        <v>125338</v>
      </c>
      <c r="D46606" t="s">
        <v>125339</v>
      </c>
      <c r="E46606" t="s">
        <v>187</v>
      </c>
      <c r="F46606" t="s">
        <v>90043</v>
      </c>
      <c r="G46606" t="s">
        <v>189</v>
      </c>
      <c r="H46606">
        <v>72315</v>
      </c>
      <c r="I46606" t="s">
        <v>55740</v>
      </c>
    </row>
    <row r="46607" spans="1:9" x14ac:dyDescent="0.25">
      <c r="A46607">
        <v>46605</v>
      </c>
      <c r="B46607" t="s">
        <v>125340</v>
      </c>
      <c r="C46607" t="s">
        <v>125341</v>
      </c>
      <c r="D46607" t="s">
        <v>125342</v>
      </c>
      <c r="E46607" t="s">
        <v>187</v>
      </c>
      <c r="F46607" t="s">
        <v>123219</v>
      </c>
      <c r="G46607" t="s">
        <v>189</v>
      </c>
      <c r="H46607">
        <v>72442</v>
      </c>
      <c r="I46607" t="s">
        <v>125343</v>
      </c>
    </row>
    <row r="46608" spans="1:9" x14ac:dyDescent="0.25">
      <c r="A46608">
        <v>46606</v>
      </c>
      <c r="B46608" t="s">
        <v>125344</v>
      </c>
      <c r="C46608" t="s">
        <v>125344</v>
      </c>
      <c r="D46608" t="s">
        <v>125345</v>
      </c>
      <c r="E46608" t="s">
        <v>187</v>
      </c>
      <c r="F46608" t="s">
        <v>61409</v>
      </c>
      <c r="G46608" t="s">
        <v>189</v>
      </c>
      <c r="H46608">
        <v>72370</v>
      </c>
      <c r="I46608" t="s">
        <v>125346</v>
      </c>
    </row>
    <row r="46609" spans="1:9" x14ac:dyDescent="0.25">
      <c r="A46609">
        <v>46607</v>
      </c>
      <c r="B46609" t="s">
        <v>125347</v>
      </c>
      <c r="C46609" t="s">
        <v>125347</v>
      </c>
      <c r="D46609" t="s">
        <v>125348</v>
      </c>
      <c r="E46609" t="s">
        <v>187</v>
      </c>
      <c r="F46609" t="s">
        <v>61409</v>
      </c>
      <c r="G46609" t="s">
        <v>189</v>
      </c>
      <c r="H46609">
        <v>72370</v>
      </c>
      <c r="I46609" t="s">
        <v>125349</v>
      </c>
    </row>
    <row r="46610" spans="1:9" x14ac:dyDescent="0.25">
      <c r="A46610">
        <v>46608</v>
      </c>
      <c r="B46610" t="s">
        <v>125350</v>
      </c>
      <c r="C46610" t="s">
        <v>187</v>
      </c>
      <c r="D46610" t="s">
        <v>125351</v>
      </c>
      <c r="E46610" t="s">
        <v>187</v>
      </c>
      <c r="F46610" t="s">
        <v>90043</v>
      </c>
      <c r="G46610" t="s">
        <v>189</v>
      </c>
      <c r="H46610">
        <v>72316</v>
      </c>
      <c r="I46610" t="s">
        <v>125352</v>
      </c>
    </row>
    <row r="46611" spans="1:9" x14ac:dyDescent="0.25">
      <c r="A46611">
        <v>46609</v>
      </c>
      <c r="B46611" t="s">
        <v>125353</v>
      </c>
      <c r="C46611" t="s">
        <v>75684</v>
      </c>
      <c r="D46611" t="s">
        <v>125354</v>
      </c>
      <c r="E46611" t="s">
        <v>187</v>
      </c>
      <c r="F46611" t="s">
        <v>90043</v>
      </c>
      <c r="G46611" t="s">
        <v>189</v>
      </c>
      <c r="H46611">
        <v>72315</v>
      </c>
      <c r="I46611" t="s">
        <v>194</v>
      </c>
    </row>
    <row r="46612" spans="1:9" x14ac:dyDescent="0.25">
      <c r="A46612">
        <v>46610</v>
      </c>
      <c r="B46612" t="s">
        <v>125355</v>
      </c>
      <c r="C46612" t="s">
        <v>125355</v>
      </c>
      <c r="D46612" t="s">
        <v>125356</v>
      </c>
      <c r="E46612" t="s">
        <v>187</v>
      </c>
      <c r="F46612" t="s">
        <v>90043</v>
      </c>
      <c r="G46612" t="s">
        <v>189</v>
      </c>
      <c r="H46612">
        <v>72315</v>
      </c>
      <c r="I46612" t="s">
        <v>125357</v>
      </c>
    </row>
    <row r="46613" spans="1:9" x14ac:dyDescent="0.25">
      <c r="A46613">
        <v>46611</v>
      </c>
      <c r="B46613" t="s">
        <v>125358</v>
      </c>
      <c r="C46613" t="s">
        <v>125359</v>
      </c>
      <c r="D46613" t="s">
        <v>125360</v>
      </c>
      <c r="E46613" t="s">
        <v>187</v>
      </c>
      <c r="F46613" t="s">
        <v>89168</v>
      </c>
      <c r="G46613" t="s">
        <v>189</v>
      </c>
      <c r="H46613">
        <v>72438</v>
      </c>
      <c r="I46613" t="s">
        <v>125361</v>
      </c>
    </row>
    <row r="46614" spans="1:9" x14ac:dyDescent="0.25">
      <c r="A46614">
        <v>46612</v>
      </c>
      <c r="B46614" t="s">
        <v>2074</v>
      </c>
      <c r="C46614" t="s">
        <v>2075</v>
      </c>
      <c r="D46614" t="s">
        <v>125362</v>
      </c>
      <c r="E46614" t="s">
        <v>187</v>
      </c>
      <c r="F46614" t="s">
        <v>61409</v>
      </c>
      <c r="G46614" t="s">
        <v>189</v>
      </c>
      <c r="H46614">
        <v>72370</v>
      </c>
      <c r="I46614" t="s">
        <v>194</v>
      </c>
    </row>
    <row r="46615" spans="1:9" x14ac:dyDescent="0.25">
      <c r="A46615">
        <v>46613</v>
      </c>
      <c r="B46615" t="s">
        <v>3204</v>
      </c>
      <c r="C46615" t="s">
        <v>3205</v>
      </c>
      <c r="D46615" t="s">
        <v>125363</v>
      </c>
      <c r="E46615" t="s">
        <v>187</v>
      </c>
      <c r="F46615" t="s">
        <v>123219</v>
      </c>
      <c r="G46615" t="s">
        <v>189</v>
      </c>
      <c r="H46615">
        <v>72442</v>
      </c>
      <c r="I46615" t="s">
        <v>194</v>
      </c>
    </row>
    <row r="46616" spans="1:9" x14ac:dyDescent="0.25">
      <c r="A46616">
        <v>46614</v>
      </c>
      <c r="B46616" t="s">
        <v>1987</v>
      </c>
      <c r="C46616" t="s">
        <v>1988</v>
      </c>
      <c r="D46616" t="s">
        <v>125364</v>
      </c>
      <c r="E46616" t="s">
        <v>187</v>
      </c>
      <c r="F46616" t="s">
        <v>90043</v>
      </c>
      <c r="G46616" t="s">
        <v>189</v>
      </c>
      <c r="H46616">
        <v>72315</v>
      </c>
      <c r="I46616" t="s">
        <v>194</v>
      </c>
    </row>
    <row r="46617" spans="1:9" x14ac:dyDescent="0.25">
      <c r="A46617">
        <v>46615</v>
      </c>
      <c r="B46617" t="s">
        <v>125365</v>
      </c>
      <c r="C46617" t="s">
        <v>125366</v>
      </c>
      <c r="D46617" t="s">
        <v>125367</v>
      </c>
      <c r="E46617" t="s">
        <v>187</v>
      </c>
      <c r="F46617" t="s">
        <v>90043</v>
      </c>
      <c r="G46617" t="s">
        <v>189</v>
      </c>
      <c r="H46617">
        <v>72315</v>
      </c>
      <c r="I46617" t="s">
        <v>125368</v>
      </c>
    </row>
    <row r="46618" spans="1:9" x14ac:dyDescent="0.25">
      <c r="A46618">
        <v>46616</v>
      </c>
      <c r="B46618" t="s">
        <v>125369</v>
      </c>
      <c r="C46618" t="s">
        <v>187</v>
      </c>
      <c r="D46618" t="s">
        <v>125370</v>
      </c>
      <c r="E46618" t="s">
        <v>187</v>
      </c>
      <c r="F46618" t="s">
        <v>89168</v>
      </c>
      <c r="G46618" t="s">
        <v>189</v>
      </c>
      <c r="H46618">
        <v>72438</v>
      </c>
      <c r="I46618" t="s">
        <v>124812</v>
      </c>
    </row>
    <row r="46619" spans="1:9" x14ac:dyDescent="0.25">
      <c r="A46619">
        <v>46617</v>
      </c>
      <c r="B46619" t="s">
        <v>125371</v>
      </c>
      <c r="C46619" t="s">
        <v>125371</v>
      </c>
      <c r="D46619" t="s">
        <v>125372</v>
      </c>
      <c r="E46619" t="s">
        <v>187</v>
      </c>
      <c r="F46619" t="s">
        <v>90043</v>
      </c>
      <c r="G46619" t="s">
        <v>189</v>
      </c>
      <c r="H46619">
        <v>72315</v>
      </c>
      <c r="I46619" t="s">
        <v>194</v>
      </c>
    </row>
    <row r="46620" spans="1:9" x14ac:dyDescent="0.25">
      <c r="A46620">
        <v>46618</v>
      </c>
      <c r="B46620" t="s">
        <v>125371</v>
      </c>
      <c r="C46620" t="s">
        <v>125371</v>
      </c>
      <c r="D46620" t="s">
        <v>125373</v>
      </c>
      <c r="E46620" t="s">
        <v>187</v>
      </c>
      <c r="F46620" t="s">
        <v>90043</v>
      </c>
      <c r="G46620" t="s">
        <v>189</v>
      </c>
      <c r="H46620">
        <v>72315</v>
      </c>
      <c r="I46620" t="s">
        <v>194</v>
      </c>
    </row>
    <row r="46621" spans="1:9" x14ac:dyDescent="0.25">
      <c r="A46621">
        <v>46619</v>
      </c>
      <c r="B46621" t="s">
        <v>125374</v>
      </c>
      <c r="C46621" t="s">
        <v>125375</v>
      </c>
      <c r="D46621" t="s">
        <v>125376</v>
      </c>
      <c r="E46621" t="s">
        <v>187</v>
      </c>
      <c r="F46621" t="s">
        <v>90043</v>
      </c>
      <c r="G46621" t="s">
        <v>189</v>
      </c>
      <c r="H46621">
        <v>72315</v>
      </c>
      <c r="I46621" t="s">
        <v>125377</v>
      </c>
    </row>
    <row r="46622" spans="1:9" x14ac:dyDescent="0.25">
      <c r="A46622">
        <v>46620</v>
      </c>
      <c r="B46622" t="s">
        <v>125378</v>
      </c>
      <c r="C46622" t="s">
        <v>125378</v>
      </c>
      <c r="D46622" t="s">
        <v>125379</v>
      </c>
      <c r="E46622" t="s">
        <v>187</v>
      </c>
      <c r="F46622" t="s">
        <v>123219</v>
      </c>
      <c r="G46622" t="s">
        <v>189</v>
      </c>
      <c r="H46622">
        <v>72442</v>
      </c>
      <c r="I46622" t="s">
        <v>125380</v>
      </c>
    </row>
    <row r="46623" spans="1:9" x14ac:dyDescent="0.25">
      <c r="A46623">
        <v>46621</v>
      </c>
      <c r="B46623" t="s">
        <v>125381</v>
      </c>
      <c r="C46623" t="s">
        <v>125382</v>
      </c>
      <c r="D46623" t="s">
        <v>125383</v>
      </c>
      <c r="E46623" t="s">
        <v>187</v>
      </c>
      <c r="F46623" t="s">
        <v>90043</v>
      </c>
      <c r="G46623" t="s">
        <v>189</v>
      </c>
      <c r="H46623">
        <v>72315</v>
      </c>
      <c r="I46623" t="s">
        <v>125384</v>
      </c>
    </row>
    <row r="46624" spans="1:9" x14ac:dyDescent="0.25">
      <c r="A46624">
        <v>46622</v>
      </c>
      <c r="B46624" t="s">
        <v>3204</v>
      </c>
      <c r="C46624" t="s">
        <v>3205</v>
      </c>
      <c r="D46624" t="s">
        <v>125385</v>
      </c>
      <c r="E46624" t="s">
        <v>187</v>
      </c>
      <c r="F46624" t="s">
        <v>125386</v>
      </c>
      <c r="G46624" t="s">
        <v>189</v>
      </c>
      <c r="H46624">
        <v>72338</v>
      </c>
      <c r="I46624" t="s">
        <v>194</v>
      </c>
    </row>
    <row r="46625" spans="1:9" x14ac:dyDescent="0.25">
      <c r="A46625">
        <v>46623</v>
      </c>
      <c r="B46625" t="s">
        <v>3204</v>
      </c>
      <c r="C46625" t="s">
        <v>3205</v>
      </c>
      <c r="D46625" t="s">
        <v>125387</v>
      </c>
      <c r="E46625" t="s">
        <v>187</v>
      </c>
      <c r="F46625" t="s">
        <v>123219</v>
      </c>
      <c r="G46625" t="s">
        <v>189</v>
      </c>
      <c r="H46625">
        <v>72442</v>
      </c>
      <c r="I46625" t="s">
        <v>194</v>
      </c>
    </row>
    <row r="46626" spans="1:9" x14ac:dyDescent="0.25">
      <c r="A46626">
        <v>46624</v>
      </c>
      <c r="B46626" t="s">
        <v>3204</v>
      </c>
      <c r="C46626" t="s">
        <v>3205</v>
      </c>
      <c r="D46626" t="s">
        <v>125388</v>
      </c>
      <c r="E46626" t="s">
        <v>187</v>
      </c>
      <c r="F46626" t="s">
        <v>90043</v>
      </c>
      <c r="G46626" t="s">
        <v>189</v>
      </c>
      <c r="H46626">
        <v>72315</v>
      </c>
      <c r="I46626" t="s">
        <v>194</v>
      </c>
    </row>
    <row r="46627" spans="1:9" x14ac:dyDescent="0.25">
      <c r="A46627">
        <v>46625</v>
      </c>
      <c r="B46627" t="s">
        <v>125389</v>
      </c>
      <c r="C46627" t="s">
        <v>125389</v>
      </c>
      <c r="D46627" t="s">
        <v>125390</v>
      </c>
      <c r="E46627" t="s">
        <v>187</v>
      </c>
      <c r="F46627" t="s">
        <v>61409</v>
      </c>
      <c r="G46627" t="s">
        <v>189</v>
      </c>
      <c r="H46627">
        <v>72370</v>
      </c>
      <c r="I46627" t="s">
        <v>125391</v>
      </c>
    </row>
    <row r="46628" spans="1:9" x14ac:dyDescent="0.25">
      <c r="A46628">
        <v>46626</v>
      </c>
      <c r="B46628" t="s">
        <v>3204</v>
      </c>
      <c r="C46628" t="s">
        <v>3205</v>
      </c>
      <c r="D46628" t="s">
        <v>125392</v>
      </c>
      <c r="E46628" t="s">
        <v>187</v>
      </c>
      <c r="F46628" t="s">
        <v>90043</v>
      </c>
      <c r="G46628" t="s">
        <v>189</v>
      </c>
      <c r="H46628">
        <v>72316</v>
      </c>
      <c r="I46628" t="s">
        <v>194</v>
      </c>
    </row>
    <row r="46629" spans="1:9" x14ac:dyDescent="0.25">
      <c r="A46629">
        <v>46627</v>
      </c>
      <c r="B46629" t="s">
        <v>3204</v>
      </c>
      <c r="C46629" t="s">
        <v>3205</v>
      </c>
      <c r="D46629" t="s">
        <v>125393</v>
      </c>
      <c r="E46629" t="s">
        <v>187</v>
      </c>
      <c r="F46629" t="s">
        <v>123181</v>
      </c>
      <c r="G46629" t="s">
        <v>189</v>
      </c>
      <c r="H46629">
        <v>72350</v>
      </c>
      <c r="I46629" t="s">
        <v>194</v>
      </c>
    </row>
    <row r="46630" spans="1:9" x14ac:dyDescent="0.25">
      <c r="A46630">
        <v>46628</v>
      </c>
      <c r="B46630" t="s">
        <v>125394</v>
      </c>
      <c r="C46630" t="s">
        <v>125395</v>
      </c>
      <c r="D46630" t="s">
        <v>125396</v>
      </c>
      <c r="E46630" t="s">
        <v>187</v>
      </c>
      <c r="F46630" t="s">
        <v>123219</v>
      </c>
      <c r="G46630" t="s">
        <v>189</v>
      </c>
      <c r="H46630">
        <v>72442</v>
      </c>
      <c r="I46630" t="s">
        <v>125397</v>
      </c>
    </row>
    <row r="46631" spans="1:9" x14ac:dyDescent="0.25">
      <c r="A46631">
        <v>46629</v>
      </c>
      <c r="B46631" t="s">
        <v>125398</v>
      </c>
      <c r="C46631" t="s">
        <v>125399</v>
      </c>
      <c r="D46631" t="s">
        <v>125400</v>
      </c>
      <c r="E46631" t="s">
        <v>187</v>
      </c>
      <c r="F46631" t="s">
        <v>61409</v>
      </c>
      <c r="G46631" t="s">
        <v>189</v>
      </c>
      <c r="H46631">
        <v>72370</v>
      </c>
      <c r="I46631" t="s">
        <v>49909</v>
      </c>
    </row>
    <row r="46632" spans="1:9" x14ac:dyDescent="0.25">
      <c r="A46632">
        <v>46630</v>
      </c>
      <c r="B46632" t="s">
        <v>125401</v>
      </c>
      <c r="C46632" t="s">
        <v>125402</v>
      </c>
      <c r="D46632" t="s">
        <v>125403</v>
      </c>
      <c r="E46632" t="s">
        <v>187</v>
      </c>
      <c r="F46632" t="s">
        <v>90043</v>
      </c>
      <c r="G46632" t="s">
        <v>189</v>
      </c>
      <c r="H46632">
        <v>72316</v>
      </c>
      <c r="I46632" t="s">
        <v>125404</v>
      </c>
    </row>
    <row r="46633" spans="1:9" x14ac:dyDescent="0.25">
      <c r="A46633">
        <v>46631</v>
      </c>
      <c r="B46633" t="s">
        <v>125405</v>
      </c>
      <c r="C46633" t="s">
        <v>187</v>
      </c>
      <c r="D46633" t="s">
        <v>125406</v>
      </c>
      <c r="E46633" t="s">
        <v>187</v>
      </c>
      <c r="F46633" t="s">
        <v>123607</v>
      </c>
      <c r="G46633" t="s">
        <v>189</v>
      </c>
      <c r="H46633">
        <v>72315</v>
      </c>
      <c r="I46633" t="s">
        <v>125407</v>
      </c>
    </row>
    <row r="46634" spans="1:9" x14ac:dyDescent="0.25">
      <c r="A46634">
        <v>46632</v>
      </c>
      <c r="B46634" t="s">
        <v>125408</v>
      </c>
      <c r="C46634" t="s">
        <v>187</v>
      </c>
      <c r="D46634" t="s">
        <v>125409</v>
      </c>
      <c r="E46634" t="s">
        <v>187</v>
      </c>
      <c r="F46634" t="s">
        <v>90043</v>
      </c>
      <c r="G46634" t="s">
        <v>189</v>
      </c>
      <c r="H46634">
        <v>72315</v>
      </c>
      <c r="I46634" t="s">
        <v>194</v>
      </c>
    </row>
    <row r="46635" spans="1:9" x14ac:dyDescent="0.25">
      <c r="A46635">
        <v>46633</v>
      </c>
      <c r="B46635" t="s">
        <v>125410</v>
      </c>
      <c r="C46635" t="s">
        <v>187</v>
      </c>
      <c r="D46635" t="s">
        <v>125411</v>
      </c>
      <c r="E46635" t="s">
        <v>187</v>
      </c>
      <c r="F46635" t="s">
        <v>90043</v>
      </c>
      <c r="G46635" t="s">
        <v>189</v>
      </c>
      <c r="H46635">
        <v>72315</v>
      </c>
      <c r="I46635" t="s">
        <v>194</v>
      </c>
    </row>
    <row r="46636" spans="1:9" x14ac:dyDescent="0.25">
      <c r="A46636">
        <v>46634</v>
      </c>
      <c r="B46636" t="s">
        <v>26198</v>
      </c>
      <c r="C46636" t="s">
        <v>26198</v>
      </c>
      <c r="D46636" t="s">
        <v>125412</v>
      </c>
      <c r="E46636" t="s">
        <v>187</v>
      </c>
      <c r="F46636" t="s">
        <v>61409</v>
      </c>
      <c r="G46636" t="s">
        <v>189</v>
      </c>
      <c r="H46636">
        <v>72370</v>
      </c>
      <c r="I46636" t="s">
        <v>61084</v>
      </c>
    </row>
    <row r="46637" spans="1:9" x14ac:dyDescent="0.25">
      <c r="A46637">
        <v>46635</v>
      </c>
      <c r="B46637" t="s">
        <v>125413</v>
      </c>
      <c r="C46637" t="s">
        <v>125414</v>
      </c>
      <c r="D46637" t="s">
        <v>125415</v>
      </c>
      <c r="E46637" t="s">
        <v>187</v>
      </c>
      <c r="F46637" t="s">
        <v>90043</v>
      </c>
      <c r="G46637" t="s">
        <v>189</v>
      </c>
      <c r="H46637">
        <v>72315</v>
      </c>
      <c r="I46637" t="s">
        <v>125416</v>
      </c>
    </row>
    <row r="46638" spans="1:9" x14ac:dyDescent="0.25">
      <c r="A46638">
        <v>46636</v>
      </c>
      <c r="B46638" t="s">
        <v>125417</v>
      </c>
      <c r="C46638" t="s">
        <v>125418</v>
      </c>
      <c r="D46638" t="s">
        <v>125419</v>
      </c>
      <c r="E46638" t="s">
        <v>187</v>
      </c>
      <c r="F46638" t="s">
        <v>90043</v>
      </c>
      <c r="G46638" t="s">
        <v>189</v>
      </c>
      <c r="H46638">
        <v>72315</v>
      </c>
      <c r="I46638" t="s">
        <v>125143</v>
      </c>
    </row>
    <row r="46639" spans="1:9" x14ac:dyDescent="0.25">
      <c r="A46639">
        <v>46637</v>
      </c>
      <c r="B46639" t="s">
        <v>2033</v>
      </c>
      <c r="C46639" t="s">
        <v>2033</v>
      </c>
      <c r="D46639" t="s">
        <v>125420</v>
      </c>
      <c r="E46639" t="s">
        <v>187</v>
      </c>
      <c r="F46639" t="s">
        <v>90043</v>
      </c>
      <c r="G46639" t="s">
        <v>189</v>
      </c>
      <c r="H46639">
        <v>72315</v>
      </c>
      <c r="I46639" t="s">
        <v>194</v>
      </c>
    </row>
    <row r="46640" spans="1:9" x14ac:dyDescent="0.25">
      <c r="A46640">
        <v>46638</v>
      </c>
      <c r="B46640" t="s">
        <v>10534</v>
      </c>
      <c r="C46640" t="s">
        <v>125421</v>
      </c>
      <c r="D46640" t="s">
        <v>125422</v>
      </c>
      <c r="E46640" t="s">
        <v>187</v>
      </c>
      <c r="F46640" t="s">
        <v>90043</v>
      </c>
      <c r="G46640" t="s">
        <v>189</v>
      </c>
      <c r="H46640">
        <v>72315</v>
      </c>
      <c r="I46640" t="s">
        <v>125423</v>
      </c>
    </row>
    <row r="46641" spans="1:9" x14ac:dyDescent="0.25">
      <c r="A46641">
        <v>46639</v>
      </c>
      <c r="B46641" t="s">
        <v>125424</v>
      </c>
      <c r="C46641" t="s">
        <v>125424</v>
      </c>
      <c r="D46641" t="s">
        <v>125425</v>
      </c>
      <c r="E46641" t="s">
        <v>187</v>
      </c>
      <c r="F46641" t="s">
        <v>123219</v>
      </c>
      <c r="G46641" t="s">
        <v>189</v>
      </c>
      <c r="H46641">
        <v>72442</v>
      </c>
      <c r="I46641" t="s">
        <v>125426</v>
      </c>
    </row>
    <row r="46642" spans="1:9" x14ac:dyDescent="0.25">
      <c r="A46642">
        <v>46640</v>
      </c>
      <c r="B46642" t="s">
        <v>125427</v>
      </c>
      <c r="C46642" t="s">
        <v>125427</v>
      </c>
      <c r="D46642" t="s">
        <v>125428</v>
      </c>
      <c r="E46642" t="s">
        <v>187</v>
      </c>
      <c r="F46642" t="s">
        <v>90043</v>
      </c>
      <c r="G46642" t="s">
        <v>189</v>
      </c>
      <c r="H46642">
        <v>72315</v>
      </c>
      <c r="I46642" t="s">
        <v>125429</v>
      </c>
    </row>
    <row r="46643" spans="1:9" x14ac:dyDescent="0.25">
      <c r="A46643">
        <v>46641</v>
      </c>
      <c r="B46643" t="s">
        <v>125430</v>
      </c>
      <c r="C46643" t="s">
        <v>125430</v>
      </c>
      <c r="D46643" t="s">
        <v>123171</v>
      </c>
      <c r="E46643" t="s">
        <v>187</v>
      </c>
      <c r="F46643" t="s">
        <v>90043</v>
      </c>
      <c r="G46643" t="s">
        <v>189</v>
      </c>
      <c r="H46643">
        <v>72315</v>
      </c>
      <c r="I46643" t="s">
        <v>55740</v>
      </c>
    </row>
    <row r="46644" spans="1:9" x14ac:dyDescent="0.25">
      <c r="A46644">
        <v>46642</v>
      </c>
      <c r="B46644" t="s">
        <v>125431</v>
      </c>
      <c r="C46644" t="s">
        <v>3141</v>
      </c>
      <c r="D46644" t="s">
        <v>125432</v>
      </c>
      <c r="E46644" t="s">
        <v>187</v>
      </c>
      <c r="F46644" t="s">
        <v>90043</v>
      </c>
      <c r="G46644" t="s">
        <v>189</v>
      </c>
      <c r="H46644">
        <v>72315</v>
      </c>
      <c r="I46644" t="s">
        <v>194</v>
      </c>
    </row>
    <row r="46645" spans="1:9" x14ac:dyDescent="0.25">
      <c r="A46645">
        <v>46643</v>
      </c>
      <c r="B46645" t="s">
        <v>125433</v>
      </c>
      <c r="C46645" t="s">
        <v>187</v>
      </c>
      <c r="D46645" t="s">
        <v>125434</v>
      </c>
      <c r="E46645" t="s">
        <v>187</v>
      </c>
      <c r="F46645" t="s">
        <v>125435</v>
      </c>
      <c r="G46645" t="s">
        <v>189</v>
      </c>
      <c r="H46645">
        <v>72338</v>
      </c>
      <c r="I46645" t="s">
        <v>125436</v>
      </c>
    </row>
    <row r="46646" spans="1:9" x14ac:dyDescent="0.25">
      <c r="A46646">
        <v>46644</v>
      </c>
      <c r="B46646" t="s">
        <v>125437</v>
      </c>
      <c r="C46646" t="s">
        <v>125437</v>
      </c>
      <c r="D46646" t="s">
        <v>125438</v>
      </c>
      <c r="E46646" t="s">
        <v>187</v>
      </c>
      <c r="F46646" t="s">
        <v>61409</v>
      </c>
      <c r="G46646" t="s">
        <v>189</v>
      </c>
      <c r="H46646">
        <v>72370</v>
      </c>
      <c r="I46646" t="s">
        <v>125439</v>
      </c>
    </row>
    <row r="46647" spans="1:9" x14ac:dyDescent="0.25">
      <c r="A46647">
        <v>46645</v>
      </c>
      <c r="B46647" t="s">
        <v>49735</v>
      </c>
      <c r="C46647" t="s">
        <v>187</v>
      </c>
      <c r="D46647" t="s">
        <v>125440</v>
      </c>
      <c r="E46647" t="s">
        <v>187</v>
      </c>
      <c r="F46647" t="s">
        <v>90043</v>
      </c>
      <c r="G46647" t="s">
        <v>189</v>
      </c>
      <c r="H46647">
        <v>72315</v>
      </c>
      <c r="I46647" t="s">
        <v>194</v>
      </c>
    </row>
    <row r="46648" spans="1:9" x14ac:dyDescent="0.25">
      <c r="A46648">
        <v>46646</v>
      </c>
      <c r="B46648" t="s">
        <v>125441</v>
      </c>
      <c r="C46648" t="s">
        <v>125441</v>
      </c>
      <c r="D46648" t="s">
        <v>125442</v>
      </c>
      <c r="E46648" t="s">
        <v>187</v>
      </c>
      <c r="F46648" t="s">
        <v>90043</v>
      </c>
      <c r="G46648" t="s">
        <v>189</v>
      </c>
      <c r="H46648">
        <v>72315</v>
      </c>
      <c r="I46648" t="s">
        <v>125443</v>
      </c>
    </row>
    <row r="46649" spans="1:9" x14ac:dyDescent="0.25">
      <c r="A46649">
        <v>46647</v>
      </c>
      <c r="B46649" t="s">
        <v>125444</v>
      </c>
      <c r="C46649" t="s">
        <v>38348</v>
      </c>
      <c r="D46649" t="s">
        <v>125445</v>
      </c>
      <c r="E46649" t="s">
        <v>187</v>
      </c>
      <c r="F46649" t="s">
        <v>90043</v>
      </c>
      <c r="G46649" t="s">
        <v>189</v>
      </c>
      <c r="H46649">
        <v>72315</v>
      </c>
      <c r="I46649" t="s">
        <v>194</v>
      </c>
    </row>
    <row r="46650" spans="1:9" x14ac:dyDescent="0.25">
      <c r="A46650">
        <v>46648</v>
      </c>
      <c r="B46650" t="s">
        <v>125446</v>
      </c>
      <c r="C46650" t="s">
        <v>125446</v>
      </c>
      <c r="D46650" t="s">
        <v>125447</v>
      </c>
      <c r="E46650" t="s">
        <v>187</v>
      </c>
      <c r="F46650" t="s">
        <v>61409</v>
      </c>
      <c r="G46650" t="s">
        <v>189</v>
      </c>
      <c r="H46650">
        <v>72370</v>
      </c>
      <c r="I46650" t="s">
        <v>49909</v>
      </c>
    </row>
    <row r="46651" spans="1:9" x14ac:dyDescent="0.25">
      <c r="A46651">
        <v>46649</v>
      </c>
      <c r="B46651" t="s">
        <v>125448</v>
      </c>
      <c r="C46651" t="s">
        <v>125448</v>
      </c>
      <c r="D46651" t="s">
        <v>125449</v>
      </c>
      <c r="E46651" t="s">
        <v>187</v>
      </c>
      <c r="F46651" t="s">
        <v>90043</v>
      </c>
      <c r="G46651" t="s">
        <v>189</v>
      </c>
      <c r="H46651">
        <v>72315</v>
      </c>
      <c r="I46651" t="s">
        <v>125450</v>
      </c>
    </row>
    <row r="46652" spans="1:9" x14ac:dyDescent="0.25">
      <c r="A46652">
        <v>46650</v>
      </c>
      <c r="B46652" t="s">
        <v>125451</v>
      </c>
      <c r="C46652" t="s">
        <v>187</v>
      </c>
      <c r="D46652" t="s">
        <v>125452</v>
      </c>
      <c r="E46652" t="s">
        <v>187</v>
      </c>
      <c r="F46652" t="s">
        <v>90043</v>
      </c>
      <c r="G46652" t="s">
        <v>189</v>
      </c>
      <c r="H46652">
        <v>72315</v>
      </c>
      <c r="I46652" t="s">
        <v>125453</v>
      </c>
    </row>
    <row r="46653" spans="1:9" x14ac:dyDescent="0.25">
      <c r="A46653">
        <v>46651</v>
      </c>
      <c r="B46653" t="s">
        <v>125454</v>
      </c>
      <c r="C46653" t="s">
        <v>187</v>
      </c>
      <c r="D46653" t="s">
        <v>125455</v>
      </c>
      <c r="E46653" t="s">
        <v>187</v>
      </c>
      <c r="F46653" t="s">
        <v>90043</v>
      </c>
      <c r="G46653" t="s">
        <v>189</v>
      </c>
      <c r="H46653">
        <v>72315</v>
      </c>
      <c r="I46653" t="s">
        <v>125456</v>
      </c>
    </row>
    <row r="46654" spans="1:9" x14ac:dyDescent="0.25">
      <c r="A46654">
        <v>46652</v>
      </c>
      <c r="B46654" t="s">
        <v>14815</v>
      </c>
      <c r="C46654" t="s">
        <v>14816</v>
      </c>
      <c r="D46654" t="s">
        <v>125457</v>
      </c>
      <c r="E46654" t="s">
        <v>187</v>
      </c>
      <c r="F46654" t="s">
        <v>90043</v>
      </c>
      <c r="G46654" t="s">
        <v>189</v>
      </c>
      <c r="H46654">
        <v>72315</v>
      </c>
      <c r="I46654" t="s">
        <v>125458</v>
      </c>
    </row>
    <row r="46655" spans="1:9" x14ac:dyDescent="0.25">
      <c r="A46655">
        <v>46653</v>
      </c>
      <c r="B46655" t="s">
        <v>125459</v>
      </c>
      <c r="C46655" t="s">
        <v>125460</v>
      </c>
      <c r="D46655" t="s">
        <v>125461</v>
      </c>
      <c r="E46655" t="s">
        <v>187</v>
      </c>
      <c r="F46655" t="s">
        <v>90043</v>
      </c>
      <c r="G46655" t="s">
        <v>189</v>
      </c>
      <c r="H46655">
        <v>72315</v>
      </c>
      <c r="I46655" t="s">
        <v>123824</v>
      </c>
    </row>
    <row r="46656" spans="1:9" x14ac:dyDescent="0.25">
      <c r="A46656">
        <v>46654</v>
      </c>
      <c r="B46656" t="s">
        <v>125462</v>
      </c>
      <c r="C46656" t="s">
        <v>125463</v>
      </c>
      <c r="D46656" t="s">
        <v>125464</v>
      </c>
      <c r="E46656" t="s">
        <v>187</v>
      </c>
      <c r="F46656" t="s">
        <v>61409</v>
      </c>
      <c r="G46656" t="s">
        <v>189</v>
      </c>
      <c r="H46656">
        <v>72370</v>
      </c>
      <c r="I46656" t="s">
        <v>125465</v>
      </c>
    </row>
    <row r="46657" spans="1:9" x14ac:dyDescent="0.25">
      <c r="A46657">
        <v>46655</v>
      </c>
      <c r="B46657" t="s">
        <v>125466</v>
      </c>
      <c r="C46657" t="s">
        <v>125467</v>
      </c>
      <c r="D46657" t="s">
        <v>125468</v>
      </c>
      <c r="E46657" t="s">
        <v>187</v>
      </c>
      <c r="F46657" t="s">
        <v>123219</v>
      </c>
      <c r="G46657" t="s">
        <v>189</v>
      </c>
      <c r="H46657">
        <v>72442</v>
      </c>
      <c r="I46657" t="s">
        <v>123745</v>
      </c>
    </row>
    <row r="46658" spans="1:9" x14ac:dyDescent="0.25">
      <c r="A46658">
        <v>46656</v>
      </c>
      <c r="B46658" t="s">
        <v>125469</v>
      </c>
      <c r="C46658" t="s">
        <v>125469</v>
      </c>
      <c r="D46658" t="s">
        <v>125470</v>
      </c>
      <c r="E46658" t="s">
        <v>187</v>
      </c>
      <c r="F46658" t="s">
        <v>123219</v>
      </c>
      <c r="G46658" t="s">
        <v>189</v>
      </c>
      <c r="H46658">
        <v>72442</v>
      </c>
      <c r="I46658" t="s">
        <v>125283</v>
      </c>
    </row>
    <row r="46659" spans="1:9" x14ac:dyDescent="0.25">
      <c r="A46659">
        <v>46657</v>
      </c>
      <c r="B46659" t="s">
        <v>125471</v>
      </c>
      <c r="C46659" t="s">
        <v>125471</v>
      </c>
      <c r="D46659" t="s">
        <v>125472</v>
      </c>
      <c r="E46659" t="s">
        <v>187</v>
      </c>
      <c r="F46659" t="s">
        <v>90043</v>
      </c>
      <c r="G46659" t="s">
        <v>189</v>
      </c>
      <c r="H46659">
        <v>72315</v>
      </c>
      <c r="I46659" t="s">
        <v>125473</v>
      </c>
    </row>
    <row r="46660" spans="1:9" x14ac:dyDescent="0.25">
      <c r="A46660">
        <v>46658</v>
      </c>
      <c r="B46660" t="s">
        <v>125474</v>
      </c>
      <c r="C46660" t="s">
        <v>125474</v>
      </c>
      <c r="D46660" t="s">
        <v>125475</v>
      </c>
      <c r="E46660" t="s">
        <v>187</v>
      </c>
      <c r="F46660" t="s">
        <v>61409</v>
      </c>
      <c r="G46660" t="s">
        <v>189</v>
      </c>
      <c r="H46660">
        <v>72370</v>
      </c>
      <c r="I46660" t="s">
        <v>125476</v>
      </c>
    </row>
    <row r="46661" spans="1:9" x14ac:dyDescent="0.25">
      <c r="A46661">
        <v>46659</v>
      </c>
      <c r="B46661" t="s">
        <v>125477</v>
      </c>
      <c r="C46661" t="s">
        <v>125477</v>
      </c>
      <c r="D46661" t="s">
        <v>125478</v>
      </c>
      <c r="E46661" t="s">
        <v>187</v>
      </c>
      <c r="F46661" t="s">
        <v>61409</v>
      </c>
      <c r="G46661" t="s">
        <v>189</v>
      </c>
      <c r="H46661">
        <v>72370</v>
      </c>
      <c r="I46661" t="s">
        <v>50575</v>
      </c>
    </row>
    <row r="46662" spans="1:9" x14ac:dyDescent="0.25">
      <c r="A46662">
        <v>46660</v>
      </c>
      <c r="B46662" t="s">
        <v>125479</v>
      </c>
      <c r="C46662" t="s">
        <v>125480</v>
      </c>
      <c r="D46662" t="s">
        <v>125481</v>
      </c>
      <c r="E46662" t="s">
        <v>187</v>
      </c>
      <c r="F46662" t="s">
        <v>123219</v>
      </c>
      <c r="G46662" t="s">
        <v>189</v>
      </c>
      <c r="H46662">
        <v>72442</v>
      </c>
      <c r="I46662" t="s">
        <v>125482</v>
      </c>
    </row>
    <row r="46663" spans="1:9" x14ac:dyDescent="0.25">
      <c r="A46663">
        <v>46661</v>
      </c>
      <c r="B46663" t="s">
        <v>125483</v>
      </c>
      <c r="C46663" t="s">
        <v>187</v>
      </c>
      <c r="D46663" t="s">
        <v>125484</v>
      </c>
      <c r="E46663" t="s">
        <v>187</v>
      </c>
      <c r="F46663" t="s">
        <v>61409</v>
      </c>
      <c r="G46663" t="s">
        <v>189</v>
      </c>
      <c r="H46663">
        <v>72370</v>
      </c>
      <c r="I46663" t="s">
        <v>194</v>
      </c>
    </row>
    <row r="46664" spans="1:9" x14ac:dyDescent="0.25">
      <c r="A46664">
        <v>46662</v>
      </c>
      <c r="B46664" t="s">
        <v>125485</v>
      </c>
      <c r="C46664" t="s">
        <v>125485</v>
      </c>
      <c r="D46664" t="s">
        <v>125486</v>
      </c>
      <c r="E46664" t="s">
        <v>187</v>
      </c>
      <c r="F46664" t="s">
        <v>90043</v>
      </c>
      <c r="G46664" t="s">
        <v>189</v>
      </c>
      <c r="H46664">
        <v>72315</v>
      </c>
      <c r="I46664" t="s">
        <v>125487</v>
      </c>
    </row>
    <row r="46665" spans="1:9" x14ac:dyDescent="0.25">
      <c r="A46665">
        <v>46663</v>
      </c>
      <c r="B46665" t="s">
        <v>1128</v>
      </c>
      <c r="C46665" t="s">
        <v>1129</v>
      </c>
      <c r="D46665" t="s">
        <v>187</v>
      </c>
      <c r="E46665" t="s">
        <v>187</v>
      </c>
      <c r="F46665" t="s">
        <v>61409</v>
      </c>
      <c r="G46665" t="s">
        <v>189</v>
      </c>
      <c r="H46665">
        <v>72087</v>
      </c>
      <c r="I46665" t="s">
        <v>194</v>
      </c>
    </row>
    <row r="46666" spans="1:9" x14ac:dyDescent="0.25">
      <c r="A46666">
        <v>46664</v>
      </c>
      <c r="B46666" t="s">
        <v>125488</v>
      </c>
      <c r="C46666" t="s">
        <v>125489</v>
      </c>
      <c r="D46666" t="s">
        <v>125490</v>
      </c>
      <c r="E46666" t="s">
        <v>187</v>
      </c>
      <c r="F46666" t="s">
        <v>123219</v>
      </c>
      <c r="G46666" t="s">
        <v>189</v>
      </c>
      <c r="H46666">
        <v>72442</v>
      </c>
      <c r="I46666" t="s">
        <v>5835</v>
      </c>
    </row>
    <row r="46667" spans="1:9" x14ac:dyDescent="0.25">
      <c r="A46667">
        <v>46665</v>
      </c>
      <c r="B46667" t="s">
        <v>1122</v>
      </c>
      <c r="C46667" t="s">
        <v>1123</v>
      </c>
      <c r="D46667" t="s">
        <v>79340</v>
      </c>
      <c r="E46667" t="s">
        <v>187</v>
      </c>
      <c r="F46667" t="s">
        <v>123219</v>
      </c>
      <c r="G46667" t="s">
        <v>189</v>
      </c>
      <c r="H46667">
        <v>72442</v>
      </c>
      <c r="I46667" t="s">
        <v>194</v>
      </c>
    </row>
    <row r="46668" spans="1:9" x14ac:dyDescent="0.25">
      <c r="A46668">
        <v>46666</v>
      </c>
      <c r="B46668" t="s">
        <v>125491</v>
      </c>
      <c r="C46668" t="s">
        <v>125491</v>
      </c>
      <c r="D46668" t="s">
        <v>125492</v>
      </c>
      <c r="E46668" t="s">
        <v>187</v>
      </c>
      <c r="F46668" t="s">
        <v>90043</v>
      </c>
      <c r="G46668" t="s">
        <v>189</v>
      </c>
      <c r="H46668">
        <v>72315</v>
      </c>
      <c r="I46668" t="s">
        <v>125493</v>
      </c>
    </row>
    <row r="46669" spans="1:9" x14ac:dyDescent="0.25">
      <c r="A46669">
        <v>46667</v>
      </c>
      <c r="B46669" t="s">
        <v>1130</v>
      </c>
      <c r="C46669" t="s">
        <v>1129</v>
      </c>
      <c r="D46669" t="s">
        <v>187</v>
      </c>
      <c r="E46669" t="s">
        <v>187</v>
      </c>
      <c r="F46669" t="s">
        <v>61409</v>
      </c>
      <c r="G46669" t="s">
        <v>189</v>
      </c>
      <c r="H46669">
        <v>72087</v>
      </c>
      <c r="I46669" t="s">
        <v>1131</v>
      </c>
    </row>
    <row r="46670" spans="1:9" x14ac:dyDescent="0.25">
      <c r="A46670">
        <v>46668</v>
      </c>
      <c r="B46670" t="s">
        <v>125494</v>
      </c>
      <c r="C46670" t="s">
        <v>125495</v>
      </c>
      <c r="D46670" t="s">
        <v>125496</v>
      </c>
      <c r="E46670" t="s">
        <v>187</v>
      </c>
      <c r="F46670" t="s">
        <v>123427</v>
      </c>
      <c r="G46670" t="s">
        <v>189</v>
      </c>
      <c r="H46670">
        <v>72319</v>
      </c>
      <c r="I46670" t="s">
        <v>5835</v>
      </c>
    </row>
    <row r="46671" spans="1:9" x14ac:dyDescent="0.25">
      <c r="A46671">
        <v>46669</v>
      </c>
      <c r="B46671" t="s">
        <v>77588</v>
      </c>
      <c r="C46671" t="s">
        <v>22108</v>
      </c>
      <c r="D46671" t="s">
        <v>187</v>
      </c>
      <c r="E46671" t="s">
        <v>187</v>
      </c>
      <c r="F46671" t="s">
        <v>553</v>
      </c>
      <c r="G46671" t="s">
        <v>554</v>
      </c>
      <c r="H46671" t="s">
        <v>555</v>
      </c>
      <c r="I46671" t="s">
        <v>194</v>
      </c>
    </row>
    <row r="46672" spans="1:9" x14ac:dyDescent="0.25">
      <c r="A46672">
        <v>46670</v>
      </c>
      <c r="B46672" t="s">
        <v>125497</v>
      </c>
      <c r="C46672" t="s">
        <v>1138</v>
      </c>
      <c r="D46672" t="s">
        <v>108031</v>
      </c>
      <c r="E46672" t="s">
        <v>187</v>
      </c>
      <c r="F46672" t="s">
        <v>123979</v>
      </c>
      <c r="G46672" t="s">
        <v>189</v>
      </c>
      <c r="H46672">
        <v>72426</v>
      </c>
      <c r="I46672" t="s">
        <v>194</v>
      </c>
    </row>
    <row r="46673" spans="1:9" x14ac:dyDescent="0.25">
      <c r="A46673">
        <v>46671</v>
      </c>
      <c r="B46673" t="s">
        <v>125498</v>
      </c>
      <c r="C46673" t="s">
        <v>1138</v>
      </c>
      <c r="D46673" t="s">
        <v>125499</v>
      </c>
      <c r="E46673" t="s">
        <v>187</v>
      </c>
      <c r="F46673" t="s">
        <v>123355</v>
      </c>
      <c r="G46673" t="s">
        <v>189</v>
      </c>
      <c r="H46673">
        <v>72351</v>
      </c>
      <c r="I46673" t="s">
        <v>194</v>
      </c>
    </row>
    <row r="46674" spans="1:9" x14ac:dyDescent="0.25">
      <c r="A46674">
        <v>46672</v>
      </c>
      <c r="B46674" t="s">
        <v>1135</v>
      </c>
      <c r="C46674" t="s">
        <v>5847</v>
      </c>
      <c r="D46674" t="s">
        <v>187</v>
      </c>
      <c r="E46674" t="s">
        <v>187</v>
      </c>
      <c r="F46674" t="s">
        <v>553</v>
      </c>
      <c r="G46674" t="s">
        <v>554</v>
      </c>
      <c r="H46674" t="s">
        <v>555</v>
      </c>
      <c r="I46674" t="s">
        <v>194</v>
      </c>
    </row>
    <row r="46675" spans="1:9" x14ac:dyDescent="0.25">
      <c r="A46675">
        <v>46673</v>
      </c>
      <c r="B46675" t="s">
        <v>125500</v>
      </c>
      <c r="C46675" t="s">
        <v>1138</v>
      </c>
      <c r="D46675" t="s">
        <v>125501</v>
      </c>
      <c r="E46675" t="s">
        <v>187</v>
      </c>
      <c r="F46675" t="s">
        <v>123197</v>
      </c>
      <c r="G46675" t="s">
        <v>189</v>
      </c>
      <c r="H46675">
        <v>72395</v>
      </c>
      <c r="I46675" t="s">
        <v>194</v>
      </c>
    </row>
    <row r="46676" spans="1:9" x14ac:dyDescent="0.25">
      <c r="A46676">
        <v>46674</v>
      </c>
      <c r="B46676" t="s">
        <v>125502</v>
      </c>
      <c r="C46676" t="s">
        <v>1138</v>
      </c>
      <c r="D46676" t="s">
        <v>125503</v>
      </c>
      <c r="E46676" t="s">
        <v>187</v>
      </c>
      <c r="F46676" t="s">
        <v>125504</v>
      </c>
      <c r="G46676" t="s">
        <v>189</v>
      </c>
      <c r="H46676">
        <v>72391</v>
      </c>
      <c r="I46676" t="s">
        <v>194</v>
      </c>
    </row>
    <row r="46677" spans="1:9" x14ac:dyDescent="0.25">
      <c r="A46677">
        <v>46675</v>
      </c>
      <c r="B46677" t="s">
        <v>125505</v>
      </c>
      <c r="C46677" t="s">
        <v>1138</v>
      </c>
      <c r="D46677" t="s">
        <v>50703</v>
      </c>
      <c r="E46677" t="s">
        <v>187</v>
      </c>
      <c r="F46677" t="s">
        <v>61409</v>
      </c>
      <c r="G46677" t="s">
        <v>189</v>
      </c>
      <c r="H46677">
        <v>72370</v>
      </c>
      <c r="I46677" t="s">
        <v>194</v>
      </c>
    </row>
    <row r="46678" spans="1:9" x14ac:dyDescent="0.25">
      <c r="A46678">
        <v>46676</v>
      </c>
      <c r="B46678" t="s">
        <v>125506</v>
      </c>
      <c r="C46678" t="s">
        <v>1138</v>
      </c>
      <c r="D46678" t="s">
        <v>125507</v>
      </c>
      <c r="E46678" t="s">
        <v>187</v>
      </c>
      <c r="F46678" t="s">
        <v>123219</v>
      </c>
      <c r="G46678" t="s">
        <v>189</v>
      </c>
      <c r="H46678">
        <v>72442</v>
      </c>
      <c r="I46678" t="s">
        <v>194</v>
      </c>
    </row>
    <row r="46679" spans="1:9" x14ac:dyDescent="0.25">
      <c r="A46679">
        <v>46677</v>
      </c>
      <c r="B46679" t="s">
        <v>125508</v>
      </c>
      <c r="C46679" t="s">
        <v>1138</v>
      </c>
      <c r="D46679" t="s">
        <v>30095</v>
      </c>
      <c r="E46679" t="s">
        <v>187</v>
      </c>
      <c r="F46679" t="s">
        <v>51233</v>
      </c>
      <c r="G46679" t="s">
        <v>189</v>
      </c>
      <c r="H46679">
        <v>72358</v>
      </c>
      <c r="I46679" t="s">
        <v>194</v>
      </c>
    </row>
    <row r="46680" spans="1:9" x14ac:dyDescent="0.25">
      <c r="A46680">
        <v>46678</v>
      </c>
      <c r="B46680" t="s">
        <v>125509</v>
      </c>
      <c r="C46680" t="s">
        <v>1138</v>
      </c>
      <c r="D46680" t="s">
        <v>125510</v>
      </c>
      <c r="E46680" t="s">
        <v>187</v>
      </c>
      <c r="F46680" t="s">
        <v>89168</v>
      </c>
      <c r="G46680" t="s">
        <v>189</v>
      </c>
      <c r="H46680">
        <v>72438</v>
      </c>
      <c r="I46680" t="s">
        <v>194</v>
      </c>
    </row>
    <row r="46681" spans="1:9" x14ac:dyDescent="0.25">
      <c r="A46681">
        <v>46679</v>
      </c>
      <c r="B46681" t="s">
        <v>125511</v>
      </c>
      <c r="C46681" t="s">
        <v>1138</v>
      </c>
      <c r="D46681" t="s">
        <v>125512</v>
      </c>
      <c r="E46681" t="s">
        <v>187</v>
      </c>
      <c r="F46681" t="s">
        <v>123181</v>
      </c>
      <c r="G46681" t="s">
        <v>189</v>
      </c>
      <c r="H46681">
        <v>72350</v>
      </c>
      <c r="I46681" t="s">
        <v>194</v>
      </c>
    </row>
    <row r="46682" spans="1:9" x14ac:dyDescent="0.25">
      <c r="A46682">
        <v>46680</v>
      </c>
      <c r="B46682" t="s">
        <v>5848</v>
      </c>
      <c r="C46682" t="s">
        <v>5849</v>
      </c>
      <c r="D46682" t="s">
        <v>125513</v>
      </c>
      <c r="E46682" t="s">
        <v>187</v>
      </c>
      <c r="F46682" t="s">
        <v>90043</v>
      </c>
      <c r="G46682" t="s">
        <v>189</v>
      </c>
      <c r="H46682">
        <v>72315</v>
      </c>
      <c r="I46682" t="s">
        <v>194</v>
      </c>
    </row>
    <row r="46683" spans="1:9" x14ac:dyDescent="0.25">
      <c r="A46683">
        <v>46681</v>
      </c>
      <c r="B46683" t="s">
        <v>125514</v>
      </c>
      <c r="C46683" t="s">
        <v>1138</v>
      </c>
      <c r="D46683" t="s">
        <v>125515</v>
      </c>
      <c r="E46683" t="s">
        <v>187</v>
      </c>
      <c r="F46683" t="s">
        <v>123612</v>
      </c>
      <c r="G46683" t="s">
        <v>189</v>
      </c>
      <c r="H46683">
        <v>72428</v>
      </c>
      <c r="I46683" t="s">
        <v>194</v>
      </c>
    </row>
    <row r="46684" spans="1:9" x14ac:dyDescent="0.25">
      <c r="A46684">
        <v>46682</v>
      </c>
      <c r="B46684" t="s">
        <v>125516</v>
      </c>
      <c r="C46684" t="s">
        <v>1138</v>
      </c>
      <c r="D46684" t="s">
        <v>125517</v>
      </c>
      <c r="E46684" t="s">
        <v>187</v>
      </c>
      <c r="F46684" t="s">
        <v>123230</v>
      </c>
      <c r="G46684" t="s">
        <v>189</v>
      </c>
      <c r="H46684">
        <v>72330</v>
      </c>
      <c r="I46684" t="s">
        <v>194</v>
      </c>
    </row>
    <row r="46685" spans="1:9" x14ac:dyDescent="0.25">
      <c r="A46685">
        <v>46683</v>
      </c>
      <c r="B46685" t="s">
        <v>125518</v>
      </c>
      <c r="C46685" t="s">
        <v>1156</v>
      </c>
      <c r="D46685" t="s">
        <v>125519</v>
      </c>
      <c r="E46685" t="s">
        <v>187</v>
      </c>
      <c r="F46685" t="s">
        <v>123881</v>
      </c>
      <c r="G46685" t="s">
        <v>189</v>
      </c>
      <c r="H46685">
        <v>72321</v>
      </c>
      <c r="I46685" t="s">
        <v>194</v>
      </c>
    </row>
    <row r="46686" spans="1:9" x14ac:dyDescent="0.25">
      <c r="A46686">
        <v>46684</v>
      </c>
      <c r="B46686" t="s">
        <v>125520</v>
      </c>
      <c r="C46686" t="s">
        <v>1138</v>
      </c>
      <c r="D46686" t="s">
        <v>125521</v>
      </c>
      <c r="E46686" t="s">
        <v>187</v>
      </c>
      <c r="F46686" t="s">
        <v>90043</v>
      </c>
      <c r="G46686" t="s">
        <v>189</v>
      </c>
      <c r="H46686">
        <v>72315</v>
      </c>
      <c r="I46686" t="s">
        <v>194</v>
      </c>
    </row>
    <row r="46687" spans="1:9" x14ac:dyDescent="0.25">
      <c r="A46687">
        <v>46685</v>
      </c>
      <c r="B46687" t="s">
        <v>125522</v>
      </c>
      <c r="C46687" t="s">
        <v>1138</v>
      </c>
      <c r="D46687" t="s">
        <v>125523</v>
      </c>
      <c r="E46687" t="s">
        <v>187</v>
      </c>
      <c r="F46687" t="s">
        <v>123262</v>
      </c>
      <c r="G46687" t="s">
        <v>189</v>
      </c>
      <c r="H46687">
        <v>72313</v>
      </c>
      <c r="I46687" t="s">
        <v>194</v>
      </c>
    </row>
    <row r="46688" spans="1:9" x14ac:dyDescent="0.25">
      <c r="A46688">
        <v>46686</v>
      </c>
      <c r="B46688" t="s">
        <v>125524</v>
      </c>
      <c r="C46688" t="s">
        <v>1138</v>
      </c>
      <c r="D46688" t="s">
        <v>125525</v>
      </c>
      <c r="E46688" t="s">
        <v>187</v>
      </c>
      <c r="F46688" t="s">
        <v>123386</v>
      </c>
      <c r="G46688" t="s">
        <v>189</v>
      </c>
      <c r="H46688">
        <v>72310</v>
      </c>
      <c r="I46688" t="s">
        <v>194</v>
      </c>
    </row>
    <row r="46689" spans="1:9" x14ac:dyDescent="0.25">
      <c r="A46689">
        <v>46687</v>
      </c>
      <c r="B46689" t="s">
        <v>20310</v>
      </c>
      <c r="C46689" t="s">
        <v>125526</v>
      </c>
      <c r="D46689" t="s">
        <v>123382</v>
      </c>
      <c r="E46689" t="s">
        <v>187</v>
      </c>
      <c r="F46689" t="s">
        <v>90043</v>
      </c>
      <c r="G46689" t="s">
        <v>189</v>
      </c>
      <c r="H46689">
        <v>72315</v>
      </c>
      <c r="I46689" t="s">
        <v>125527</v>
      </c>
    </row>
    <row r="46690" spans="1:9" x14ac:dyDescent="0.25">
      <c r="A46690">
        <v>46688</v>
      </c>
      <c r="B46690" t="s">
        <v>125528</v>
      </c>
      <c r="C46690" t="s">
        <v>125529</v>
      </c>
      <c r="D46690" t="s">
        <v>125530</v>
      </c>
      <c r="E46690" t="s">
        <v>187</v>
      </c>
      <c r="F46690" t="s">
        <v>61409</v>
      </c>
      <c r="G46690" t="s">
        <v>189</v>
      </c>
      <c r="H46690">
        <v>72370</v>
      </c>
      <c r="I46690" t="s">
        <v>5835</v>
      </c>
    </row>
    <row r="46691" spans="1:9" x14ac:dyDescent="0.25">
      <c r="A46691">
        <v>46689</v>
      </c>
      <c r="B46691" t="s">
        <v>125531</v>
      </c>
      <c r="C46691" t="s">
        <v>125532</v>
      </c>
      <c r="D46691" t="s">
        <v>124739</v>
      </c>
      <c r="E46691" t="s">
        <v>187</v>
      </c>
      <c r="F46691" t="s">
        <v>61409</v>
      </c>
      <c r="G46691" t="s">
        <v>189</v>
      </c>
      <c r="H46691">
        <v>72370</v>
      </c>
      <c r="I46691" t="s">
        <v>125533</v>
      </c>
    </row>
    <row r="46692" spans="1:9" x14ac:dyDescent="0.25">
      <c r="A46692">
        <v>46690</v>
      </c>
      <c r="B46692" t="s">
        <v>1089</v>
      </c>
      <c r="C46692" t="s">
        <v>1086</v>
      </c>
      <c r="D46692" t="s">
        <v>125534</v>
      </c>
      <c r="E46692" t="s">
        <v>187</v>
      </c>
      <c r="F46692" t="s">
        <v>123197</v>
      </c>
      <c r="G46692" t="s">
        <v>189</v>
      </c>
      <c r="H46692">
        <v>72395</v>
      </c>
      <c r="I46692" t="s">
        <v>125535</v>
      </c>
    </row>
    <row r="46693" spans="1:9" x14ac:dyDescent="0.25">
      <c r="A46693">
        <v>46691</v>
      </c>
      <c r="B46693" t="s">
        <v>125536</v>
      </c>
      <c r="C46693" t="s">
        <v>125537</v>
      </c>
      <c r="D46693" t="s">
        <v>125538</v>
      </c>
      <c r="E46693" t="s">
        <v>187</v>
      </c>
      <c r="F46693" t="s">
        <v>61409</v>
      </c>
      <c r="G46693" t="s">
        <v>189</v>
      </c>
      <c r="H46693">
        <v>72370</v>
      </c>
      <c r="I46693" t="s">
        <v>125539</v>
      </c>
    </row>
    <row r="46694" spans="1:9" x14ac:dyDescent="0.25">
      <c r="A46694">
        <v>46692</v>
      </c>
      <c r="B46694" t="s">
        <v>1104</v>
      </c>
      <c r="C46694" t="s">
        <v>1104</v>
      </c>
      <c r="D46694" t="s">
        <v>125540</v>
      </c>
      <c r="E46694" t="s">
        <v>187</v>
      </c>
      <c r="F46694" t="s">
        <v>90043</v>
      </c>
      <c r="G46694" t="s">
        <v>189</v>
      </c>
      <c r="H46694">
        <v>72315</v>
      </c>
      <c r="I46694" t="s">
        <v>125541</v>
      </c>
    </row>
    <row r="46695" spans="1:9" x14ac:dyDescent="0.25">
      <c r="A46695">
        <v>46693</v>
      </c>
      <c r="B46695" t="s">
        <v>125536</v>
      </c>
      <c r="C46695" t="s">
        <v>125537</v>
      </c>
      <c r="D46695" t="s">
        <v>125542</v>
      </c>
      <c r="E46695" t="s">
        <v>187</v>
      </c>
      <c r="F46695" t="s">
        <v>90043</v>
      </c>
      <c r="G46695" t="s">
        <v>189</v>
      </c>
      <c r="H46695">
        <v>72315</v>
      </c>
      <c r="I46695" t="s">
        <v>124594</v>
      </c>
    </row>
    <row r="46696" spans="1:9" x14ac:dyDescent="0.25">
      <c r="A46696">
        <v>46694</v>
      </c>
      <c r="B46696" t="s">
        <v>16345</v>
      </c>
      <c r="C46696" t="s">
        <v>125543</v>
      </c>
      <c r="D46696" t="s">
        <v>125544</v>
      </c>
      <c r="E46696" t="s">
        <v>187</v>
      </c>
      <c r="F46696" t="s">
        <v>90043</v>
      </c>
      <c r="G46696" t="s">
        <v>189</v>
      </c>
      <c r="H46696">
        <v>72315</v>
      </c>
      <c r="I46696" t="s">
        <v>125545</v>
      </c>
    </row>
    <row r="46697" spans="1:9" x14ac:dyDescent="0.25">
      <c r="A46697">
        <v>46695</v>
      </c>
      <c r="B46697" t="s">
        <v>1104</v>
      </c>
      <c r="C46697" t="s">
        <v>1104</v>
      </c>
      <c r="D46697" t="s">
        <v>125546</v>
      </c>
      <c r="E46697" t="s">
        <v>187</v>
      </c>
      <c r="F46697" t="s">
        <v>61409</v>
      </c>
      <c r="G46697" t="s">
        <v>189</v>
      </c>
      <c r="H46697">
        <v>72370</v>
      </c>
      <c r="I46697" t="s">
        <v>125547</v>
      </c>
    </row>
    <row r="46698" spans="1:9" x14ac:dyDescent="0.25">
      <c r="A46698">
        <v>46696</v>
      </c>
      <c r="B46698" t="s">
        <v>5790</v>
      </c>
      <c r="C46698" t="s">
        <v>5791</v>
      </c>
      <c r="D46698" t="s">
        <v>123832</v>
      </c>
      <c r="E46698" t="s">
        <v>187</v>
      </c>
      <c r="F46698" t="s">
        <v>90043</v>
      </c>
      <c r="G46698" t="s">
        <v>189</v>
      </c>
      <c r="H46698">
        <v>72315</v>
      </c>
      <c r="I46698" t="s">
        <v>194</v>
      </c>
    </row>
    <row r="46699" spans="1:9" x14ac:dyDescent="0.25">
      <c r="A46699">
        <v>46697</v>
      </c>
      <c r="B46699" t="s">
        <v>61798</v>
      </c>
      <c r="C46699" t="s">
        <v>61798</v>
      </c>
      <c r="D46699" t="s">
        <v>125548</v>
      </c>
      <c r="E46699" t="s">
        <v>187</v>
      </c>
      <c r="F46699" t="s">
        <v>90043</v>
      </c>
      <c r="G46699" t="s">
        <v>189</v>
      </c>
      <c r="H46699">
        <v>72315</v>
      </c>
      <c r="I46699" t="s">
        <v>194</v>
      </c>
    </row>
    <row r="46700" spans="1:9" x14ac:dyDescent="0.25">
      <c r="A46700">
        <v>46698</v>
      </c>
      <c r="B46700" t="s">
        <v>61798</v>
      </c>
      <c r="C46700" t="s">
        <v>61798</v>
      </c>
      <c r="D46700" t="s">
        <v>125549</v>
      </c>
      <c r="E46700" t="s">
        <v>187</v>
      </c>
      <c r="F46700" t="s">
        <v>123979</v>
      </c>
      <c r="G46700" t="s">
        <v>189</v>
      </c>
      <c r="H46700">
        <v>72426</v>
      </c>
      <c r="I46700" t="s">
        <v>194</v>
      </c>
    </row>
    <row r="46701" spans="1:9" x14ac:dyDescent="0.25">
      <c r="A46701">
        <v>46699</v>
      </c>
      <c r="B46701" t="s">
        <v>61798</v>
      </c>
      <c r="C46701" t="s">
        <v>61798</v>
      </c>
      <c r="D46701" t="s">
        <v>125550</v>
      </c>
      <c r="E46701" t="s">
        <v>187</v>
      </c>
      <c r="F46701" t="s">
        <v>90043</v>
      </c>
      <c r="G46701" t="s">
        <v>189</v>
      </c>
      <c r="H46701">
        <v>72316</v>
      </c>
      <c r="I46701" t="s">
        <v>194</v>
      </c>
    </row>
    <row r="46702" spans="1:9" x14ac:dyDescent="0.25">
      <c r="A46702">
        <v>46700</v>
      </c>
      <c r="B46702" t="s">
        <v>125551</v>
      </c>
      <c r="C46702" t="s">
        <v>125551</v>
      </c>
      <c r="D46702" t="s">
        <v>125552</v>
      </c>
      <c r="E46702" t="s">
        <v>187</v>
      </c>
      <c r="F46702" t="s">
        <v>90043</v>
      </c>
      <c r="G46702" t="s">
        <v>189</v>
      </c>
      <c r="H46702">
        <v>72315</v>
      </c>
      <c r="I46702" t="s">
        <v>125553</v>
      </c>
    </row>
    <row r="46703" spans="1:9" x14ac:dyDescent="0.25">
      <c r="A46703">
        <v>46701</v>
      </c>
      <c r="B46703" t="s">
        <v>125554</v>
      </c>
      <c r="C46703" t="s">
        <v>125555</v>
      </c>
      <c r="D46703" t="s">
        <v>125556</v>
      </c>
      <c r="E46703" t="s">
        <v>187</v>
      </c>
      <c r="F46703" t="s">
        <v>123219</v>
      </c>
      <c r="G46703" t="s">
        <v>189</v>
      </c>
      <c r="H46703">
        <v>72442</v>
      </c>
      <c r="I46703" t="s">
        <v>125276</v>
      </c>
    </row>
    <row r="46704" spans="1:9" x14ac:dyDescent="0.25">
      <c r="A46704">
        <v>46702</v>
      </c>
      <c r="B46704" t="s">
        <v>125557</v>
      </c>
      <c r="C46704" t="s">
        <v>125558</v>
      </c>
      <c r="D46704" t="s">
        <v>123382</v>
      </c>
      <c r="E46704" t="s">
        <v>187</v>
      </c>
      <c r="F46704" t="s">
        <v>90043</v>
      </c>
      <c r="G46704" t="s">
        <v>189</v>
      </c>
      <c r="H46704">
        <v>72315</v>
      </c>
      <c r="I46704" t="s">
        <v>125559</v>
      </c>
    </row>
    <row r="46705" spans="1:9" x14ac:dyDescent="0.25">
      <c r="A46705">
        <v>46703</v>
      </c>
      <c r="B46705" t="s">
        <v>125560</v>
      </c>
      <c r="C46705" t="s">
        <v>125561</v>
      </c>
      <c r="D46705" t="s">
        <v>125562</v>
      </c>
      <c r="E46705" t="s">
        <v>187</v>
      </c>
      <c r="F46705" t="s">
        <v>61409</v>
      </c>
      <c r="G46705" t="s">
        <v>189</v>
      </c>
      <c r="H46705">
        <v>72370</v>
      </c>
      <c r="I46705" t="s">
        <v>52587</v>
      </c>
    </row>
    <row r="46706" spans="1:9" x14ac:dyDescent="0.25">
      <c r="A46706">
        <v>46704</v>
      </c>
      <c r="B46706" t="s">
        <v>125563</v>
      </c>
      <c r="C46706" t="s">
        <v>125564</v>
      </c>
      <c r="D46706" t="s">
        <v>125565</v>
      </c>
      <c r="E46706" t="s">
        <v>187</v>
      </c>
      <c r="F46706" t="s">
        <v>61409</v>
      </c>
      <c r="G46706" t="s">
        <v>189</v>
      </c>
      <c r="H46706">
        <v>72370</v>
      </c>
      <c r="I46706" t="s">
        <v>125439</v>
      </c>
    </row>
    <row r="46707" spans="1:9" x14ac:dyDescent="0.25">
      <c r="A46707">
        <v>46705</v>
      </c>
      <c r="B46707" t="s">
        <v>125566</v>
      </c>
      <c r="C46707" t="s">
        <v>125566</v>
      </c>
      <c r="D46707" t="s">
        <v>125567</v>
      </c>
      <c r="E46707" t="s">
        <v>187</v>
      </c>
      <c r="F46707" t="s">
        <v>89168</v>
      </c>
      <c r="G46707" t="s">
        <v>189</v>
      </c>
      <c r="H46707">
        <v>72438</v>
      </c>
      <c r="I46707" t="s">
        <v>123671</v>
      </c>
    </row>
    <row r="46708" spans="1:9" x14ac:dyDescent="0.25">
      <c r="A46708">
        <v>46706</v>
      </c>
      <c r="B46708" t="s">
        <v>125566</v>
      </c>
      <c r="C46708" t="s">
        <v>125566</v>
      </c>
      <c r="D46708" t="s">
        <v>123670</v>
      </c>
      <c r="E46708" t="s">
        <v>187</v>
      </c>
      <c r="F46708" t="s">
        <v>89168</v>
      </c>
      <c r="G46708" t="s">
        <v>189</v>
      </c>
      <c r="H46708">
        <v>72438</v>
      </c>
      <c r="I46708" t="s">
        <v>123671</v>
      </c>
    </row>
    <row r="46709" spans="1:9" x14ac:dyDescent="0.25">
      <c r="A46709">
        <v>46707</v>
      </c>
      <c r="B46709" t="s">
        <v>125568</v>
      </c>
      <c r="C46709" t="s">
        <v>125568</v>
      </c>
      <c r="D46709" t="s">
        <v>125569</v>
      </c>
      <c r="E46709" t="s">
        <v>187</v>
      </c>
      <c r="F46709" t="s">
        <v>90043</v>
      </c>
      <c r="G46709" t="s">
        <v>189</v>
      </c>
      <c r="H46709">
        <v>72315</v>
      </c>
      <c r="I46709" t="s">
        <v>125570</v>
      </c>
    </row>
    <row r="46710" spans="1:9" x14ac:dyDescent="0.25">
      <c r="A46710">
        <v>46708</v>
      </c>
      <c r="B46710" t="s">
        <v>125571</v>
      </c>
      <c r="C46710" t="s">
        <v>125572</v>
      </c>
      <c r="D46710" t="s">
        <v>125573</v>
      </c>
      <c r="E46710" t="s">
        <v>187</v>
      </c>
      <c r="F46710" t="s">
        <v>90043</v>
      </c>
      <c r="G46710" t="s">
        <v>189</v>
      </c>
      <c r="H46710">
        <v>72315</v>
      </c>
      <c r="I46710" t="s">
        <v>123299</v>
      </c>
    </row>
    <row r="46711" spans="1:9" x14ac:dyDescent="0.25">
      <c r="A46711">
        <v>46709</v>
      </c>
      <c r="B46711" t="s">
        <v>40105</v>
      </c>
      <c r="C46711" t="s">
        <v>40105</v>
      </c>
      <c r="D46711" t="s">
        <v>125574</v>
      </c>
      <c r="E46711" t="s">
        <v>187</v>
      </c>
      <c r="F46711" t="s">
        <v>90043</v>
      </c>
      <c r="G46711" t="s">
        <v>189</v>
      </c>
      <c r="H46711">
        <v>72315</v>
      </c>
      <c r="I46711" t="s">
        <v>194</v>
      </c>
    </row>
    <row r="46712" spans="1:9" x14ac:dyDescent="0.25">
      <c r="A46712">
        <v>46710</v>
      </c>
      <c r="B46712" t="s">
        <v>125575</v>
      </c>
      <c r="C46712" t="s">
        <v>125575</v>
      </c>
      <c r="D46712" t="s">
        <v>125576</v>
      </c>
      <c r="E46712" t="s">
        <v>187</v>
      </c>
      <c r="F46712" t="s">
        <v>123612</v>
      </c>
      <c r="G46712" t="s">
        <v>189</v>
      </c>
      <c r="H46712">
        <v>72428</v>
      </c>
      <c r="I46712" t="s">
        <v>125577</v>
      </c>
    </row>
    <row r="46713" spans="1:9" x14ac:dyDescent="0.25">
      <c r="A46713">
        <v>46711</v>
      </c>
      <c r="B46713" t="s">
        <v>125578</v>
      </c>
      <c r="C46713" t="s">
        <v>125579</v>
      </c>
      <c r="D46713" t="s">
        <v>125580</v>
      </c>
      <c r="E46713" t="s">
        <v>187</v>
      </c>
      <c r="F46713" t="s">
        <v>90043</v>
      </c>
      <c r="G46713" t="s">
        <v>189</v>
      </c>
      <c r="H46713">
        <v>72315</v>
      </c>
      <c r="I46713" t="s">
        <v>194</v>
      </c>
    </row>
    <row r="46714" spans="1:9" x14ac:dyDescent="0.25">
      <c r="A46714">
        <v>46712</v>
      </c>
      <c r="B46714" t="s">
        <v>40105</v>
      </c>
      <c r="C46714" t="s">
        <v>40105</v>
      </c>
      <c r="D46714" t="s">
        <v>125581</v>
      </c>
      <c r="E46714" t="s">
        <v>187</v>
      </c>
      <c r="F46714" t="s">
        <v>61409</v>
      </c>
      <c r="G46714" t="s">
        <v>189</v>
      </c>
      <c r="H46714">
        <v>72370</v>
      </c>
      <c r="I46714" t="s">
        <v>194</v>
      </c>
    </row>
    <row r="46715" spans="1:9" x14ac:dyDescent="0.25">
      <c r="A46715">
        <v>46713</v>
      </c>
      <c r="B46715" t="s">
        <v>125582</v>
      </c>
      <c r="C46715" t="s">
        <v>125583</v>
      </c>
      <c r="D46715" t="s">
        <v>125584</v>
      </c>
      <c r="E46715" t="s">
        <v>187</v>
      </c>
      <c r="F46715" t="s">
        <v>90043</v>
      </c>
      <c r="G46715" t="s">
        <v>189</v>
      </c>
      <c r="H46715">
        <v>72315</v>
      </c>
      <c r="I46715" t="s">
        <v>125585</v>
      </c>
    </row>
    <row r="46716" spans="1:9" x14ac:dyDescent="0.25">
      <c r="A46716">
        <v>46714</v>
      </c>
      <c r="B46716" t="s">
        <v>125586</v>
      </c>
      <c r="C46716" t="s">
        <v>125587</v>
      </c>
      <c r="D46716" t="s">
        <v>125588</v>
      </c>
      <c r="E46716" t="s">
        <v>187</v>
      </c>
      <c r="F46716" t="s">
        <v>90043</v>
      </c>
      <c r="G46716" t="s">
        <v>189</v>
      </c>
      <c r="H46716">
        <v>72315</v>
      </c>
      <c r="I46716" t="s">
        <v>125589</v>
      </c>
    </row>
    <row r="46717" spans="1:9" x14ac:dyDescent="0.25">
      <c r="A46717">
        <v>46715</v>
      </c>
      <c r="B46717" t="s">
        <v>2296</v>
      </c>
      <c r="C46717" t="s">
        <v>12873</v>
      </c>
      <c r="D46717" t="s">
        <v>125590</v>
      </c>
      <c r="E46717" t="s">
        <v>187</v>
      </c>
      <c r="F46717" t="s">
        <v>90043</v>
      </c>
      <c r="G46717" t="s">
        <v>189</v>
      </c>
      <c r="H46717">
        <v>72315</v>
      </c>
      <c r="I46717" t="s">
        <v>125591</v>
      </c>
    </row>
    <row r="46718" spans="1:9" x14ac:dyDescent="0.25">
      <c r="A46718">
        <v>46716</v>
      </c>
      <c r="B46718" t="s">
        <v>2306</v>
      </c>
      <c r="C46718" t="s">
        <v>2306</v>
      </c>
      <c r="D46718" t="s">
        <v>125592</v>
      </c>
      <c r="E46718" t="s">
        <v>187</v>
      </c>
      <c r="F46718" t="s">
        <v>90043</v>
      </c>
      <c r="G46718" t="s">
        <v>189</v>
      </c>
      <c r="H46718">
        <v>72315</v>
      </c>
      <c r="I46718" t="s">
        <v>97619</v>
      </c>
    </row>
    <row r="46719" spans="1:9" x14ac:dyDescent="0.25">
      <c r="A46719">
        <v>46717</v>
      </c>
      <c r="B46719" t="s">
        <v>125593</v>
      </c>
      <c r="C46719" t="s">
        <v>125594</v>
      </c>
      <c r="D46719" t="s">
        <v>125595</v>
      </c>
      <c r="E46719" t="s">
        <v>187</v>
      </c>
      <c r="F46719" t="s">
        <v>90043</v>
      </c>
      <c r="G46719" t="s">
        <v>189</v>
      </c>
      <c r="H46719">
        <v>72315</v>
      </c>
      <c r="I46719" t="s">
        <v>125596</v>
      </c>
    </row>
    <row r="46720" spans="1:9" x14ac:dyDescent="0.25">
      <c r="A46720">
        <v>46718</v>
      </c>
      <c r="B46720" t="s">
        <v>125597</v>
      </c>
      <c r="C46720" t="s">
        <v>125597</v>
      </c>
      <c r="D46720" t="s">
        <v>125598</v>
      </c>
      <c r="E46720" t="s">
        <v>187</v>
      </c>
      <c r="F46720" t="s">
        <v>61409</v>
      </c>
      <c r="G46720" t="s">
        <v>189</v>
      </c>
      <c r="H46720">
        <v>72370</v>
      </c>
      <c r="I46720" t="s">
        <v>125599</v>
      </c>
    </row>
    <row r="46721" spans="1:9" x14ac:dyDescent="0.25">
      <c r="A46721">
        <v>46719</v>
      </c>
      <c r="B46721" t="s">
        <v>125600</v>
      </c>
      <c r="C46721" t="s">
        <v>125601</v>
      </c>
      <c r="D46721" t="s">
        <v>125602</v>
      </c>
      <c r="E46721" t="s">
        <v>187</v>
      </c>
      <c r="F46721" t="s">
        <v>125603</v>
      </c>
      <c r="G46721" t="s">
        <v>189</v>
      </c>
      <c r="H46721">
        <v>72338</v>
      </c>
      <c r="I46721" t="s">
        <v>125604</v>
      </c>
    </row>
    <row r="46722" spans="1:9" x14ac:dyDescent="0.25">
      <c r="A46722">
        <v>46720</v>
      </c>
      <c r="B46722" t="s">
        <v>125605</v>
      </c>
      <c r="C46722" t="s">
        <v>125606</v>
      </c>
      <c r="D46722" t="s">
        <v>125607</v>
      </c>
      <c r="E46722" t="s">
        <v>187</v>
      </c>
      <c r="F46722" t="s">
        <v>90043</v>
      </c>
      <c r="G46722" t="s">
        <v>189</v>
      </c>
      <c r="H46722">
        <v>72315</v>
      </c>
      <c r="I46722" t="s">
        <v>125608</v>
      </c>
    </row>
    <row r="46723" spans="1:9" x14ac:dyDescent="0.25">
      <c r="A46723">
        <v>46721</v>
      </c>
      <c r="B46723" t="s">
        <v>125609</v>
      </c>
      <c r="C46723" t="s">
        <v>125609</v>
      </c>
      <c r="D46723" t="s">
        <v>125610</v>
      </c>
      <c r="E46723" t="s">
        <v>187</v>
      </c>
      <c r="F46723" t="s">
        <v>61409</v>
      </c>
      <c r="G46723" t="s">
        <v>189</v>
      </c>
      <c r="H46723">
        <v>72370</v>
      </c>
      <c r="I46723" t="s">
        <v>125611</v>
      </c>
    </row>
    <row r="46724" spans="1:9" x14ac:dyDescent="0.25">
      <c r="A46724">
        <v>46722</v>
      </c>
      <c r="B46724" t="s">
        <v>125612</v>
      </c>
      <c r="C46724" t="s">
        <v>125613</v>
      </c>
      <c r="D46724" t="s">
        <v>125614</v>
      </c>
      <c r="E46724" t="s">
        <v>187</v>
      </c>
      <c r="F46724" t="s">
        <v>61409</v>
      </c>
      <c r="G46724" t="s">
        <v>189</v>
      </c>
      <c r="H46724">
        <v>72370</v>
      </c>
      <c r="I46724" t="s">
        <v>124316</v>
      </c>
    </row>
    <row r="46725" spans="1:9" x14ac:dyDescent="0.25">
      <c r="A46725">
        <v>46723</v>
      </c>
      <c r="B46725" t="s">
        <v>125615</v>
      </c>
      <c r="C46725" t="s">
        <v>2282</v>
      </c>
      <c r="D46725" t="s">
        <v>125616</v>
      </c>
      <c r="E46725" t="s">
        <v>187</v>
      </c>
      <c r="F46725" t="s">
        <v>90043</v>
      </c>
      <c r="G46725" t="s">
        <v>189</v>
      </c>
      <c r="H46725">
        <v>72315</v>
      </c>
      <c r="I46725" t="s">
        <v>125617</v>
      </c>
    </row>
    <row r="46726" spans="1:9" x14ac:dyDescent="0.25">
      <c r="A46726">
        <v>46724</v>
      </c>
      <c r="B46726" t="s">
        <v>125618</v>
      </c>
      <c r="C46726" t="s">
        <v>2282</v>
      </c>
      <c r="D46726" t="s">
        <v>125619</v>
      </c>
      <c r="E46726" t="s">
        <v>187</v>
      </c>
      <c r="F46726" t="s">
        <v>61409</v>
      </c>
      <c r="G46726" t="s">
        <v>189</v>
      </c>
      <c r="H46726">
        <v>72370</v>
      </c>
      <c r="I46726" t="s">
        <v>125620</v>
      </c>
    </row>
    <row r="46727" spans="1:9" x14ac:dyDescent="0.25">
      <c r="A46727">
        <v>46725</v>
      </c>
      <c r="B46727" t="s">
        <v>125621</v>
      </c>
      <c r="C46727" t="s">
        <v>125621</v>
      </c>
      <c r="D46727" t="s">
        <v>125622</v>
      </c>
      <c r="E46727" t="s">
        <v>187</v>
      </c>
      <c r="F46727" t="s">
        <v>89168</v>
      </c>
      <c r="G46727" t="s">
        <v>189</v>
      </c>
      <c r="H46727">
        <v>72438</v>
      </c>
      <c r="I46727" t="s">
        <v>194</v>
      </c>
    </row>
    <row r="46728" spans="1:9" x14ac:dyDescent="0.25">
      <c r="A46728">
        <v>46726</v>
      </c>
      <c r="B46728" t="s">
        <v>2309</v>
      </c>
      <c r="C46728" t="s">
        <v>2310</v>
      </c>
      <c r="D46728" t="s">
        <v>125623</v>
      </c>
      <c r="E46728" t="s">
        <v>187</v>
      </c>
      <c r="F46728" t="s">
        <v>90043</v>
      </c>
      <c r="G46728" t="s">
        <v>189</v>
      </c>
      <c r="H46728">
        <v>72315</v>
      </c>
      <c r="I46728" t="s">
        <v>125624</v>
      </c>
    </row>
    <row r="46729" spans="1:9" x14ac:dyDescent="0.25">
      <c r="A46729">
        <v>46727</v>
      </c>
      <c r="B46729" t="s">
        <v>125625</v>
      </c>
      <c r="C46729" t="s">
        <v>125626</v>
      </c>
      <c r="D46729" t="s">
        <v>125627</v>
      </c>
      <c r="E46729" t="s">
        <v>187</v>
      </c>
      <c r="F46729" t="s">
        <v>90043</v>
      </c>
      <c r="G46729" t="s">
        <v>189</v>
      </c>
      <c r="H46729">
        <v>72315</v>
      </c>
      <c r="I46729" t="s">
        <v>125628</v>
      </c>
    </row>
    <row r="46730" spans="1:9" x14ac:dyDescent="0.25">
      <c r="A46730">
        <v>46728</v>
      </c>
      <c r="B46730" t="s">
        <v>125629</v>
      </c>
      <c r="C46730" t="s">
        <v>125629</v>
      </c>
      <c r="D46730" t="s">
        <v>125630</v>
      </c>
      <c r="E46730" t="s">
        <v>187</v>
      </c>
      <c r="F46730" t="s">
        <v>123219</v>
      </c>
      <c r="G46730" t="s">
        <v>189</v>
      </c>
      <c r="H46730">
        <v>72442</v>
      </c>
      <c r="I46730" t="s">
        <v>124372</v>
      </c>
    </row>
    <row r="46731" spans="1:9" x14ac:dyDescent="0.25">
      <c r="A46731">
        <v>46729</v>
      </c>
      <c r="B46731" t="s">
        <v>125631</v>
      </c>
      <c r="C46731" t="s">
        <v>125632</v>
      </c>
      <c r="D46731" t="s">
        <v>125633</v>
      </c>
      <c r="E46731" t="s">
        <v>187</v>
      </c>
      <c r="F46731" t="s">
        <v>90043</v>
      </c>
      <c r="G46731" t="s">
        <v>189</v>
      </c>
      <c r="H46731">
        <v>72315</v>
      </c>
      <c r="I46731" t="s">
        <v>125634</v>
      </c>
    </row>
    <row r="46732" spans="1:9" x14ac:dyDescent="0.25">
      <c r="A46732">
        <v>46730</v>
      </c>
      <c r="B46732" t="s">
        <v>125635</v>
      </c>
      <c r="C46732" t="s">
        <v>125636</v>
      </c>
      <c r="D46732" t="s">
        <v>125637</v>
      </c>
      <c r="E46732" t="s">
        <v>187</v>
      </c>
      <c r="F46732" t="s">
        <v>90043</v>
      </c>
      <c r="G46732" t="s">
        <v>189</v>
      </c>
      <c r="H46732">
        <v>72315</v>
      </c>
      <c r="I46732" t="s">
        <v>125638</v>
      </c>
    </row>
    <row r="46733" spans="1:9" x14ac:dyDescent="0.25">
      <c r="A46733">
        <v>46731</v>
      </c>
      <c r="B46733" t="s">
        <v>125639</v>
      </c>
      <c r="C46733" t="s">
        <v>125640</v>
      </c>
      <c r="D46733" t="s">
        <v>125641</v>
      </c>
      <c r="E46733" t="s">
        <v>187</v>
      </c>
      <c r="F46733" t="s">
        <v>123427</v>
      </c>
      <c r="G46733" t="s">
        <v>189</v>
      </c>
      <c r="H46733">
        <v>72315</v>
      </c>
      <c r="I46733" t="s">
        <v>101017</v>
      </c>
    </row>
    <row r="46734" spans="1:9" x14ac:dyDescent="0.25">
      <c r="A46734">
        <v>46732</v>
      </c>
      <c r="B46734" t="s">
        <v>125642</v>
      </c>
      <c r="C46734" t="s">
        <v>116818</v>
      </c>
      <c r="D46734" t="s">
        <v>125643</v>
      </c>
      <c r="E46734" t="s">
        <v>187</v>
      </c>
      <c r="F46734" t="s">
        <v>90043</v>
      </c>
      <c r="G46734" t="s">
        <v>189</v>
      </c>
      <c r="H46734">
        <v>72315</v>
      </c>
      <c r="I46734" t="s">
        <v>125644</v>
      </c>
    </row>
    <row r="46735" spans="1:9" x14ac:dyDescent="0.25">
      <c r="A46735">
        <v>46733</v>
      </c>
      <c r="B46735" t="s">
        <v>85666</v>
      </c>
      <c r="C46735" t="s">
        <v>125645</v>
      </c>
      <c r="D46735" t="s">
        <v>125181</v>
      </c>
      <c r="E46735" t="s">
        <v>187</v>
      </c>
      <c r="F46735" t="s">
        <v>90043</v>
      </c>
      <c r="G46735" t="s">
        <v>189</v>
      </c>
      <c r="H46735">
        <v>72316</v>
      </c>
      <c r="I46735" t="s">
        <v>125646</v>
      </c>
    </row>
    <row r="46736" spans="1:9" x14ac:dyDescent="0.25">
      <c r="A46736">
        <v>46734</v>
      </c>
      <c r="B46736" t="s">
        <v>125647</v>
      </c>
      <c r="C46736" t="s">
        <v>125647</v>
      </c>
      <c r="D46736" t="s">
        <v>125648</v>
      </c>
      <c r="E46736" t="s">
        <v>187</v>
      </c>
      <c r="F46736" t="s">
        <v>123979</v>
      </c>
      <c r="G46736" t="s">
        <v>189</v>
      </c>
      <c r="H46736">
        <v>72426</v>
      </c>
      <c r="I46736" t="s">
        <v>125649</v>
      </c>
    </row>
    <row r="46737" spans="1:9" x14ac:dyDescent="0.25">
      <c r="A46737">
        <v>46735</v>
      </c>
      <c r="B46737" t="s">
        <v>125650</v>
      </c>
      <c r="C46737" t="s">
        <v>125650</v>
      </c>
      <c r="D46737" t="s">
        <v>125651</v>
      </c>
      <c r="E46737" t="s">
        <v>187</v>
      </c>
      <c r="F46737" t="s">
        <v>90043</v>
      </c>
      <c r="G46737" t="s">
        <v>189</v>
      </c>
      <c r="H46737">
        <v>72315</v>
      </c>
      <c r="I46737" t="s">
        <v>125652</v>
      </c>
    </row>
    <row r="46738" spans="1:9" x14ac:dyDescent="0.25">
      <c r="A46738">
        <v>46736</v>
      </c>
      <c r="B46738" t="s">
        <v>125653</v>
      </c>
      <c r="C46738" t="s">
        <v>125653</v>
      </c>
      <c r="D46738" t="s">
        <v>125654</v>
      </c>
      <c r="E46738" t="s">
        <v>187</v>
      </c>
      <c r="F46738" t="s">
        <v>61409</v>
      </c>
      <c r="G46738" t="s">
        <v>189</v>
      </c>
      <c r="H46738">
        <v>72370</v>
      </c>
      <c r="I46738" t="s">
        <v>125655</v>
      </c>
    </row>
    <row r="46739" spans="1:9" x14ac:dyDescent="0.25">
      <c r="A46739">
        <v>46737</v>
      </c>
      <c r="B46739" t="s">
        <v>125656</v>
      </c>
      <c r="C46739" t="s">
        <v>125657</v>
      </c>
      <c r="D46739" t="s">
        <v>125658</v>
      </c>
      <c r="E46739" t="s">
        <v>187</v>
      </c>
      <c r="F46739" t="s">
        <v>61409</v>
      </c>
      <c r="G46739" t="s">
        <v>189</v>
      </c>
      <c r="H46739">
        <v>72370</v>
      </c>
      <c r="I46739" t="s">
        <v>125659</v>
      </c>
    </row>
    <row r="46740" spans="1:9" x14ac:dyDescent="0.25">
      <c r="A46740">
        <v>46738</v>
      </c>
      <c r="B46740" t="s">
        <v>125660</v>
      </c>
      <c r="C46740" t="s">
        <v>125660</v>
      </c>
      <c r="D46740" t="s">
        <v>125661</v>
      </c>
      <c r="E46740" t="s">
        <v>187</v>
      </c>
      <c r="F46740" t="s">
        <v>90043</v>
      </c>
      <c r="G46740" t="s">
        <v>189</v>
      </c>
      <c r="H46740">
        <v>72315</v>
      </c>
      <c r="I46740" t="s">
        <v>125662</v>
      </c>
    </row>
    <row r="46741" spans="1:9" x14ac:dyDescent="0.25">
      <c r="A46741">
        <v>46739</v>
      </c>
      <c r="B46741" t="s">
        <v>125663</v>
      </c>
      <c r="C46741" t="s">
        <v>125663</v>
      </c>
      <c r="D46741" t="s">
        <v>125664</v>
      </c>
      <c r="E46741" t="s">
        <v>187</v>
      </c>
      <c r="F46741" t="s">
        <v>90043</v>
      </c>
      <c r="G46741" t="s">
        <v>189</v>
      </c>
      <c r="H46741">
        <v>72315</v>
      </c>
      <c r="I46741" t="s">
        <v>125665</v>
      </c>
    </row>
    <row r="46742" spans="1:9" x14ac:dyDescent="0.25">
      <c r="A46742">
        <v>46740</v>
      </c>
      <c r="B46742" t="s">
        <v>125666</v>
      </c>
      <c r="C46742" t="s">
        <v>125667</v>
      </c>
      <c r="D46742" t="s">
        <v>125668</v>
      </c>
      <c r="E46742" t="s">
        <v>187</v>
      </c>
      <c r="F46742" t="s">
        <v>90043</v>
      </c>
      <c r="G46742" t="s">
        <v>189</v>
      </c>
      <c r="H46742">
        <v>72315</v>
      </c>
      <c r="I46742" t="s">
        <v>125669</v>
      </c>
    </row>
    <row r="46743" spans="1:9" x14ac:dyDescent="0.25">
      <c r="A46743">
        <v>46741</v>
      </c>
      <c r="B46743" t="s">
        <v>125670</v>
      </c>
      <c r="C46743" t="s">
        <v>125670</v>
      </c>
      <c r="D46743" t="s">
        <v>125671</v>
      </c>
      <c r="E46743" t="s">
        <v>187</v>
      </c>
      <c r="F46743" t="s">
        <v>123386</v>
      </c>
      <c r="G46743" t="s">
        <v>189</v>
      </c>
      <c r="H46743">
        <v>72310</v>
      </c>
      <c r="I46743" t="s">
        <v>194</v>
      </c>
    </row>
    <row r="46744" spans="1:9" x14ac:dyDescent="0.25">
      <c r="A46744">
        <v>46742</v>
      </c>
      <c r="B46744" t="s">
        <v>125672</v>
      </c>
      <c r="C46744" t="s">
        <v>125672</v>
      </c>
      <c r="D46744" t="s">
        <v>125673</v>
      </c>
      <c r="E46744" t="s">
        <v>187</v>
      </c>
      <c r="F46744" t="s">
        <v>61409</v>
      </c>
      <c r="G46744" t="s">
        <v>189</v>
      </c>
      <c r="H46744">
        <v>72370</v>
      </c>
      <c r="I46744" t="s">
        <v>125674</v>
      </c>
    </row>
    <row r="46745" spans="1:9" x14ac:dyDescent="0.25">
      <c r="A46745">
        <v>46743</v>
      </c>
      <c r="B46745" t="s">
        <v>3014</v>
      </c>
      <c r="C46745" t="s">
        <v>3015</v>
      </c>
      <c r="D46745" t="s">
        <v>125675</v>
      </c>
      <c r="E46745" t="s">
        <v>123815</v>
      </c>
      <c r="F46745" t="s">
        <v>90043</v>
      </c>
      <c r="G46745" t="s">
        <v>189</v>
      </c>
      <c r="H46745">
        <v>72315</v>
      </c>
      <c r="I46745" t="s">
        <v>194</v>
      </c>
    </row>
    <row r="46746" spans="1:9" x14ac:dyDescent="0.25">
      <c r="A46746">
        <v>46744</v>
      </c>
      <c r="B46746" t="s">
        <v>125676</v>
      </c>
      <c r="C46746" t="s">
        <v>125677</v>
      </c>
      <c r="D46746" t="s">
        <v>125678</v>
      </c>
      <c r="E46746" t="s">
        <v>187</v>
      </c>
      <c r="F46746" t="s">
        <v>61409</v>
      </c>
      <c r="G46746" t="s">
        <v>189</v>
      </c>
      <c r="H46746">
        <v>72370</v>
      </c>
      <c r="I46746" t="s">
        <v>125679</v>
      </c>
    </row>
    <row r="46747" spans="1:9" x14ac:dyDescent="0.25">
      <c r="A46747">
        <v>46745</v>
      </c>
      <c r="B46747" t="s">
        <v>12517</v>
      </c>
      <c r="C46747" t="s">
        <v>2987</v>
      </c>
      <c r="D46747" t="s">
        <v>125680</v>
      </c>
      <c r="E46747" t="s">
        <v>187</v>
      </c>
      <c r="F46747" t="s">
        <v>90043</v>
      </c>
      <c r="G46747" t="s">
        <v>189</v>
      </c>
      <c r="H46747">
        <v>72315</v>
      </c>
      <c r="I46747" t="s">
        <v>194</v>
      </c>
    </row>
    <row r="46748" spans="1:9" x14ac:dyDescent="0.25">
      <c r="A46748">
        <v>46746</v>
      </c>
      <c r="B46748" t="s">
        <v>60689</v>
      </c>
      <c r="C46748" t="s">
        <v>7597</v>
      </c>
      <c r="D46748" t="s">
        <v>123325</v>
      </c>
      <c r="E46748" t="s">
        <v>187</v>
      </c>
      <c r="F46748" t="s">
        <v>123262</v>
      </c>
      <c r="G46748" t="s">
        <v>189</v>
      </c>
      <c r="H46748">
        <v>71600</v>
      </c>
      <c r="I46748" t="s">
        <v>194</v>
      </c>
    </row>
    <row r="46749" spans="1:9" x14ac:dyDescent="0.25">
      <c r="A46749">
        <v>46747</v>
      </c>
      <c r="B46749" t="s">
        <v>125681</v>
      </c>
      <c r="C46749" t="s">
        <v>125681</v>
      </c>
      <c r="D46749" t="s">
        <v>125682</v>
      </c>
      <c r="E46749" t="s">
        <v>187</v>
      </c>
      <c r="F46749" t="s">
        <v>123219</v>
      </c>
      <c r="G46749" t="s">
        <v>189</v>
      </c>
      <c r="H46749">
        <v>72442</v>
      </c>
      <c r="I46749" t="s">
        <v>125683</v>
      </c>
    </row>
    <row r="46750" spans="1:9" x14ac:dyDescent="0.25">
      <c r="A46750">
        <v>46748</v>
      </c>
      <c r="B46750" t="s">
        <v>2325</v>
      </c>
      <c r="C46750" t="s">
        <v>2326</v>
      </c>
      <c r="D46750" t="s">
        <v>125684</v>
      </c>
      <c r="E46750" t="s">
        <v>187</v>
      </c>
      <c r="F46750" t="s">
        <v>90043</v>
      </c>
      <c r="G46750" t="s">
        <v>189</v>
      </c>
      <c r="H46750">
        <v>72315</v>
      </c>
      <c r="I46750" t="s">
        <v>194</v>
      </c>
    </row>
    <row r="46751" spans="1:9" x14ac:dyDescent="0.25">
      <c r="A46751">
        <v>46749</v>
      </c>
      <c r="B46751" t="s">
        <v>125685</v>
      </c>
      <c r="C46751" t="s">
        <v>125685</v>
      </c>
      <c r="D46751" t="s">
        <v>125686</v>
      </c>
      <c r="E46751" t="s">
        <v>187</v>
      </c>
      <c r="F46751" t="s">
        <v>123219</v>
      </c>
      <c r="G46751" t="s">
        <v>189</v>
      </c>
      <c r="H46751">
        <v>72442</v>
      </c>
      <c r="I46751" t="s">
        <v>194</v>
      </c>
    </row>
    <row r="46752" spans="1:9" x14ac:dyDescent="0.25">
      <c r="A46752">
        <v>46750</v>
      </c>
      <c r="B46752" t="s">
        <v>2325</v>
      </c>
      <c r="C46752" t="s">
        <v>2326</v>
      </c>
      <c r="D46752" t="s">
        <v>125684</v>
      </c>
      <c r="E46752" t="s">
        <v>187</v>
      </c>
      <c r="F46752" t="s">
        <v>90043</v>
      </c>
      <c r="G46752" t="s">
        <v>189</v>
      </c>
      <c r="H46752">
        <v>72315</v>
      </c>
      <c r="I46752" t="s">
        <v>194</v>
      </c>
    </row>
    <row r="46753" spans="1:9" x14ac:dyDescent="0.25">
      <c r="A46753">
        <v>46751</v>
      </c>
      <c r="B46753" t="s">
        <v>12997</v>
      </c>
      <c r="C46753" t="s">
        <v>12997</v>
      </c>
      <c r="D46753" t="s">
        <v>125687</v>
      </c>
      <c r="E46753" t="s">
        <v>187</v>
      </c>
      <c r="F46753" t="s">
        <v>90043</v>
      </c>
      <c r="G46753" t="s">
        <v>189</v>
      </c>
      <c r="H46753">
        <v>72315</v>
      </c>
      <c r="I46753" t="s">
        <v>194</v>
      </c>
    </row>
    <row r="46754" spans="1:9" x14ac:dyDescent="0.25">
      <c r="A46754">
        <v>46752</v>
      </c>
      <c r="B46754" t="s">
        <v>2972</v>
      </c>
      <c r="C46754" t="s">
        <v>2973</v>
      </c>
      <c r="D46754" t="s">
        <v>125688</v>
      </c>
      <c r="E46754" t="s">
        <v>187</v>
      </c>
      <c r="F46754" t="s">
        <v>123219</v>
      </c>
      <c r="G46754" t="s">
        <v>189</v>
      </c>
      <c r="H46754">
        <v>72442</v>
      </c>
      <c r="I46754" t="s">
        <v>125689</v>
      </c>
    </row>
    <row r="46755" spans="1:9" x14ac:dyDescent="0.25">
      <c r="A46755">
        <v>46753</v>
      </c>
      <c r="B46755" t="s">
        <v>2972</v>
      </c>
      <c r="C46755" t="s">
        <v>32655</v>
      </c>
      <c r="D46755" t="s">
        <v>125690</v>
      </c>
      <c r="E46755" t="s">
        <v>187</v>
      </c>
      <c r="F46755" t="s">
        <v>61409</v>
      </c>
      <c r="G46755" t="s">
        <v>189</v>
      </c>
      <c r="H46755">
        <v>72370</v>
      </c>
      <c r="I46755" t="s">
        <v>125691</v>
      </c>
    </row>
    <row r="46756" spans="1:9" x14ac:dyDescent="0.25">
      <c r="A46756">
        <v>46754</v>
      </c>
      <c r="B46756" t="s">
        <v>125692</v>
      </c>
      <c r="C46756" t="s">
        <v>125693</v>
      </c>
      <c r="D46756" t="s">
        <v>125694</v>
      </c>
      <c r="E46756" t="s">
        <v>187</v>
      </c>
      <c r="F46756" t="s">
        <v>90043</v>
      </c>
      <c r="G46756" t="s">
        <v>189</v>
      </c>
      <c r="H46756">
        <v>72315</v>
      </c>
      <c r="I46756" t="s">
        <v>125695</v>
      </c>
    </row>
    <row r="46757" spans="1:9" x14ac:dyDescent="0.25">
      <c r="A46757">
        <v>46755</v>
      </c>
      <c r="B46757" t="s">
        <v>125696</v>
      </c>
      <c r="C46757" t="s">
        <v>125696</v>
      </c>
      <c r="D46757" t="s">
        <v>125697</v>
      </c>
      <c r="E46757" t="s">
        <v>187</v>
      </c>
      <c r="F46757" t="s">
        <v>90043</v>
      </c>
      <c r="G46757" t="s">
        <v>189</v>
      </c>
      <c r="H46757">
        <v>72315</v>
      </c>
      <c r="I46757" t="s">
        <v>125698</v>
      </c>
    </row>
    <row r="46758" spans="1:9" x14ac:dyDescent="0.25">
      <c r="A46758">
        <v>46756</v>
      </c>
      <c r="B46758" t="s">
        <v>125699</v>
      </c>
      <c r="C46758" t="s">
        <v>125699</v>
      </c>
      <c r="D46758" t="s">
        <v>125700</v>
      </c>
      <c r="E46758" t="s">
        <v>187</v>
      </c>
      <c r="F46758" t="s">
        <v>90043</v>
      </c>
      <c r="G46758" t="s">
        <v>189</v>
      </c>
      <c r="H46758">
        <v>72315</v>
      </c>
      <c r="I46758" t="s">
        <v>125701</v>
      </c>
    </row>
    <row r="46759" spans="1:9" x14ac:dyDescent="0.25">
      <c r="A46759">
        <v>46757</v>
      </c>
      <c r="B46759" t="s">
        <v>125702</v>
      </c>
      <c r="C46759" t="s">
        <v>125702</v>
      </c>
      <c r="D46759" t="s">
        <v>125703</v>
      </c>
      <c r="E46759" t="s">
        <v>187</v>
      </c>
      <c r="F46759" t="s">
        <v>90043</v>
      </c>
      <c r="G46759" t="s">
        <v>189</v>
      </c>
      <c r="H46759">
        <v>72315</v>
      </c>
      <c r="I46759" t="s">
        <v>55740</v>
      </c>
    </row>
    <row r="46760" spans="1:9" x14ac:dyDescent="0.25">
      <c r="A46760">
        <v>46758</v>
      </c>
      <c r="B46760" t="s">
        <v>125704</v>
      </c>
      <c r="C46760" t="s">
        <v>125704</v>
      </c>
      <c r="D46760" t="s">
        <v>125705</v>
      </c>
      <c r="E46760" t="s">
        <v>187</v>
      </c>
      <c r="F46760" t="s">
        <v>90043</v>
      </c>
      <c r="G46760" t="s">
        <v>189</v>
      </c>
      <c r="H46760">
        <v>72315</v>
      </c>
      <c r="I46760" t="s">
        <v>125706</v>
      </c>
    </row>
    <row r="46761" spans="1:9" x14ac:dyDescent="0.25">
      <c r="A46761">
        <v>46759</v>
      </c>
      <c r="B46761" t="s">
        <v>125707</v>
      </c>
      <c r="C46761" t="s">
        <v>125707</v>
      </c>
      <c r="D46761" t="s">
        <v>125708</v>
      </c>
      <c r="E46761" t="s">
        <v>187</v>
      </c>
      <c r="F46761" t="s">
        <v>90043</v>
      </c>
      <c r="G46761" t="s">
        <v>189</v>
      </c>
      <c r="H46761">
        <v>72315</v>
      </c>
      <c r="I46761" t="s">
        <v>125709</v>
      </c>
    </row>
    <row r="46762" spans="1:9" x14ac:dyDescent="0.25">
      <c r="A46762">
        <v>46760</v>
      </c>
      <c r="B46762" t="s">
        <v>125710</v>
      </c>
      <c r="C46762" t="s">
        <v>125710</v>
      </c>
      <c r="D46762" t="s">
        <v>125711</v>
      </c>
      <c r="E46762" t="s">
        <v>187</v>
      </c>
      <c r="F46762" t="s">
        <v>51233</v>
      </c>
      <c r="G46762" t="s">
        <v>189</v>
      </c>
      <c r="H46762">
        <v>72358</v>
      </c>
      <c r="I46762" t="s">
        <v>125712</v>
      </c>
    </row>
    <row r="46763" spans="1:9" x14ac:dyDescent="0.25">
      <c r="A46763">
        <v>46761</v>
      </c>
      <c r="B46763" t="s">
        <v>125713</v>
      </c>
      <c r="C46763" t="s">
        <v>125713</v>
      </c>
      <c r="D46763" t="s">
        <v>125714</v>
      </c>
      <c r="E46763" t="s">
        <v>187</v>
      </c>
      <c r="F46763" t="s">
        <v>51233</v>
      </c>
      <c r="G46763" t="s">
        <v>189</v>
      </c>
      <c r="H46763">
        <v>72358</v>
      </c>
      <c r="I46763" t="s">
        <v>125712</v>
      </c>
    </row>
    <row r="46764" spans="1:9" x14ac:dyDescent="0.25">
      <c r="A46764">
        <v>46762</v>
      </c>
      <c r="B46764" t="s">
        <v>125715</v>
      </c>
      <c r="C46764" t="s">
        <v>125715</v>
      </c>
      <c r="D46764" t="s">
        <v>125716</v>
      </c>
      <c r="E46764" t="s">
        <v>187</v>
      </c>
      <c r="F46764" t="s">
        <v>90043</v>
      </c>
      <c r="G46764" t="s">
        <v>189</v>
      </c>
      <c r="H46764">
        <v>72315</v>
      </c>
      <c r="I46764" t="s">
        <v>125717</v>
      </c>
    </row>
    <row r="46765" spans="1:9" x14ac:dyDescent="0.25">
      <c r="A46765">
        <v>46763</v>
      </c>
      <c r="B46765" t="s">
        <v>125718</v>
      </c>
      <c r="C46765" t="s">
        <v>125718</v>
      </c>
      <c r="D46765" t="s">
        <v>125719</v>
      </c>
      <c r="E46765" t="s">
        <v>187</v>
      </c>
      <c r="F46765" t="s">
        <v>123219</v>
      </c>
      <c r="G46765" t="s">
        <v>189</v>
      </c>
      <c r="H46765">
        <v>72442</v>
      </c>
      <c r="I46765" t="s">
        <v>55740</v>
      </c>
    </row>
    <row r="46766" spans="1:9" x14ac:dyDescent="0.25">
      <c r="A46766">
        <v>46764</v>
      </c>
      <c r="B46766" t="s">
        <v>125720</v>
      </c>
      <c r="C46766" t="s">
        <v>125721</v>
      </c>
      <c r="D46766" t="s">
        <v>125722</v>
      </c>
      <c r="E46766" t="s">
        <v>187</v>
      </c>
      <c r="F46766" t="s">
        <v>90043</v>
      </c>
      <c r="G46766" t="s">
        <v>189</v>
      </c>
      <c r="H46766">
        <v>72315</v>
      </c>
      <c r="I46766" t="s">
        <v>125723</v>
      </c>
    </row>
    <row r="46767" spans="1:9" x14ac:dyDescent="0.25">
      <c r="A46767">
        <v>46765</v>
      </c>
      <c r="B46767" t="s">
        <v>125724</v>
      </c>
      <c r="C46767" t="s">
        <v>125724</v>
      </c>
      <c r="D46767" t="s">
        <v>125725</v>
      </c>
      <c r="E46767" t="s">
        <v>187</v>
      </c>
      <c r="F46767" t="s">
        <v>90043</v>
      </c>
      <c r="G46767" t="s">
        <v>189</v>
      </c>
      <c r="H46767">
        <v>72315</v>
      </c>
      <c r="I46767" t="s">
        <v>125726</v>
      </c>
    </row>
    <row r="46768" spans="1:9" x14ac:dyDescent="0.25">
      <c r="A46768">
        <v>46766</v>
      </c>
      <c r="B46768" t="s">
        <v>125727</v>
      </c>
      <c r="C46768" t="s">
        <v>125727</v>
      </c>
      <c r="D46768" t="s">
        <v>125728</v>
      </c>
      <c r="E46768" t="s">
        <v>187</v>
      </c>
      <c r="F46768" t="s">
        <v>90043</v>
      </c>
      <c r="G46768" t="s">
        <v>189</v>
      </c>
      <c r="H46768">
        <v>72315</v>
      </c>
      <c r="I46768" t="s">
        <v>125729</v>
      </c>
    </row>
    <row r="46769" spans="1:9" x14ac:dyDescent="0.25">
      <c r="A46769">
        <v>46767</v>
      </c>
      <c r="B46769" t="s">
        <v>125730</v>
      </c>
      <c r="C46769" t="s">
        <v>125730</v>
      </c>
      <c r="D46769" t="s">
        <v>125731</v>
      </c>
      <c r="E46769" t="s">
        <v>187</v>
      </c>
      <c r="F46769" t="s">
        <v>123181</v>
      </c>
      <c r="G46769" t="s">
        <v>189</v>
      </c>
      <c r="H46769">
        <v>72350</v>
      </c>
      <c r="I46769" t="s">
        <v>125732</v>
      </c>
    </row>
    <row r="46770" spans="1:9" x14ac:dyDescent="0.25">
      <c r="A46770">
        <v>46768</v>
      </c>
      <c r="B46770" t="s">
        <v>2309</v>
      </c>
      <c r="C46770" t="s">
        <v>2310</v>
      </c>
      <c r="D46770" t="s">
        <v>125733</v>
      </c>
      <c r="E46770" t="s">
        <v>187</v>
      </c>
      <c r="F46770" t="s">
        <v>61409</v>
      </c>
      <c r="G46770" t="s">
        <v>189</v>
      </c>
      <c r="H46770">
        <v>72370</v>
      </c>
      <c r="I46770" t="s">
        <v>125734</v>
      </c>
    </row>
    <row r="46771" spans="1:9" x14ac:dyDescent="0.25">
      <c r="A46771">
        <v>46769</v>
      </c>
      <c r="B46771" t="s">
        <v>125735</v>
      </c>
      <c r="C46771" t="s">
        <v>125735</v>
      </c>
      <c r="D46771" t="s">
        <v>125736</v>
      </c>
      <c r="E46771" t="s">
        <v>187</v>
      </c>
      <c r="F46771" t="s">
        <v>123168</v>
      </c>
      <c r="G46771" t="s">
        <v>189</v>
      </c>
      <c r="H46771">
        <v>72316</v>
      </c>
      <c r="I46771" t="s">
        <v>125737</v>
      </c>
    </row>
    <row r="46772" spans="1:9" x14ac:dyDescent="0.25">
      <c r="A46772">
        <v>46770</v>
      </c>
      <c r="B46772" t="s">
        <v>60813</v>
      </c>
      <c r="C46772" t="s">
        <v>60813</v>
      </c>
      <c r="D46772" t="s">
        <v>125738</v>
      </c>
      <c r="E46772" t="s">
        <v>187</v>
      </c>
      <c r="F46772" t="s">
        <v>123197</v>
      </c>
      <c r="G46772" t="s">
        <v>189</v>
      </c>
      <c r="H46772">
        <v>72395</v>
      </c>
      <c r="I46772" t="s">
        <v>194</v>
      </c>
    </row>
    <row r="46773" spans="1:9" x14ac:dyDescent="0.25">
      <c r="A46773">
        <v>46771</v>
      </c>
      <c r="B46773" t="s">
        <v>125739</v>
      </c>
      <c r="C46773" t="s">
        <v>125740</v>
      </c>
      <c r="D46773" t="s">
        <v>125741</v>
      </c>
      <c r="E46773" t="s">
        <v>187</v>
      </c>
      <c r="F46773" t="s">
        <v>90043</v>
      </c>
      <c r="G46773" t="s">
        <v>189</v>
      </c>
      <c r="H46773">
        <v>72315</v>
      </c>
      <c r="I46773" t="s">
        <v>125742</v>
      </c>
    </row>
    <row r="46774" spans="1:9" x14ac:dyDescent="0.25">
      <c r="A46774">
        <v>46772</v>
      </c>
      <c r="B46774" t="s">
        <v>125743</v>
      </c>
      <c r="C46774" t="s">
        <v>125744</v>
      </c>
      <c r="D46774" t="s">
        <v>125411</v>
      </c>
      <c r="E46774" t="s">
        <v>187</v>
      </c>
      <c r="F46774" t="s">
        <v>90043</v>
      </c>
      <c r="G46774" t="s">
        <v>189</v>
      </c>
      <c r="H46774">
        <v>72315</v>
      </c>
      <c r="I46774" t="s">
        <v>125745</v>
      </c>
    </row>
    <row r="46775" spans="1:9" x14ac:dyDescent="0.25">
      <c r="A46775">
        <v>46773</v>
      </c>
      <c r="B46775" t="s">
        <v>2316</v>
      </c>
      <c r="C46775" t="s">
        <v>2316</v>
      </c>
      <c r="D46775" t="s">
        <v>125746</v>
      </c>
      <c r="E46775" t="s">
        <v>187</v>
      </c>
      <c r="F46775" t="s">
        <v>89168</v>
      </c>
      <c r="G46775" t="s">
        <v>189</v>
      </c>
      <c r="H46775">
        <v>72438</v>
      </c>
      <c r="I46775" t="s">
        <v>125747</v>
      </c>
    </row>
    <row r="46776" spans="1:9" x14ac:dyDescent="0.25">
      <c r="A46776">
        <v>46774</v>
      </c>
      <c r="B46776" t="s">
        <v>7618</v>
      </c>
      <c r="C46776" t="s">
        <v>65238</v>
      </c>
      <c r="D46776" t="s">
        <v>125748</v>
      </c>
      <c r="E46776" t="s">
        <v>187</v>
      </c>
      <c r="F46776" t="s">
        <v>90043</v>
      </c>
      <c r="G46776" t="s">
        <v>189</v>
      </c>
      <c r="H46776">
        <v>72315</v>
      </c>
      <c r="I46776" t="s">
        <v>194</v>
      </c>
    </row>
    <row r="46777" spans="1:9" x14ac:dyDescent="0.25">
      <c r="A46777">
        <v>46775</v>
      </c>
      <c r="B46777" t="s">
        <v>125749</v>
      </c>
      <c r="C46777" t="s">
        <v>125749</v>
      </c>
      <c r="D46777" t="s">
        <v>123188</v>
      </c>
      <c r="E46777" t="s">
        <v>187</v>
      </c>
      <c r="F46777" t="s">
        <v>90043</v>
      </c>
      <c r="G46777" t="s">
        <v>189</v>
      </c>
      <c r="H46777">
        <v>72315</v>
      </c>
      <c r="I46777" t="s">
        <v>123189</v>
      </c>
    </row>
    <row r="46778" spans="1:9" x14ac:dyDescent="0.25">
      <c r="A46778">
        <v>46776</v>
      </c>
      <c r="B46778" t="s">
        <v>2319</v>
      </c>
      <c r="C46778" t="s">
        <v>2316</v>
      </c>
      <c r="D46778" t="s">
        <v>125750</v>
      </c>
      <c r="E46778" t="s">
        <v>187</v>
      </c>
      <c r="F46778" t="s">
        <v>90043</v>
      </c>
      <c r="G46778" t="s">
        <v>189</v>
      </c>
      <c r="H46778">
        <v>72315</v>
      </c>
      <c r="I46778" t="s">
        <v>125751</v>
      </c>
    </row>
    <row r="46779" spans="1:9" x14ac:dyDescent="0.25">
      <c r="A46779">
        <v>46777</v>
      </c>
      <c r="B46779" t="s">
        <v>125752</v>
      </c>
      <c r="C46779" t="s">
        <v>125752</v>
      </c>
      <c r="D46779" t="s">
        <v>125753</v>
      </c>
      <c r="E46779" t="s">
        <v>187</v>
      </c>
      <c r="F46779" t="s">
        <v>90043</v>
      </c>
      <c r="G46779" t="s">
        <v>189</v>
      </c>
      <c r="H46779">
        <v>72315</v>
      </c>
      <c r="I46779" t="s">
        <v>125754</v>
      </c>
    </row>
    <row r="46780" spans="1:9" x14ac:dyDescent="0.25">
      <c r="A46780">
        <v>46778</v>
      </c>
      <c r="B46780" t="s">
        <v>125755</v>
      </c>
      <c r="C46780" t="s">
        <v>125756</v>
      </c>
      <c r="D46780" t="s">
        <v>125757</v>
      </c>
      <c r="E46780" t="s">
        <v>187</v>
      </c>
      <c r="F46780" t="s">
        <v>90043</v>
      </c>
      <c r="G46780" t="s">
        <v>189</v>
      </c>
      <c r="H46780">
        <v>72315</v>
      </c>
      <c r="I46780" t="s">
        <v>125559</v>
      </c>
    </row>
    <row r="46781" spans="1:9" x14ac:dyDescent="0.25">
      <c r="A46781">
        <v>46779</v>
      </c>
      <c r="B46781" t="s">
        <v>125758</v>
      </c>
      <c r="C46781" t="s">
        <v>125759</v>
      </c>
      <c r="D46781" t="s">
        <v>125760</v>
      </c>
      <c r="E46781" t="s">
        <v>187</v>
      </c>
      <c r="F46781" t="s">
        <v>90043</v>
      </c>
      <c r="G46781" t="s">
        <v>189</v>
      </c>
      <c r="H46781">
        <v>72315</v>
      </c>
      <c r="I46781" t="s">
        <v>125761</v>
      </c>
    </row>
    <row r="46782" spans="1:9" x14ac:dyDescent="0.25">
      <c r="A46782">
        <v>46780</v>
      </c>
      <c r="B46782" t="s">
        <v>125762</v>
      </c>
      <c r="C46782" t="s">
        <v>125762</v>
      </c>
      <c r="D46782" t="s">
        <v>125763</v>
      </c>
      <c r="E46782" t="s">
        <v>187</v>
      </c>
      <c r="F46782" t="s">
        <v>90043</v>
      </c>
      <c r="G46782" t="s">
        <v>189</v>
      </c>
      <c r="H46782">
        <v>72315</v>
      </c>
      <c r="I46782" t="s">
        <v>125764</v>
      </c>
    </row>
    <row r="46783" spans="1:9" x14ac:dyDescent="0.25">
      <c r="A46783">
        <v>46781</v>
      </c>
      <c r="B46783" t="s">
        <v>125765</v>
      </c>
      <c r="C46783" t="s">
        <v>125765</v>
      </c>
      <c r="D46783" t="s">
        <v>125766</v>
      </c>
      <c r="E46783" t="s">
        <v>187</v>
      </c>
      <c r="F46783" t="s">
        <v>51233</v>
      </c>
      <c r="G46783" t="s">
        <v>189</v>
      </c>
      <c r="H46783">
        <v>72358</v>
      </c>
      <c r="I46783" t="s">
        <v>1008</v>
      </c>
    </row>
    <row r="46784" spans="1:9" x14ac:dyDescent="0.25">
      <c r="A46784">
        <v>46782</v>
      </c>
      <c r="B46784" t="s">
        <v>125767</v>
      </c>
      <c r="C46784" t="s">
        <v>125767</v>
      </c>
      <c r="D46784" t="s">
        <v>125768</v>
      </c>
      <c r="E46784" t="s">
        <v>187</v>
      </c>
      <c r="F46784" t="s">
        <v>123197</v>
      </c>
      <c r="G46784" t="s">
        <v>189</v>
      </c>
      <c r="H46784">
        <v>72395</v>
      </c>
      <c r="I46784" t="s">
        <v>1008</v>
      </c>
    </row>
    <row r="46785" spans="1:9" x14ac:dyDescent="0.25">
      <c r="A46785">
        <v>46783</v>
      </c>
      <c r="B46785" t="s">
        <v>125769</v>
      </c>
      <c r="C46785" t="s">
        <v>125769</v>
      </c>
      <c r="D46785" t="s">
        <v>125770</v>
      </c>
      <c r="E46785" t="s">
        <v>187</v>
      </c>
      <c r="F46785" t="s">
        <v>90043</v>
      </c>
      <c r="G46785" t="s">
        <v>189</v>
      </c>
      <c r="H46785">
        <v>72315</v>
      </c>
      <c r="I46785" t="s">
        <v>1008</v>
      </c>
    </row>
    <row r="46786" spans="1:9" x14ac:dyDescent="0.25">
      <c r="A46786">
        <v>46784</v>
      </c>
      <c r="B46786" t="s">
        <v>125771</v>
      </c>
      <c r="C46786" t="s">
        <v>125772</v>
      </c>
      <c r="D46786" t="s">
        <v>125773</v>
      </c>
      <c r="E46786" t="s">
        <v>187</v>
      </c>
      <c r="F46786" t="s">
        <v>90043</v>
      </c>
      <c r="G46786" t="s">
        <v>189</v>
      </c>
      <c r="H46786">
        <v>72315</v>
      </c>
      <c r="I46786" t="s">
        <v>125774</v>
      </c>
    </row>
    <row r="46787" spans="1:9" x14ac:dyDescent="0.25">
      <c r="A46787">
        <v>46785</v>
      </c>
      <c r="B46787" t="s">
        <v>125775</v>
      </c>
      <c r="C46787" t="s">
        <v>125775</v>
      </c>
      <c r="D46787" t="s">
        <v>125776</v>
      </c>
      <c r="E46787" t="s">
        <v>187</v>
      </c>
      <c r="F46787" t="s">
        <v>123197</v>
      </c>
      <c r="G46787" t="s">
        <v>189</v>
      </c>
      <c r="H46787">
        <v>72395</v>
      </c>
      <c r="I46787" t="s">
        <v>1008</v>
      </c>
    </row>
    <row r="46788" spans="1:9" x14ac:dyDescent="0.25">
      <c r="A46788">
        <v>46786</v>
      </c>
      <c r="B46788" t="s">
        <v>125777</v>
      </c>
      <c r="C46788" t="s">
        <v>125777</v>
      </c>
      <c r="D46788" t="s">
        <v>125768</v>
      </c>
      <c r="E46788" t="s">
        <v>187</v>
      </c>
      <c r="F46788" t="s">
        <v>123197</v>
      </c>
      <c r="G46788" t="s">
        <v>189</v>
      </c>
      <c r="H46788">
        <v>72395</v>
      </c>
      <c r="I46788" t="s">
        <v>1008</v>
      </c>
    </row>
    <row r="46789" spans="1:9" x14ac:dyDescent="0.25">
      <c r="A46789">
        <v>46787</v>
      </c>
      <c r="B46789" t="s">
        <v>125778</v>
      </c>
      <c r="C46789" t="s">
        <v>125778</v>
      </c>
      <c r="D46789" t="s">
        <v>125779</v>
      </c>
      <c r="E46789" t="s">
        <v>187</v>
      </c>
      <c r="F46789" t="s">
        <v>123386</v>
      </c>
      <c r="G46789" t="s">
        <v>189</v>
      </c>
      <c r="H46789">
        <v>72310</v>
      </c>
      <c r="I46789" t="s">
        <v>125780</v>
      </c>
    </row>
    <row r="46790" spans="1:9" x14ac:dyDescent="0.25">
      <c r="A46790">
        <v>46788</v>
      </c>
      <c r="B46790" t="s">
        <v>125781</v>
      </c>
      <c r="C46790" t="s">
        <v>125782</v>
      </c>
      <c r="D46790" t="s">
        <v>123694</v>
      </c>
      <c r="E46790" t="s">
        <v>187</v>
      </c>
      <c r="F46790" t="s">
        <v>89168</v>
      </c>
      <c r="G46790" t="s">
        <v>189</v>
      </c>
      <c r="H46790">
        <v>72438</v>
      </c>
      <c r="I46790" t="s">
        <v>125783</v>
      </c>
    </row>
    <row r="46791" spans="1:9" x14ac:dyDescent="0.25">
      <c r="A46791">
        <v>46789</v>
      </c>
      <c r="B46791" t="s">
        <v>125784</v>
      </c>
      <c r="C46791" t="s">
        <v>125785</v>
      </c>
      <c r="D46791" t="s">
        <v>125786</v>
      </c>
      <c r="E46791" t="s">
        <v>187</v>
      </c>
      <c r="F46791" t="s">
        <v>123230</v>
      </c>
      <c r="G46791" t="s">
        <v>189</v>
      </c>
      <c r="H46791">
        <v>72330</v>
      </c>
      <c r="I46791" t="s">
        <v>125787</v>
      </c>
    </row>
    <row r="46792" spans="1:9" x14ac:dyDescent="0.25">
      <c r="A46792">
        <v>46790</v>
      </c>
      <c r="B46792" t="s">
        <v>125788</v>
      </c>
      <c r="C46792" t="s">
        <v>125788</v>
      </c>
      <c r="D46792" t="s">
        <v>125789</v>
      </c>
      <c r="E46792" t="s">
        <v>187</v>
      </c>
      <c r="F46792" t="s">
        <v>125790</v>
      </c>
      <c r="G46792" t="s">
        <v>189</v>
      </c>
      <c r="H46792">
        <v>72315</v>
      </c>
      <c r="I46792" t="s">
        <v>1008</v>
      </c>
    </row>
    <row r="46793" spans="1:9" x14ac:dyDescent="0.25">
      <c r="A46793">
        <v>46791</v>
      </c>
      <c r="B46793" t="s">
        <v>125791</v>
      </c>
      <c r="C46793" t="s">
        <v>125792</v>
      </c>
      <c r="D46793" t="s">
        <v>125793</v>
      </c>
      <c r="E46793" t="s">
        <v>187</v>
      </c>
      <c r="F46793" t="s">
        <v>90043</v>
      </c>
      <c r="G46793" t="s">
        <v>189</v>
      </c>
      <c r="H46793">
        <v>72315</v>
      </c>
      <c r="I46793" t="s">
        <v>125404</v>
      </c>
    </row>
    <row r="46794" spans="1:9" x14ac:dyDescent="0.25">
      <c r="A46794">
        <v>46792</v>
      </c>
      <c r="B46794" t="s">
        <v>125794</v>
      </c>
      <c r="C46794" t="s">
        <v>125794</v>
      </c>
      <c r="D46794" t="s">
        <v>125795</v>
      </c>
      <c r="E46794" t="s">
        <v>187</v>
      </c>
      <c r="F46794" t="s">
        <v>61409</v>
      </c>
      <c r="G46794" t="s">
        <v>189</v>
      </c>
      <c r="H46794">
        <v>72370</v>
      </c>
      <c r="I46794" t="s">
        <v>125796</v>
      </c>
    </row>
    <row r="46795" spans="1:9" x14ac:dyDescent="0.25">
      <c r="A46795">
        <v>46793</v>
      </c>
      <c r="B46795" t="s">
        <v>11946</v>
      </c>
      <c r="C46795" t="s">
        <v>11951</v>
      </c>
      <c r="D46795" t="s">
        <v>123814</v>
      </c>
      <c r="E46795" t="s">
        <v>187</v>
      </c>
      <c r="F46795" t="s">
        <v>90043</v>
      </c>
      <c r="G46795" t="s">
        <v>189</v>
      </c>
      <c r="H46795">
        <v>72315</v>
      </c>
      <c r="I46795" t="s">
        <v>194</v>
      </c>
    </row>
    <row r="46796" spans="1:9" x14ac:dyDescent="0.25">
      <c r="A46796">
        <v>46794</v>
      </c>
      <c r="B46796" t="s">
        <v>125797</v>
      </c>
      <c r="C46796" t="s">
        <v>125797</v>
      </c>
      <c r="D46796" t="s">
        <v>125711</v>
      </c>
      <c r="E46796" t="s">
        <v>187</v>
      </c>
      <c r="F46796" t="s">
        <v>51233</v>
      </c>
      <c r="G46796" t="s">
        <v>189</v>
      </c>
      <c r="H46796">
        <v>72358</v>
      </c>
      <c r="I46796" t="s">
        <v>125712</v>
      </c>
    </row>
    <row r="46797" spans="1:9" x14ac:dyDescent="0.25">
      <c r="A46797">
        <v>46795</v>
      </c>
      <c r="B46797" t="s">
        <v>125798</v>
      </c>
      <c r="C46797" t="s">
        <v>125798</v>
      </c>
      <c r="D46797" t="s">
        <v>125799</v>
      </c>
      <c r="E46797" t="s">
        <v>187</v>
      </c>
      <c r="F46797" t="s">
        <v>51233</v>
      </c>
      <c r="G46797" t="s">
        <v>189</v>
      </c>
      <c r="H46797">
        <v>72358</v>
      </c>
      <c r="I46797" t="s">
        <v>125712</v>
      </c>
    </row>
    <row r="46798" spans="1:9" x14ac:dyDescent="0.25">
      <c r="A46798">
        <v>46796</v>
      </c>
      <c r="B46798" t="s">
        <v>125800</v>
      </c>
      <c r="C46798" t="s">
        <v>125800</v>
      </c>
      <c r="D46798" t="s">
        <v>125801</v>
      </c>
      <c r="E46798" t="s">
        <v>187</v>
      </c>
      <c r="F46798" t="s">
        <v>125802</v>
      </c>
      <c r="G46798" t="s">
        <v>189</v>
      </c>
      <c r="H46798">
        <v>72315</v>
      </c>
      <c r="I46798" t="s">
        <v>1008</v>
      </c>
    </row>
    <row r="46799" spans="1:9" x14ac:dyDescent="0.25">
      <c r="A46799">
        <v>46797</v>
      </c>
      <c r="B46799" t="s">
        <v>125803</v>
      </c>
      <c r="C46799" t="s">
        <v>125803</v>
      </c>
      <c r="D46799" t="s">
        <v>125804</v>
      </c>
      <c r="E46799" t="s">
        <v>187</v>
      </c>
      <c r="F46799" t="s">
        <v>123881</v>
      </c>
      <c r="G46799" t="s">
        <v>189</v>
      </c>
      <c r="H46799">
        <v>72321</v>
      </c>
      <c r="I46799" t="s">
        <v>123475</v>
      </c>
    </row>
    <row r="46800" spans="1:9" x14ac:dyDescent="0.25">
      <c r="A46800">
        <v>46798</v>
      </c>
      <c r="B46800" t="s">
        <v>125805</v>
      </c>
      <c r="C46800" t="s">
        <v>125805</v>
      </c>
      <c r="D46800" t="s">
        <v>125806</v>
      </c>
      <c r="E46800" t="s">
        <v>187</v>
      </c>
      <c r="F46800" t="s">
        <v>90043</v>
      </c>
      <c r="G46800" t="s">
        <v>189</v>
      </c>
      <c r="H46800">
        <v>72315</v>
      </c>
      <c r="I46800" t="s">
        <v>1008</v>
      </c>
    </row>
    <row r="46801" spans="1:9" x14ac:dyDescent="0.25">
      <c r="A46801">
        <v>46799</v>
      </c>
      <c r="B46801" t="s">
        <v>125807</v>
      </c>
      <c r="C46801" t="s">
        <v>125807</v>
      </c>
      <c r="D46801" t="s">
        <v>125808</v>
      </c>
      <c r="E46801" t="s">
        <v>187</v>
      </c>
      <c r="F46801" t="s">
        <v>61409</v>
      </c>
      <c r="G46801" t="s">
        <v>189</v>
      </c>
      <c r="H46801">
        <v>72370</v>
      </c>
      <c r="I46801" t="s">
        <v>1008</v>
      </c>
    </row>
    <row r="46802" spans="1:9" x14ac:dyDescent="0.25">
      <c r="A46802">
        <v>46800</v>
      </c>
      <c r="B46802" t="s">
        <v>125809</v>
      </c>
      <c r="C46802" t="s">
        <v>125809</v>
      </c>
      <c r="D46802" t="s">
        <v>125810</v>
      </c>
      <c r="E46802" t="s">
        <v>187</v>
      </c>
      <c r="F46802" t="s">
        <v>123181</v>
      </c>
      <c r="G46802" t="s">
        <v>189</v>
      </c>
      <c r="H46802">
        <v>72350</v>
      </c>
      <c r="I46802" t="s">
        <v>1008</v>
      </c>
    </row>
    <row r="46803" spans="1:9" x14ac:dyDescent="0.25">
      <c r="A46803">
        <v>46801</v>
      </c>
      <c r="B46803" t="s">
        <v>125811</v>
      </c>
      <c r="C46803" t="s">
        <v>125811</v>
      </c>
      <c r="D46803" t="s">
        <v>125812</v>
      </c>
      <c r="E46803" t="s">
        <v>187</v>
      </c>
      <c r="F46803" t="s">
        <v>90043</v>
      </c>
      <c r="G46803" t="s">
        <v>189</v>
      </c>
      <c r="H46803">
        <v>72315</v>
      </c>
      <c r="I46803" t="s">
        <v>1008</v>
      </c>
    </row>
    <row r="46804" spans="1:9" x14ac:dyDescent="0.25">
      <c r="A46804">
        <v>46802</v>
      </c>
      <c r="B46804" t="s">
        <v>125813</v>
      </c>
      <c r="C46804" t="s">
        <v>125813</v>
      </c>
      <c r="D46804" t="s">
        <v>187</v>
      </c>
      <c r="E46804" t="s">
        <v>187</v>
      </c>
      <c r="F46804" t="s">
        <v>553</v>
      </c>
      <c r="G46804" t="s">
        <v>554</v>
      </c>
      <c r="H46804" t="s">
        <v>555</v>
      </c>
      <c r="I46804" t="s">
        <v>1008</v>
      </c>
    </row>
    <row r="46805" spans="1:9" x14ac:dyDescent="0.25">
      <c r="A46805">
        <v>46803</v>
      </c>
      <c r="B46805" t="s">
        <v>125814</v>
      </c>
      <c r="C46805" t="s">
        <v>125814</v>
      </c>
      <c r="D46805" t="s">
        <v>125815</v>
      </c>
      <c r="E46805" t="s">
        <v>187</v>
      </c>
      <c r="F46805" t="s">
        <v>90043</v>
      </c>
      <c r="G46805" t="s">
        <v>189</v>
      </c>
      <c r="H46805">
        <v>72315</v>
      </c>
      <c r="I46805" t="s">
        <v>1008</v>
      </c>
    </row>
    <row r="46806" spans="1:9" x14ac:dyDescent="0.25">
      <c r="A46806">
        <v>46804</v>
      </c>
      <c r="B46806" t="s">
        <v>125816</v>
      </c>
      <c r="C46806" t="s">
        <v>125817</v>
      </c>
      <c r="D46806" t="s">
        <v>125818</v>
      </c>
      <c r="E46806" t="s">
        <v>187</v>
      </c>
      <c r="F46806" t="s">
        <v>90043</v>
      </c>
      <c r="G46806" t="s">
        <v>189</v>
      </c>
      <c r="H46806">
        <v>72315</v>
      </c>
      <c r="I46806" t="s">
        <v>124658</v>
      </c>
    </row>
    <row r="46807" spans="1:9" x14ac:dyDescent="0.25">
      <c r="A46807">
        <v>46805</v>
      </c>
      <c r="B46807" t="s">
        <v>125819</v>
      </c>
      <c r="C46807" t="s">
        <v>125820</v>
      </c>
      <c r="D46807" t="s">
        <v>125821</v>
      </c>
      <c r="E46807" t="s">
        <v>187</v>
      </c>
      <c r="F46807" t="s">
        <v>90043</v>
      </c>
      <c r="G46807" t="s">
        <v>189</v>
      </c>
      <c r="H46807">
        <v>72315</v>
      </c>
      <c r="I46807" t="s">
        <v>125822</v>
      </c>
    </row>
    <row r="46808" spans="1:9" x14ac:dyDescent="0.25">
      <c r="A46808">
        <v>46806</v>
      </c>
      <c r="B46808" t="s">
        <v>125823</v>
      </c>
      <c r="C46808" t="s">
        <v>125823</v>
      </c>
      <c r="D46808" t="s">
        <v>125824</v>
      </c>
      <c r="E46808" t="s">
        <v>187</v>
      </c>
      <c r="F46808" t="s">
        <v>61409</v>
      </c>
      <c r="G46808" t="s">
        <v>189</v>
      </c>
      <c r="H46808">
        <v>72370</v>
      </c>
      <c r="I46808" t="s">
        <v>1008</v>
      </c>
    </row>
    <row r="46809" spans="1:9" x14ac:dyDescent="0.25">
      <c r="A46809">
        <v>46807</v>
      </c>
      <c r="B46809" t="s">
        <v>125825</v>
      </c>
      <c r="C46809" t="s">
        <v>125825</v>
      </c>
      <c r="D46809" t="s">
        <v>125826</v>
      </c>
      <c r="E46809" t="s">
        <v>187</v>
      </c>
      <c r="F46809" t="s">
        <v>123386</v>
      </c>
      <c r="G46809" t="s">
        <v>189</v>
      </c>
      <c r="H46809">
        <v>72310</v>
      </c>
      <c r="I46809" t="s">
        <v>124089</v>
      </c>
    </row>
    <row r="46810" spans="1:9" x14ac:dyDescent="0.25">
      <c r="A46810">
        <v>46808</v>
      </c>
      <c r="B46810" t="s">
        <v>5880</v>
      </c>
      <c r="C46810" t="s">
        <v>46866</v>
      </c>
      <c r="D46810" t="s">
        <v>125827</v>
      </c>
      <c r="E46810" t="s">
        <v>187</v>
      </c>
      <c r="F46810" t="s">
        <v>90043</v>
      </c>
      <c r="G46810" t="s">
        <v>189</v>
      </c>
      <c r="H46810">
        <v>72315</v>
      </c>
      <c r="I46810" t="s">
        <v>194</v>
      </c>
    </row>
    <row r="46811" spans="1:9" x14ac:dyDescent="0.25">
      <c r="A46811">
        <v>46809</v>
      </c>
      <c r="B46811" t="s">
        <v>125828</v>
      </c>
      <c r="C46811" t="s">
        <v>125828</v>
      </c>
      <c r="D46811" t="s">
        <v>125829</v>
      </c>
      <c r="E46811" t="s">
        <v>187</v>
      </c>
      <c r="F46811" t="s">
        <v>90043</v>
      </c>
      <c r="G46811" t="s">
        <v>189</v>
      </c>
      <c r="H46811">
        <v>72315</v>
      </c>
      <c r="I46811" t="s">
        <v>125830</v>
      </c>
    </row>
    <row r="46812" spans="1:9" x14ac:dyDescent="0.25">
      <c r="A46812">
        <v>46810</v>
      </c>
      <c r="B46812" t="s">
        <v>61407</v>
      </c>
      <c r="C46812" t="s">
        <v>125831</v>
      </c>
      <c r="D46812" t="s">
        <v>61408</v>
      </c>
      <c r="E46812" t="s">
        <v>187</v>
      </c>
      <c r="F46812" t="s">
        <v>61409</v>
      </c>
      <c r="G46812" t="s">
        <v>189</v>
      </c>
      <c r="H46812">
        <v>72370</v>
      </c>
      <c r="I46812" t="s">
        <v>61410</v>
      </c>
    </row>
    <row r="46813" spans="1:9" x14ac:dyDescent="0.25">
      <c r="A46813">
        <v>46811</v>
      </c>
      <c r="B46813" t="s">
        <v>48263</v>
      </c>
      <c r="C46813" t="s">
        <v>48263</v>
      </c>
      <c r="D46813" t="s">
        <v>125832</v>
      </c>
      <c r="E46813" t="s">
        <v>187</v>
      </c>
      <c r="F46813" t="s">
        <v>61409</v>
      </c>
      <c r="G46813" t="s">
        <v>189</v>
      </c>
      <c r="H46813">
        <v>72370</v>
      </c>
      <c r="I46813" t="s">
        <v>125833</v>
      </c>
    </row>
    <row r="46814" spans="1:9" x14ac:dyDescent="0.25">
      <c r="A46814">
        <v>46812</v>
      </c>
      <c r="B46814" t="s">
        <v>125834</v>
      </c>
      <c r="C46814" t="s">
        <v>125835</v>
      </c>
      <c r="D46814" t="s">
        <v>61408</v>
      </c>
      <c r="E46814" t="s">
        <v>187</v>
      </c>
      <c r="F46814" t="s">
        <v>61409</v>
      </c>
      <c r="G46814" t="s">
        <v>189</v>
      </c>
      <c r="H46814">
        <v>72370</v>
      </c>
      <c r="I46814" t="s">
        <v>125836</v>
      </c>
    </row>
    <row r="46815" spans="1:9" x14ac:dyDescent="0.25">
      <c r="A46815">
        <v>46813</v>
      </c>
      <c r="B46815" t="s">
        <v>125837</v>
      </c>
      <c r="C46815" t="s">
        <v>125838</v>
      </c>
      <c r="D46815" t="s">
        <v>32337</v>
      </c>
      <c r="E46815" t="s">
        <v>187</v>
      </c>
      <c r="F46815" t="s">
        <v>51233</v>
      </c>
      <c r="G46815" t="s">
        <v>189</v>
      </c>
      <c r="H46815">
        <v>72358</v>
      </c>
      <c r="I46815" t="s">
        <v>125839</v>
      </c>
    </row>
    <row r="46816" spans="1:9" x14ac:dyDescent="0.25">
      <c r="A46816">
        <v>46814</v>
      </c>
      <c r="B46816" t="s">
        <v>125840</v>
      </c>
      <c r="C46816" t="s">
        <v>125841</v>
      </c>
      <c r="D46816" t="s">
        <v>125842</v>
      </c>
      <c r="E46816" t="s">
        <v>187</v>
      </c>
      <c r="F46816" t="s">
        <v>61409</v>
      </c>
      <c r="G46816" t="s">
        <v>189</v>
      </c>
      <c r="H46816">
        <v>72370</v>
      </c>
      <c r="I46816" t="s">
        <v>125843</v>
      </c>
    </row>
    <row r="46817" spans="1:9" x14ac:dyDescent="0.25">
      <c r="A46817">
        <v>46815</v>
      </c>
      <c r="B46817" t="s">
        <v>125844</v>
      </c>
      <c r="C46817" t="s">
        <v>125844</v>
      </c>
      <c r="D46817" t="s">
        <v>2958</v>
      </c>
      <c r="E46817" t="s">
        <v>187</v>
      </c>
      <c r="F46817" t="s">
        <v>89168</v>
      </c>
      <c r="G46817" t="s">
        <v>189</v>
      </c>
      <c r="H46817">
        <v>72438</v>
      </c>
      <c r="I46817" t="s">
        <v>125845</v>
      </c>
    </row>
    <row r="46818" spans="1:9" x14ac:dyDescent="0.25">
      <c r="A46818">
        <v>46816</v>
      </c>
      <c r="B46818" t="s">
        <v>125846</v>
      </c>
      <c r="C46818" t="s">
        <v>125846</v>
      </c>
      <c r="D46818" t="s">
        <v>125847</v>
      </c>
      <c r="E46818" t="s">
        <v>187</v>
      </c>
      <c r="F46818" t="s">
        <v>90043</v>
      </c>
      <c r="G46818" t="s">
        <v>189</v>
      </c>
      <c r="H46818">
        <v>72316</v>
      </c>
      <c r="I46818" t="s">
        <v>1008</v>
      </c>
    </row>
    <row r="46819" spans="1:9" x14ac:dyDescent="0.25">
      <c r="A46819">
        <v>46817</v>
      </c>
      <c r="B46819" t="s">
        <v>125848</v>
      </c>
      <c r="C46819" t="s">
        <v>125849</v>
      </c>
      <c r="D46819" t="s">
        <v>125850</v>
      </c>
      <c r="E46819" t="s">
        <v>187</v>
      </c>
      <c r="F46819" t="s">
        <v>61409</v>
      </c>
      <c r="G46819" t="s">
        <v>189</v>
      </c>
      <c r="H46819">
        <v>72370</v>
      </c>
      <c r="I46819" t="s">
        <v>125851</v>
      </c>
    </row>
    <row r="46820" spans="1:9" x14ac:dyDescent="0.25">
      <c r="A46820">
        <v>46818</v>
      </c>
      <c r="B46820" t="s">
        <v>125852</v>
      </c>
      <c r="C46820" t="s">
        <v>125853</v>
      </c>
      <c r="D46820" t="s">
        <v>125854</v>
      </c>
      <c r="E46820" t="s">
        <v>187</v>
      </c>
      <c r="F46820" t="s">
        <v>61409</v>
      </c>
      <c r="G46820" t="s">
        <v>189</v>
      </c>
      <c r="H46820">
        <v>72370</v>
      </c>
      <c r="I46820" t="s">
        <v>125855</v>
      </c>
    </row>
    <row r="46821" spans="1:9" x14ac:dyDescent="0.25">
      <c r="A46821">
        <v>46819</v>
      </c>
      <c r="B46821" t="s">
        <v>125856</v>
      </c>
      <c r="C46821" t="s">
        <v>125857</v>
      </c>
      <c r="D46821" t="s">
        <v>125858</v>
      </c>
      <c r="E46821" t="s">
        <v>187</v>
      </c>
      <c r="F46821" t="s">
        <v>61409</v>
      </c>
      <c r="G46821" t="s">
        <v>189</v>
      </c>
      <c r="H46821">
        <v>72370</v>
      </c>
      <c r="I46821" t="s">
        <v>125859</v>
      </c>
    </row>
    <row r="46822" spans="1:9" x14ac:dyDescent="0.25">
      <c r="A46822">
        <v>46820</v>
      </c>
      <c r="B46822" t="s">
        <v>125860</v>
      </c>
      <c r="C46822" t="s">
        <v>125861</v>
      </c>
      <c r="D46822" t="s">
        <v>125862</v>
      </c>
      <c r="E46822" t="s">
        <v>187</v>
      </c>
      <c r="F46822" t="s">
        <v>90043</v>
      </c>
      <c r="G46822" t="s">
        <v>189</v>
      </c>
      <c r="H46822">
        <v>72315</v>
      </c>
      <c r="I46822" t="s">
        <v>125863</v>
      </c>
    </row>
    <row r="46823" spans="1:9" x14ac:dyDescent="0.25">
      <c r="A46823">
        <v>46821</v>
      </c>
      <c r="B46823" t="s">
        <v>70110</v>
      </c>
      <c r="C46823" t="s">
        <v>125864</v>
      </c>
      <c r="D46823" t="s">
        <v>124992</v>
      </c>
      <c r="E46823" t="s">
        <v>187</v>
      </c>
      <c r="F46823" t="s">
        <v>90043</v>
      </c>
      <c r="G46823" t="s">
        <v>189</v>
      </c>
      <c r="H46823">
        <v>72315</v>
      </c>
      <c r="I46823" t="s">
        <v>125646</v>
      </c>
    </row>
    <row r="46824" spans="1:9" x14ac:dyDescent="0.25">
      <c r="A46824">
        <v>46822</v>
      </c>
      <c r="B46824" t="s">
        <v>125865</v>
      </c>
      <c r="C46824" t="s">
        <v>125866</v>
      </c>
      <c r="D46824" t="s">
        <v>125867</v>
      </c>
      <c r="E46824" t="s">
        <v>187</v>
      </c>
      <c r="F46824" t="s">
        <v>90043</v>
      </c>
      <c r="G46824" t="s">
        <v>189</v>
      </c>
      <c r="H46824">
        <v>72315</v>
      </c>
      <c r="I46824" t="s">
        <v>125836</v>
      </c>
    </row>
    <row r="46825" spans="1:9" x14ac:dyDescent="0.25">
      <c r="A46825">
        <v>46823</v>
      </c>
      <c r="B46825" t="s">
        <v>125868</v>
      </c>
      <c r="C46825" t="s">
        <v>125868</v>
      </c>
      <c r="D46825" t="s">
        <v>125869</v>
      </c>
      <c r="E46825" t="s">
        <v>187</v>
      </c>
      <c r="F46825" t="s">
        <v>61409</v>
      </c>
      <c r="G46825" t="s">
        <v>189</v>
      </c>
      <c r="H46825">
        <v>72370</v>
      </c>
      <c r="I46825" t="s">
        <v>125870</v>
      </c>
    </row>
    <row r="46826" spans="1:9" x14ac:dyDescent="0.25">
      <c r="A46826">
        <v>46824</v>
      </c>
      <c r="B46826" t="s">
        <v>125871</v>
      </c>
      <c r="C46826" t="s">
        <v>125872</v>
      </c>
      <c r="D46826" t="s">
        <v>125873</v>
      </c>
      <c r="E46826" t="s">
        <v>187</v>
      </c>
      <c r="F46826" t="s">
        <v>61409</v>
      </c>
      <c r="G46826" t="s">
        <v>189</v>
      </c>
      <c r="H46826">
        <v>72370</v>
      </c>
      <c r="I46826" t="s">
        <v>49909</v>
      </c>
    </row>
    <row r="46827" spans="1:9" x14ac:dyDescent="0.25">
      <c r="A46827">
        <v>46825</v>
      </c>
      <c r="B46827" t="s">
        <v>125874</v>
      </c>
      <c r="C46827" t="s">
        <v>125875</v>
      </c>
      <c r="D46827" t="s">
        <v>125876</v>
      </c>
      <c r="E46827" t="s">
        <v>187</v>
      </c>
      <c r="F46827" t="s">
        <v>90043</v>
      </c>
      <c r="G46827" t="s">
        <v>189</v>
      </c>
      <c r="H46827">
        <v>72315</v>
      </c>
      <c r="I46827" t="s">
        <v>125877</v>
      </c>
    </row>
    <row r="46828" spans="1:9" x14ac:dyDescent="0.25">
      <c r="A46828">
        <v>46826</v>
      </c>
      <c r="B46828" t="s">
        <v>125878</v>
      </c>
      <c r="C46828" t="s">
        <v>125879</v>
      </c>
      <c r="D46828" t="s">
        <v>125880</v>
      </c>
      <c r="E46828" t="s">
        <v>187</v>
      </c>
      <c r="F46828" t="s">
        <v>90043</v>
      </c>
      <c r="G46828" t="s">
        <v>189</v>
      </c>
      <c r="H46828">
        <v>72315</v>
      </c>
      <c r="I46828" t="s">
        <v>125881</v>
      </c>
    </row>
    <row r="46829" spans="1:9" x14ac:dyDescent="0.25">
      <c r="A46829">
        <v>46827</v>
      </c>
      <c r="B46829" t="s">
        <v>125882</v>
      </c>
      <c r="C46829" t="s">
        <v>125883</v>
      </c>
      <c r="D46829" t="s">
        <v>125884</v>
      </c>
      <c r="E46829" t="s">
        <v>187</v>
      </c>
      <c r="F46829" t="s">
        <v>123219</v>
      </c>
      <c r="G46829" t="s">
        <v>189</v>
      </c>
      <c r="H46829">
        <v>72442</v>
      </c>
      <c r="I46829" t="s">
        <v>125885</v>
      </c>
    </row>
    <row r="46830" spans="1:9" x14ac:dyDescent="0.25">
      <c r="A46830">
        <v>46828</v>
      </c>
      <c r="B46830" t="s">
        <v>125886</v>
      </c>
      <c r="C46830" t="s">
        <v>125886</v>
      </c>
      <c r="D46830" t="s">
        <v>125887</v>
      </c>
      <c r="E46830" t="s">
        <v>187</v>
      </c>
      <c r="F46830" t="s">
        <v>123219</v>
      </c>
      <c r="G46830" t="s">
        <v>189</v>
      </c>
      <c r="H46830">
        <v>72447</v>
      </c>
      <c r="I46830" t="s">
        <v>125888</v>
      </c>
    </row>
    <row r="46831" spans="1:9" x14ac:dyDescent="0.25">
      <c r="A46831">
        <v>46829</v>
      </c>
      <c r="B46831" t="s">
        <v>125889</v>
      </c>
      <c r="C46831" t="s">
        <v>125889</v>
      </c>
      <c r="D46831" t="s">
        <v>187</v>
      </c>
      <c r="E46831" t="s">
        <v>187</v>
      </c>
      <c r="F46831" t="s">
        <v>553</v>
      </c>
      <c r="G46831" t="s">
        <v>554</v>
      </c>
      <c r="H46831" t="s">
        <v>555</v>
      </c>
      <c r="I46831" t="s">
        <v>124496</v>
      </c>
    </row>
    <row r="46832" spans="1:9" x14ac:dyDescent="0.25">
      <c r="A46832">
        <v>46830</v>
      </c>
      <c r="B46832" t="s">
        <v>125890</v>
      </c>
      <c r="C46832" t="s">
        <v>125891</v>
      </c>
      <c r="D46832" t="s">
        <v>125892</v>
      </c>
      <c r="E46832" t="s">
        <v>187</v>
      </c>
      <c r="F46832" t="s">
        <v>90043</v>
      </c>
      <c r="G46832" t="s">
        <v>189</v>
      </c>
      <c r="H46832">
        <v>72315</v>
      </c>
      <c r="I46832" t="s">
        <v>125893</v>
      </c>
    </row>
    <row r="46833" spans="1:9" x14ac:dyDescent="0.25">
      <c r="A46833">
        <v>46831</v>
      </c>
      <c r="B46833" t="s">
        <v>125894</v>
      </c>
      <c r="C46833" t="s">
        <v>125894</v>
      </c>
      <c r="D46833" t="s">
        <v>123823</v>
      </c>
      <c r="E46833" t="s">
        <v>187</v>
      </c>
      <c r="F46833" t="s">
        <v>90043</v>
      </c>
      <c r="G46833" t="s">
        <v>189</v>
      </c>
      <c r="H46833">
        <v>72315</v>
      </c>
      <c r="I46833" t="s">
        <v>123824</v>
      </c>
    </row>
    <row r="46834" spans="1:9" x14ac:dyDescent="0.25">
      <c r="A46834">
        <v>46832</v>
      </c>
      <c r="B46834" t="s">
        <v>125895</v>
      </c>
      <c r="C46834" t="s">
        <v>125896</v>
      </c>
      <c r="D46834" t="s">
        <v>125897</v>
      </c>
      <c r="E46834" t="s">
        <v>187</v>
      </c>
      <c r="F46834" t="s">
        <v>90043</v>
      </c>
      <c r="G46834" t="s">
        <v>189</v>
      </c>
      <c r="H46834">
        <v>72315</v>
      </c>
      <c r="I46834" t="s">
        <v>125898</v>
      </c>
    </row>
    <row r="46835" spans="1:9" x14ac:dyDescent="0.25">
      <c r="A46835">
        <v>46833</v>
      </c>
      <c r="B46835" t="s">
        <v>125899</v>
      </c>
      <c r="C46835" t="s">
        <v>125899</v>
      </c>
      <c r="D46835" t="s">
        <v>125900</v>
      </c>
      <c r="E46835" t="s">
        <v>187</v>
      </c>
      <c r="F46835" t="s">
        <v>90043</v>
      </c>
      <c r="G46835" t="s">
        <v>189</v>
      </c>
      <c r="H46835">
        <v>72315</v>
      </c>
      <c r="I46835" t="s">
        <v>125901</v>
      </c>
    </row>
    <row r="46836" spans="1:9" x14ac:dyDescent="0.25">
      <c r="A46836">
        <v>46834</v>
      </c>
      <c r="B46836" t="s">
        <v>125902</v>
      </c>
      <c r="C46836" t="s">
        <v>125903</v>
      </c>
      <c r="D46836" t="s">
        <v>125904</v>
      </c>
      <c r="E46836" t="s">
        <v>187</v>
      </c>
      <c r="F46836" t="s">
        <v>61409</v>
      </c>
      <c r="G46836" t="s">
        <v>189</v>
      </c>
      <c r="H46836">
        <v>72370</v>
      </c>
      <c r="I46836" t="s">
        <v>125905</v>
      </c>
    </row>
    <row r="46837" spans="1:9" x14ac:dyDescent="0.25">
      <c r="A46837">
        <v>46835</v>
      </c>
      <c r="B46837" t="s">
        <v>125906</v>
      </c>
      <c r="C46837" t="s">
        <v>125906</v>
      </c>
      <c r="D46837" t="s">
        <v>125907</v>
      </c>
      <c r="E46837" t="s">
        <v>187</v>
      </c>
      <c r="F46837" t="s">
        <v>90043</v>
      </c>
      <c r="G46837" t="s">
        <v>189</v>
      </c>
      <c r="H46837">
        <v>72315</v>
      </c>
      <c r="I46837" t="s">
        <v>125908</v>
      </c>
    </row>
    <row r="46838" spans="1:9" x14ac:dyDescent="0.25">
      <c r="A46838">
        <v>46836</v>
      </c>
      <c r="B46838" t="s">
        <v>125909</v>
      </c>
      <c r="C46838" t="s">
        <v>125909</v>
      </c>
      <c r="D46838" t="s">
        <v>125910</v>
      </c>
      <c r="E46838" t="s">
        <v>187</v>
      </c>
      <c r="F46838" t="s">
        <v>90043</v>
      </c>
      <c r="G46838" t="s">
        <v>189</v>
      </c>
      <c r="H46838">
        <v>72316</v>
      </c>
      <c r="I46838" t="s">
        <v>123475</v>
      </c>
    </row>
    <row r="46839" spans="1:9" x14ac:dyDescent="0.25">
      <c r="A46839">
        <v>46837</v>
      </c>
      <c r="B46839" t="s">
        <v>125911</v>
      </c>
      <c r="C46839" t="s">
        <v>125911</v>
      </c>
      <c r="D46839" t="s">
        <v>125912</v>
      </c>
      <c r="E46839" t="s">
        <v>187</v>
      </c>
      <c r="F46839" t="s">
        <v>89168</v>
      </c>
      <c r="G46839" t="s">
        <v>189</v>
      </c>
      <c r="H46839">
        <v>72438</v>
      </c>
      <c r="I46839" t="s">
        <v>125913</v>
      </c>
    </row>
    <row r="46840" spans="1:9" x14ac:dyDescent="0.25">
      <c r="A46840">
        <v>46838</v>
      </c>
      <c r="B46840" t="s">
        <v>125914</v>
      </c>
      <c r="C46840" t="s">
        <v>125915</v>
      </c>
      <c r="D46840" t="s">
        <v>125916</v>
      </c>
      <c r="E46840" t="s">
        <v>187</v>
      </c>
      <c r="F46840" t="s">
        <v>89168</v>
      </c>
      <c r="G46840" t="s">
        <v>189</v>
      </c>
      <c r="H46840">
        <v>72438</v>
      </c>
      <c r="I46840" t="s">
        <v>125917</v>
      </c>
    </row>
    <row r="46841" spans="1:9" x14ac:dyDescent="0.25">
      <c r="A46841">
        <v>46839</v>
      </c>
      <c r="B46841" t="s">
        <v>125918</v>
      </c>
      <c r="C46841" t="s">
        <v>125918</v>
      </c>
      <c r="D46841" t="s">
        <v>125919</v>
      </c>
      <c r="E46841" t="s">
        <v>187</v>
      </c>
      <c r="F46841" t="s">
        <v>61409</v>
      </c>
      <c r="G46841" t="s">
        <v>189</v>
      </c>
      <c r="H46841">
        <v>72370</v>
      </c>
      <c r="I46841" t="s">
        <v>124612</v>
      </c>
    </row>
    <row r="46842" spans="1:9" x14ac:dyDescent="0.25">
      <c r="A46842">
        <v>46840</v>
      </c>
      <c r="B46842" t="s">
        <v>125920</v>
      </c>
      <c r="C46842" t="s">
        <v>125921</v>
      </c>
      <c r="D46842" t="s">
        <v>65128</v>
      </c>
      <c r="E46842" t="s">
        <v>187</v>
      </c>
      <c r="F46842" t="s">
        <v>90043</v>
      </c>
      <c r="G46842" t="s">
        <v>189</v>
      </c>
      <c r="H46842">
        <v>72315</v>
      </c>
      <c r="I46842" t="s">
        <v>125922</v>
      </c>
    </row>
    <row r="46843" spans="1:9" x14ac:dyDescent="0.25">
      <c r="A46843">
        <v>46841</v>
      </c>
      <c r="B46843" t="s">
        <v>125923</v>
      </c>
      <c r="C46843" t="s">
        <v>125923</v>
      </c>
      <c r="D46843" t="s">
        <v>125924</v>
      </c>
      <c r="E46843" t="s">
        <v>187</v>
      </c>
      <c r="F46843" t="s">
        <v>90043</v>
      </c>
      <c r="G46843" t="s">
        <v>189</v>
      </c>
      <c r="H46843">
        <v>72315</v>
      </c>
      <c r="I46843" t="s">
        <v>972</v>
      </c>
    </row>
    <row r="46844" spans="1:9" x14ac:dyDescent="0.25">
      <c r="A46844">
        <v>46842</v>
      </c>
      <c r="B46844" t="s">
        <v>125925</v>
      </c>
      <c r="C46844" t="s">
        <v>125926</v>
      </c>
      <c r="D46844" t="s">
        <v>125927</v>
      </c>
      <c r="E46844" t="s">
        <v>187</v>
      </c>
      <c r="F46844" t="s">
        <v>90043</v>
      </c>
      <c r="G46844" t="s">
        <v>189</v>
      </c>
      <c r="H46844">
        <v>72315</v>
      </c>
      <c r="I46844" t="s">
        <v>55740</v>
      </c>
    </row>
    <row r="46845" spans="1:9" x14ac:dyDescent="0.25">
      <c r="A46845">
        <v>46843</v>
      </c>
      <c r="B46845" t="s">
        <v>125928</v>
      </c>
      <c r="C46845" t="s">
        <v>31952</v>
      </c>
      <c r="D46845" t="s">
        <v>125354</v>
      </c>
      <c r="E46845" t="s">
        <v>187</v>
      </c>
      <c r="F46845" t="s">
        <v>90043</v>
      </c>
      <c r="G46845" t="s">
        <v>189</v>
      </c>
      <c r="H46845">
        <v>72315</v>
      </c>
      <c r="I46845" t="s">
        <v>194</v>
      </c>
    </row>
    <row r="46846" spans="1:9" x14ac:dyDescent="0.25">
      <c r="A46846">
        <v>46844</v>
      </c>
      <c r="B46846" t="s">
        <v>125929</v>
      </c>
      <c r="C46846" t="s">
        <v>125930</v>
      </c>
      <c r="D46846" t="s">
        <v>125931</v>
      </c>
      <c r="E46846" t="s">
        <v>187</v>
      </c>
      <c r="F46846" t="s">
        <v>90043</v>
      </c>
      <c r="G46846" t="s">
        <v>189</v>
      </c>
      <c r="H46846">
        <v>72315</v>
      </c>
      <c r="I46846" t="s">
        <v>125932</v>
      </c>
    </row>
    <row r="46847" spans="1:9" x14ac:dyDescent="0.25">
      <c r="A46847">
        <v>46845</v>
      </c>
      <c r="B46847" t="s">
        <v>125933</v>
      </c>
      <c r="C46847" t="s">
        <v>125934</v>
      </c>
      <c r="D46847" t="s">
        <v>125935</v>
      </c>
      <c r="E46847" t="s">
        <v>187</v>
      </c>
      <c r="F46847" t="s">
        <v>61409</v>
      </c>
      <c r="G46847" t="s">
        <v>189</v>
      </c>
      <c r="H46847">
        <v>72370</v>
      </c>
      <c r="I46847" t="s">
        <v>123288</v>
      </c>
    </row>
    <row r="46848" spans="1:9" x14ac:dyDescent="0.25">
      <c r="A46848">
        <v>46846</v>
      </c>
      <c r="B46848" t="s">
        <v>125936</v>
      </c>
      <c r="C46848" t="s">
        <v>31952</v>
      </c>
      <c r="D46848" t="s">
        <v>125354</v>
      </c>
      <c r="E46848" t="s">
        <v>187</v>
      </c>
      <c r="F46848" t="s">
        <v>90043</v>
      </c>
      <c r="G46848" t="s">
        <v>189</v>
      </c>
      <c r="H46848">
        <v>72316</v>
      </c>
      <c r="I46848" t="s">
        <v>194</v>
      </c>
    </row>
    <row r="46849" spans="1:9" x14ac:dyDescent="0.25">
      <c r="A46849">
        <v>46847</v>
      </c>
      <c r="B46849" t="s">
        <v>125937</v>
      </c>
      <c r="C46849" t="s">
        <v>125938</v>
      </c>
      <c r="D46849" t="s">
        <v>125939</v>
      </c>
      <c r="E46849" t="s">
        <v>187</v>
      </c>
      <c r="F46849" t="s">
        <v>90043</v>
      </c>
      <c r="G46849" t="s">
        <v>189</v>
      </c>
      <c r="H46849">
        <v>72315</v>
      </c>
      <c r="I46849" t="s">
        <v>125940</v>
      </c>
    </row>
    <row r="46850" spans="1:9" x14ac:dyDescent="0.25">
      <c r="A46850">
        <v>46848</v>
      </c>
      <c r="B46850" t="s">
        <v>125941</v>
      </c>
      <c r="C46850" t="s">
        <v>125941</v>
      </c>
      <c r="D46850" t="s">
        <v>125942</v>
      </c>
      <c r="E46850" t="s">
        <v>187</v>
      </c>
      <c r="F46850" t="s">
        <v>90043</v>
      </c>
      <c r="G46850" t="s">
        <v>189</v>
      </c>
      <c r="H46850">
        <v>72315</v>
      </c>
      <c r="I46850" t="s">
        <v>972</v>
      </c>
    </row>
    <row r="46851" spans="1:9" x14ac:dyDescent="0.25">
      <c r="A46851">
        <v>46849</v>
      </c>
      <c r="B46851" t="s">
        <v>125943</v>
      </c>
      <c r="C46851" t="s">
        <v>125944</v>
      </c>
      <c r="D46851" t="s">
        <v>125945</v>
      </c>
      <c r="E46851" t="s">
        <v>125946</v>
      </c>
      <c r="F46851" t="s">
        <v>90043</v>
      </c>
      <c r="G46851" t="s">
        <v>189</v>
      </c>
      <c r="H46851">
        <v>72315</v>
      </c>
      <c r="I46851" t="s">
        <v>125947</v>
      </c>
    </row>
    <row r="46852" spans="1:9" x14ac:dyDescent="0.25">
      <c r="A46852">
        <v>46850</v>
      </c>
      <c r="B46852" t="s">
        <v>125948</v>
      </c>
      <c r="C46852" t="s">
        <v>125949</v>
      </c>
      <c r="D46852" t="s">
        <v>125950</v>
      </c>
      <c r="E46852" t="s">
        <v>187</v>
      </c>
      <c r="F46852" t="s">
        <v>90043</v>
      </c>
      <c r="G46852" t="s">
        <v>189</v>
      </c>
      <c r="H46852">
        <v>72315</v>
      </c>
      <c r="I46852" t="s">
        <v>125951</v>
      </c>
    </row>
    <row r="46853" spans="1:9" x14ac:dyDescent="0.25">
      <c r="A46853">
        <v>46851</v>
      </c>
      <c r="B46853" t="s">
        <v>125952</v>
      </c>
      <c r="C46853" t="s">
        <v>125953</v>
      </c>
      <c r="D46853" t="s">
        <v>125954</v>
      </c>
      <c r="E46853" t="s">
        <v>187</v>
      </c>
      <c r="F46853" t="s">
        <v>123979</v>
      </c>
      <c r="G46853" t="s">
        <v>189</v>
      </c>
      <c r="H46853">
        <v>72426</v>
      </c>
      <c r="I46853" t="s">
        <v>194</v>
      </c>
    </row>
    <row r="46854" spans="1:9" x14ac:dyDescent="0.25">
      <c r="A46854">
        <v>46852</v>
      </c>
      <c r="B46854" t="s">
        <v>125955</v>
      </c>
      <c r="C46854" t="s">
        <v>125956</v>
      </c>
      <c r="D46854" t="s">
        <v>125957</v>
      </c>
      <c r="E46854" t="s">
        <v>187</v>
      </c>
      <c r="F46854" t="s">
        <v>123427</v>
      </c>
      <c r="G46854" t="s">
        <v>189</v>
      </c>
      <c r="H46854">
        <v>72315</v>
      </c>
      <c r="I46854" t="s">
        <v>125958</v>
      </c>
    </row>
    <row r="46855" spans="1:9" x14ac:dyDescent="0.25">
      <c r="A46855">
        <v>46853</v>
      </c>
      <c r="B46855" t="s">
        <v>125959</v>
      </c>
      <c r="C46855" t="s">
        <v>187</v>
      </c>
      <c r="D46855" t="s">
        <v>125960</v>
      </c>
      <c r="E46855" t="s">
        <v>187</v>
      </c>
      <c r="F46855" t="s">
        <v>90043</v>
      </c>
      <c r="G46855" t="s">
        <v>189</v>
      </c>
      <c r="H46855">
        <v>72315</v>
      </c>
      <c r="I46855" t="s">
        <v>125961</v>
      </c>
    </row>
    <row r="46856" spans="1:9" x14ac:dyDescent="0.25">
      <c r="A46856">
        <v>46854</v>
      </c>
      <c r="B46856" t="s">
        <v>125962</v>
      </c>
      <c r="C46856" t="s">
        <v>125962</v>
      </c>
      <c r="D46856" t="s">
        <v>125963</v>
      </c>
      <c r="E46856" t="s">
        <v>187</v>
      </c>
      <c r="F46856" t="s">
        <v>90043</v>
      </c>
      <c r="G46856" t="s">
        <v>189</v>
      </c>
      <c r="H46856">
        <v>72315</v>
      </c>
      <c r="I46856" t="s">
        <v>55740</v>
      </c>
    </row>
    <row r="46857" spans="1:9" x14ac:dyDescent="0.25">
      <c r="A46857">
        <v>46855</v>
      </c>
      <c r="B46857" t="s">
        <v>125964</v>
      </c>
      <c r="C46857" t="s">
        <v>125965</v>
      </c>
      <c r="D46857" t="s">
        <v>125966</v>
      </c>
      <c r="E46857" t="s">
        <v>187</v>
      </c>
      <c r="F46857" t="s">
        <v>123181</v>
      </c>
      <c r="G46857" t="s">
        <v>189</v>
      </c>
      <c r="H46857">
        <v>72350</v>
      </c>
      <c r="I46857" t="s">
        <v>125967</v>
      </c>
    </row>
    <row r="46858" spans="1:9" x14ac:dyDescent="0.25">
      <c r="A46858">
        <v>46856</v>
      </c>
      <c r="B46858" t="s">
        <v>9877</v>
      </c>
      <c r="C46858" t="s">
        <v>60172</v>
      </c>
      <c r="D46858" t="s">
        <v>125968</v>
      </c>
      <c r="E46858" t="s">
        <v>187</v>
      </c>
      <c r="F46858" t="s">
        <v>90043</v>
      </c>
      <c r="G46858" t="s">
        <v>189</v>
      </c>
      <c r="H46858">
        <v>72315</v>
      </c>
      <c r="I46858" t="s">
        <v>125969</v>
      </c>
    </row>
    <row r="46859" spans="1:9" x14ac:dyDescent="0.25">
      <c r="A46859">
        <v>46857</v>
      </c>
      <c r="B46859" t="s">
        <v>38704</v>
      </c>
      <c r="C46859" t="s">
        <v>125970</v>
      </c>
      <c r="D46859" t="s">
        <v>125971</v>
      </c>
      <c r="E46859" t="s">
        <v>187</v>
      </c>
      <c r="F46859" t="s">
        <v>61409</v>
      </c>
      <c r="G46859" t="s">
        <v>189</v>
      </c>
      <c r="H46859">
        <v>72370</v>
      </c>
      <c r="I46859" t="s">
        <v>125972</v>
      </c>
    </row>
    <row r="46860" spans="1:9" x14ac:dyDescent="0.25">
      <c r="A46860">
        <v>46858</v>
      </c>
      <c r="B46860" t="s">
        <v>125973</v>
      </c>
      <c r="C46860" t="s">
        <v>125973</v>
      </c>
      <c r="D46860" t="s">
        <v>125974</v>
      </c>
      <c r="E46860" t="s">
        <v>187</v>
      </c>
      <c r="F46860" t="s">
        <v>90043</v>
      </c>
      <c r="G46860" t="s">
        <v>189</v>
      </c>
      <c r="H46860">
        <v>72315</v>
      </c>
      <c r="I46860" t="s">
        <v>125975</v>
      </c>
    </row>
    <row r="46861" spans="1:9" x14ac:dyDescent="0.25">
      <c r="A46861">
        <v>46859</v>
      </c>
      <c r="B46861" t="s">
        <v>125976</v>
      </c>
      <c r="C46861" t="s">
        <v>125977</v>
      </c>
      <c r="D46861" t="s">
        <v>125978</v>
      </c>
      <c r="E46861" t="s">
        <v>187</v>
      </c>
      <c r="F46861" t="s">
        <v>51233</v>
      </c>
      <c r="G46861" t="s">
        <v>189</v>
      </c>
      <c r="H46861">
        <v>72358</v>
      </c>
      <c r="I46861" t="s">
        <v>125979</v>
      </c>
    </row>
    <row r="46862" spans="1:9" x14ac:dyDescent="0.25">
      <c r="A46862">
        <v>46860</v>
      </c>
      <c r="B46862" t="s">
        <v>125980</v>
      </c>
      <c r="C46862" t="s">
        <v>125980</v>
      </c>
      <c r="D46862" t="s">
        <v>125981</v>
      </c>
      <c r="E46862" t="s">
        <v>187</v>
      </c>
      <c r="F46862" t="s">
        <v>90043</v>
      </c>
      <c r="G46862" t="s">
        <v>189</v>
      </c>
      <c r="H46862">
        <v>72315</v>
      </c>
      <c r="I46862" t="s">
        <v>194</v>
      </c>
    </row>
    <row r="46863" spans="1:9" x14ac:dyDescent="0.25">
      <c r="A46863">
        <v>46861</v>
      </c>
      <c r="B46863" t="s">
        <v>125982</v>
      </c>
      <c r="C46863" t="s">
        <v>187</v>
      </c>
      <c r="D46863" t="s">
        <v>125983</v>
      </c>
      <c r="E46863" t="s">
        <v>187</v>
      </c>
      <c r="F46863" t="s">
        <v>123386</v>
      </c>
      <c r="G46863" t="s">
        <v>189</v>
      </c>
      <c r="H46863">
        <v>72310</v>
      </c>
      <c r="I46863" t="s">
        <v>194</v>
      </c>
    </row>
    <row r="46864" spans="1:9" x14ac:dyDescent="0.25">
      <c r="A46864">
        <v>46862</v>
      </c>
      <c r="B46864" t="s">
        <v>125984</v>
      </c>
      <c r="C46864" t="s">
        <v>125984</v>
      </c>
      <c r="D46864" t="s">
        <v>125985</v>
      </c>
      <c r="E46864" t="s">
        <v>187</v>
      </c>
      <c r="F46864" t="s">
        <v>123219</v>
      </c>
      <c r="G46864" t="s">
        <v>189</v>
      </c>
      <c r="H46864">
        <v>72442</v>
      </c>
      <c r="I46864" t="s">
        <v>125986</v>
      </c>
    </row>
    <row r="46865" spans="1:9" x14ac:dyDescent="0.25">
      <c r="A46865">
        <v>46863</v>
      </c>
      <c r="B46865" t="s">
        <v>125987</v>
      </c>
      <c r="C46865" t="s">
        <v>125987</v>
      </c>
      <c r="D46865" t="s">
        <v>125988</v>
      </c>
      <c r="E46865" t="s">
        <v>187</v>
      </c>
      <c r="F46865" t="s">
        <v>90043</v>
      </c>
      <c r="G46865" t="s">
        <v>189</v>
      </c>
      <c r="H46865">
        <v>72315</v>
      </c>
      <c r="I46865" t="s">
        <v>125989</v>
      </c>
    </row>
    <row r="46866" spans="1:9" x14ac:dyDescent="0.25">
      <c r="A46866">
        <v>46864</v>
      </c>
      <c r="B46866" t="s">
        <v>125990</v>
      </c>
      <c r="C46866" t="s">
        <v>125991</v>
      </c>
      <c r="D46866" t="s">
        <v>125992</v>
      </c>
      <c r="E46866" t="s">
        <v>187</v>
      </c>
      <c r="F46866" t="s">
        <v>90043</v>
      </c>
      <c r="G46866" t="s">
        <v>189</v>
      </c>
      <c r="H46866">
        <v>72315</v>
      </c>
      <c r="I46866" t="s">
        <v>125993</v>
      </c>
    </row>
    <row r="46867" spans="1:9" x14ac:dyDescent="0.25">
      <c r="A46867">
        <v>46865</v>
      </c>
      <c r="B46867" t="s">
        <v>125994</v>
      </c>
      <c r="C46867" t="s">
        <v>187</v>
      </c>
      <c r="D46867" t="s">
        <v>125995</v>
      </c>
      <c r="E46867" t="s">
        <v>187</v>
      </c>
      <c r="F46867" t="s">
        <v>61409</v>
      </c>
      <c r="G46867" t="s">
        <v>189</v>
      </c>
      <c r="H46867">
        <v>72370</v>
      </c>
      <c r="I46867" t="s">
        <v>125996</v>
      </c>
    </row>
    <row r="46868" spans="1:9" x14ac:dyDescent="0.25">
      <c r="A46868">
        <v>46866</v>
      </c>
      <c r="B46868" t="s">
        <v>37892</v>
      </c>
      <c r="C46868" t="s">
        <v>37892</v>
      </c>
      <c r="D46868" t="s">
        <v>125997</v>
      </c>
      <c r="E46868" t="s">
        <v>187</v>
      </c>
      <c r="F46868" t="s">
        <v>61409</v>
      </c>
      <c r="G46868" t="s">
        <v>189</v>
      </c>
      <c r="H46868">
        <v>72370</v>
      </c>
      <c r="I46868" t="s">
        <v>125998</v>
      </c>
    </row>
    <row r="46869" spans="1:9" x14ac:dyDescent="0.25">
      <c r="A46869">
        <v>46867</v>
      </c>
      <c r="B46869" t="s">
        <v>125999</v>
      </c>
      <c r="C46869" t="s">
        <v>125999</v>
      </c>
      <c r="D46869" t="s">
        <v>126000</v>
      </c>
      <c r="E46869" t="s">
        <v>187</v>
      </c>
      <c r="F46869" t="s">
        <v>90043</v>
      </c>
      <c r="G46869" t="s">
        <v>189</v>
      </c>
      <c r="H46869">
        <v>72315</v>
      </c>
      <c r="I46869" t="s">
        <v>126001</v>
      </c>
    </row>
    <row r="46870" spans="1:9" x14ac:dyDescent="0.25">
      <c r="A46870">
        <v>46868</v>
      </c>
      <c r="B46870" t="s">
        <v>126002</v>
      </c>
      <c r="C46870" t="s">
        <v>126002</v>
      </c>
      <c r="D46870" t="s">
        <v>126003</v>
      </c>
      <c r="E46870" t="s">
        <v>187</v>
      </c>
      <c r="F46870" t="s">
        <v>61409</v>
      </c>
      <c r="G46870" t="s">
        <v>189</v>
      </c>
      <c r="H46870">
        <v>72370</v>
      </c>
      <c r="I46870" t="s">
        <v>126004</v>
      </c>
    </row>
    <row r="46871" spans="1:9" x14ac:dyDescent="0.25">
      <c r="A46871">
        <v>46869</v>
      </c>
      <c r="B46871" t="s">
        <v>126005</v>
      </c>
      <c r="C46871" t="s">
        <v>126005</v>
      </c>
      <c r="D46871" t="s">
        <v>126006</v>
      </c>
      <c r="E46871" t="s">
        <v>187</v>
      </c>
      <c r="F46871" t="s">
        <v>61409</v>
      </c>
      <c r="G46871" t="s">
        <v>189</v>
      </c>
      <c r="H46871">
        <v>72370</v>
      </c>
      <c r="I46871" t="s">
        <v>124606</v>
      </c>
    </row>
    <row r="46872" spans="1:9" x14ac:dyDescent="0.25">
      <c r="A46872">
        <v>46870</v>
      </c>
      <c r="B46872" t="s">
        <v>126007</v>
      </c>
      <c r="C46872" t="s">
        <v>126007</v>
      </c>
      <c r="D46872" t="s">
        <v>126008</v>
      </c>
      <c r="E46872" t="s">
        <v>187</v>
      </c>
      <c r="F46872" t="s">
        <v>90043</v>
      </c>
      <c r="G46872" t="s">
        <v>189</v>
      </c>
      <c r="H46872">
        <v>72315</v>
      </c>
      <c r="I46872" t="s">
        <v>126009</v>
      </c>
    </row>
    <row r="46873" spans="1:9" x14ac:dyDescent="0.25">
      <c r="A46873">
        <v>46871</v>
      </c>
      <c r="B46873" t="s">
        <v>123619</v>
      </c>
      <c r="C46873" t="s">
        <v>126010</v>
      </c>
      <c r="D46873" t="s">
        <v>126011</v>
      </c>
      <c r="E46873" t="s">
        <v>187</v>
      </c>
      <c r="F46873" t="s">
        <v>123197</v>
      </c>
      <c r="G46873" t="s">
        <v>189</v>
      </c>
      <c r="H46873">
        <v>72395</v>
      </c>
      <c r="I46873" t="s">
        <v>123622</v>
      </c>
    </row>
    <row r="46874" spans="1:9" x14ac:dyDescent="0.25">
      <c r="A46874">
        <v>46872</v>
      </c>
      <c r="B46874" t="s">
        <v>126012</v>
      </c>
      <c r="C46874" t="s">
        <v>126012</v>
      </c>
      <c r="D46874" t="s">
        <v>126013</v>
      </c>
      <c r="E46874" t="s">
        <v>187</v>
      </c>
      <c r="F46874" t="s">
        <v>90043</v>
      </c>
      <c r="G46874" t="s">
        <v>189</v>
      </c>
      <c r="H46874">
        <v>72315</v>
      </c>
      <c r="I46874" t="s">
        <v>125182</v>
      </c>
    </row>
    <row r="46875" spans="1:9" x14ac:dyDescent="0.25">
      <c r="A46875">
        <v>46873</v>
      </c>
      <c r="B46875" t="s">
        <v>126014</v>
      </c>
      <c r="C46875" t="s">
        <v>126014</v>
      </c>
      <c r="D46875" t="s">
        <v>126015</v>
      </c>
      <c r="E46875" t="s">
        <v>187</v>
      </c>
      <c r="F46875" t="s">
        <v>61409</v>
      </c>
      <c r="G46875" t="s">
        <v>189</v>
      </c>
      <c r="H46875">
        <v>72370</v>
      </c>
      <c r="I46875" t="s">
        <v>126016</v>
      </c>
    </row>
    <row r="46876" spans="1:9" x14ac:dyDescent="0.25">
      <c r="A46876">
        <v>46874</v>
      </c>
      <c r="B46876" t="s">
        <v>47834</v>
      </c>
      <c r="C46876" t="s">
        <v>10435</v>
      </c>
      <c r="D46876" t="s">
        <v>126017</v>
      </c>
      <c r="E46876" t="s">
        <v>187</v>
      </c>
      <c r="F46876" t="s">
        <v>90043</v>
      </c>
      <c r="G46876" t="s">
        <v>189</v>
      </c>
      <c r="H46876">
        <v>72315</v>
      </c>
      <c r="I46876" t="s">
        <v>194</v>
      </c>
    </row>
    <row r="46877" spans="1:9" x14ac:dyDescent="0.25">
      <c r="A46877">
        <v>46875</v>
      </c>
      <c r="B46877" t="s">
        <v>126018</v>
      </c>
      <c r="C46877" t="s">
        <v>126018</v>
      </c>
      <c r="D46877" t="s">
        <v>126019</v>
      </c>
      <c r="E46877" t="s">
        <v>187</v>
      </c>
      <c r="F46877" t="s">
        <v>90043</v>
      </c>
      <c r="G46877" t="s">
        <v>189</v>
      </c>
      <c r="H46877">
        <v>72315</v>
      </c>
      <c r="I46877" t="s">
        <v>126020</v>
      </c>
    </row>
    <row r="46878" spans="1:9" x14ac:dyDescent="0.25">
      <c r="A46878">
        <v>46876</v>
      </c>
      <c r="B46878" t="s">
        <v>126021</v>
      </c>
      <c r="C46878" t="s">
        <v>126021</v>
      </c>
      <c r="D46878" t="s">
        <v>126022</v>
      </c>
      <c r="E46878" t="s">
        <v>187</v>
      </c>
      <c r="F46878" t="s">
        <v>90043</v>
      </c>
      <c r="G46878" t="s">
        <v>189</v>
      </c>
      <c r="H46878">
        <v>72315</v>
      </c>
      <c r="I46878" t="s">
        <v>126023</v>
      </c>
    </row>
    <row r="46879" spans="1:9" x14ac:dyDescent="0.25">
      <c r="A46879">
        <v>46877</v>
      </c>
      <c r="B46879" t="s">
        <v>126024</v>
      </c>
      <c r="C46879" t="s">
        <v>126025</v>
      </c>
      <c r="D46879" t="s">
        <v>126026</v>
      </c>
      <c r="E46879" t="s">
        <v>187</v>
      </c>
      <c r="F46879" t="s">
        <v>90043</v>
      </c>
      <c r="G46879" t="s">
        <v>189</v>
      </c>
      <c r="H46879">
        <v>72315</v>
      </c>
      <c r="I46879" t="s">
        <v>126027</v>
      </c>
    </row>
    <row r="46880" spans="1:9" x14ac:dyDescent="0.25">
      <c r="A46880">
        <v>46878</v>
      </c>
      <c r="B46880" t="s">
        <v>126028</v>
      </c>
      <c r="C46880" t="s">
        <v>126028</v>
      </c>
      <c r="D46880" t="s">
        <v>126029</v>
      </c>
      <c r="E46880" t="s">
        <v>187</v>
      </c>
      <c r="F46880" t="s">
        <v>61409</v>
      </c>
      <c r="G46880" t="s">
        <v>189</v>
      </c>
      <c r="H46880">
        <v>72370</v>
      </c>
      <c r="I46880" t="s">
        <v>126030</v>
      </c>
    </row>
    <row r="46881" spans="1:9" x14ac:dyDescent="0.25">
      <c r="A46881">
        <v>46879</v>
      </c>
      <c r="B46881" t="s">
        <v>60310</v>
      </c>
      <c r="C46881" t="s">
        <v>60310</v>
      </c>
      <c r="D46881" t="s">
        <v>126031</v>
      </c>
      <c r="E46881" t="s">
        <v>187</v>
      </c>
      <c r="F46881" t="s">
        <v>61409</v>
      </c>
      <c r="G46881" t="s">
        <v>189</v>
      </c>
      <c r="H46881">
        <v>72370</v>
      </c>
      <c r="I46881" t="s">
        <v>194</v>
      </c>
    </row>
    <row r="46882" spans="1:9" x14ac:dyDescent="0.25">
      <c r="A46882">
        <v>46880</v>
      </c>
      <c r="B46882" t="s">
        <v>36362</v>
      </c>
      <c r="C46882" t="s">
        <v>126032</v>
      </c>
      <c r="D46882" t="s">
        <v>126033</v>
      </c>
      <c r="E46882" t="s">
        <v>187</v>
      </c>
      <c r="F46882" t="s">
        <v>90043</v>
      </c>
      <c r="G46882" t="s">
        <v>189</v>
      </c>
      <c r="H46882">
        <v>72315</v>
      </c>
      <c r="I46882" t="s">
        <v>126034</v>
      </c>
    </row>
    <row r="46883" spans="1:9" x14ac:dyDescent="0.25">
      <c r="A46883">
        <v>46881</v>
      </c>
      <c r="B46883" t="s">
        <v>126035</v>
      </c>
      <c r="C46883" t="s">
        <v>126036</v>
      </c>
      <c r="D46883" t="s">
        <v>125753</v>
      </c>
      <c r="E46883" t="s">
        <v>187</v>
      </c>
      <c r="F46883" t="s">
        <v>90043</v>
      </c>
      <c r="G46883" t="s">
        <v>189</v>
      </c>
      <c r="H46883">
        <v>72315</v>
      </c>
      <c r="I46883" t="s">
        <v>126037</v>
      </c>
    </row>
    <row r="46884" spans="1:9" x14ac:dyDescent="0.25">
      <c r="A46884">
        <v>46882</v>
      </c>
      <c r="B46884" t="s">
        <v>126038</v>
      </c>
      <c r="C46884" t="s">
        <v>126039</v>
      </c>
      <c r="D46884" t="s">
        <v>126040</v>
      </c>
      <c r="E46884" t="s">
        <v>187</v>
      </c>
      <c r="F46884" t="s">
        <v>61409</v>
      </c>
      <c r="G46884" t="s">
        <v>189</v>
      </c>
      <c r="H46884">
        <v>72370</v>
      </c>
      <c r="I46884" t="s">
        <v>124000</v>
      </c>
    </row>
    <row r="46885" spans="1:9" x14ac:dyDescent="0.25">
      <c r="A46885">
        <v>46883</v>
      </c>
      <c r="B46885" t="s">
        <v>126041</v>
      </c>
      <c r="C46885" t="s">
        <v>126042</v>
      </c>
      <c r="D46885" t="s">
        <v>126043</v>
      </c>
      <c r="E46885" t="s">
        <v>187</v>
      </c>
      <c r="F46885" t="s">
        <v>123230</v>
      </c>
      <c r="G46885" t="s">
        <v>189</v>
      </c>
      <c r="H46885">
        <v>72330</v>
      </c>
      <c r="I46885" t="s">
        <v>126044</v>
      </c>
    </row>
    <row r="46886" spans="1:9" x14ac:dyDescent="0.25">
      <c r="A46886">
        <v>46884</v>
      </c>
      <c r="B46886" t="s">
        <v>126045</v>
      </c>
      <c r="C46886" t="s">
        <v>126046</v>
      </c>
      <c r="D46886" t="s">
        <v>126047</v>
      </c>
      <c r="E46886" t="s">
        <v>187</v>
      </c>
      <c r="F46886" t="s">
        <v>90043</v>
      </c>
      <c r="G46886" t="s">
        <v>189</v>
      </c>
      <c r="H46886">
        <v>72315</v>
      </c>
      <c r="I46886" t="s">
        <v>126048</v>
      </c>
    </row>
    <row r="46887" spans="1:9" x14ac:dyDescent="0.25">
      <c r="A46887">
        <v>46885</v>
      </c>
      <c r="B46887" t="s">
        <v>126049</v>
      </c>
      <c r="C46887" t="s">
        <v>187</v>
      </c>
      <c r="D46887" t="s">
        <v>126050</v>
      </c>
      <c r="E46887" t="s">
        <v>187</v>
      </c>
      <c r="F46887" t="s">
        <v>90043</v>
      </c>
      <c r="G46887" t="s">
        <v>189</v>
      </c>
      <c r="H46887">
        <v>72315</v>
      </c>
      <c r="I46887" t="s">
        <v>126051</v>
      </c>
    </row>
    <row r="46888" spans="1:9" x14ac:dyDescent="0.25">
      <c r="A46888">
        <v>46886</v>
      </c>
      <c r="B46888" t="s">
        <v>126052</v>
      </c>
      <c r="C46888" t="s">
        <v>187</v>
      </c>
      <c r="D46888" t="s">
        <v>126053</v>
      </c>
      <c r="E46888" t="s">
        <v>187</v>
      </c>
      <c r="F46888" t="s">
        <v>90043</v>
      </c>
      <c r="G46888" t="s">
        <v>189</v>
      </c>
      <c r="H46888">
        <v>72315</v>
      </c>
      <c r="I46888" t="s">
        <v>55740</v>
      </c>
    </row>
    <row r="46889" spans="1:9" x14ac:dyDescent="0.25">
      <c r="A46889">
        <v>46887</v>
      </c>
      <c r="B46889" t="s">
        <v>126054</v>
      </c>
      <c r="C46889" t="s">
        <v>126054</v>
      </c>
      <c r="D46889" t="s">
        <v>126055</v>
      </c>
      <c r="E46889" t="s">
        <v>187</v>
      </c>
      <c r="F46889" t="s">
        <v>90043</v>
      </c>
      <c r="G46889" t="s">
        <v>189</v>
      </c>
      <c r="H46889">
        <v>72315</v>
      </c>
      <c r="I46889" t="s">
        <v>126056</v>
      </c>
    </row>
    <row r="46890" spans="1:9" x14ac:dyDescent="0.25">
      <c r="A46890">
        <v>46888</v>
      </c>
      <c r="B46890" t="s">
        <v>126057</v>
      </c>
      <c r="C46890" t="s">
        <v>187</v>
      </c>
      <c r="D46890" t="s">
        <v>126058</v>
      </c>
      <c r="E46890" t="s">
        <v>187</v>
      </c>
      <c r="F46890" t="s">
        <v>61409</v>
      </c>
      <c r="G46890" t="s">
        <v>189</v>
      </c>
      <c r="H46890">
        <v>72370</v>
      </c>
      <c r="I46890" t="s">
        <v>194</v>
      </c>
    </row>
    <row r="46891" spans="1:9" x14ac:dyDescent="0.25">
      <c r="A46891">
        <v>46889</v>
      </c>
      <c r="B46891" t="s">
        <v>126059</v>
      </c>
      <c r="C46891" t="s">
        <v>126059</v>
      </c>
      <c r="D46891" t="s">
        <v>126060</v>
      </c>
      <c r="E46891" t="s">
        <v>187</v>
      </c>
      <c r="F46891" t="s">
        <v>123197</v>
      </c>
      <c r="G46891" t="s">
        <v>189</v>
      </c>
      <c r="H46891">
        <v>72395</v>
      </c>
      <c r="I46891" t="s">
        <v>126061</v>
      </c>
    </row>
    <row r="46892" spans="1:9" x14ac:dyDescent="0.25">
      <c r="A46892">
        <v>46890</v>
      </c>
      <c r="B46892" t="s">
        <v>126062</v>
      </c>
      <c r="C46892" t="s">
        <v>187</v>
      </c>
      <c r="D46892" t="s">
        <v>125960</v>
      </c>
      <c r="E46892" t="s">
        <v>187</v>
      </c>
      <c r="F46892" t="s">
        <v>90043</v>
      </c>
      <c r="G46892" t="s">
        <v>189</v>
      </c>
      <c r="H46892">
        <v>72315</v>
      </c>
      <c r="I46892" t="s">
        <v>126063</v>
      </c>
    </row>
    <row r="46893" spans="1:9" x14ac:dyDescent="0.25">
      <c r="A46893">
        <v>46891</v>
      </c>
      <c r="B46893" t="s">
        <v>126064</v>
      </c>
      <c r="C46893" t="s">
        <v>126064</v>
      </c>
      <c r="D46893" t="s">
        <v>126065</v>
      </c>
      <c r="E46893" t="s">
        <v>187</v>
      </c>
      <c r="F46893" t="s">
        <v>90043</v>
      </c>
      <c r="G46893" t="s">
        <v>189</v>
      </c>
      <c r="H46893">
        <v>72315</v>
      </c>
      <c r="I46893" t="s">
        <v>126066</v>
      </c>
    </row>
    <row r="46894" spans="1:9" x14ac:dyDescent="0.25">
      <c r="A46894">
        <v>46892</v>
      </c>
      <c r="B46894" t="s">
        <v>126067</v>
      </c>
      <c r="C46894" t="s">
        <v>126067</v>
      </c>
      <c r="D46894" t="s">
        <v>126068</v>
      </c>
      <c r="E46894" t="s">
        <v>187</v>
      </c>
      <c r="F46894" t="s">
        <v>90043</v>
      </c>
      <c r="G46894" t="s">
        <v>189</v>
      </c>
      <c r="H46894">
        <v>72315</v>
      </c>
      <c r="I46894" t="s">
        <v>126069</v>
      </c>
    </row>
    <row r="46895" spans="1:9" x14ac:dyDescent="0.25">
      <c r="A46895">
        <v>46893</v>
      </c>
      <c r="B46895" t="s">
        <v>126070</v>
      </c>
      <c r="C46895" t="s">
        <v>126070</v>
      </c>
      <c r="D46895" t="s">
        <v>126071</v>
      </c>
      <c r="E46895" t="s">
        <v>187</v>
      </c>
      <c r="F46895" t="s">
        <v>90043</v>
      </c>
      <c r="G46895" t="s">
        <v>189</v>
      </c>
      <c r="H46895">
        <v>72315</v>
      </c>
      <c r="I46895" t="s">
        <v>126072</v>
      </c>
    </row>
    <row r="46896" spans="1:9" x14ac:dyDescent="0.25">
      <c r="A46896">
        <v>46894</v>
      </c>
      <c r="B46896" t="s">
        <v>126073</v>
      </c>
      <c r="C46896" t="s">
        <v>126073</v>
      </c>
      <c r="D46896" t="s">
        <v>187</v>
      </c>
      <c r="E46896" t="s">
        <v>187</v>
      </c>
      <c r="F46896" t="s">
        <v>553</v>
      </c>
      <c r="G46896" t="s">
        <v>554</v>
      </c>
      <c r="H46896" t="s">
        <v>555</v>
      </c>
      <c r="I46896" t="s">
        <v>194</v>
      </c>
    </row>
    <row r="46897" spans="1:9" x14ac:dyDescent="0.25">
      <c r="A46897">
        <v>46895</v>
      </c>
      <c r="B46897" t="s">
        <v>126074</v>
      </c>
      <c r="C46897" t="s">
        <v>126074</v>
      </c>
      <c r="D46897" t="s">
        <v>126075</v>
      </c>
      <c r="E46897" t="s">
        <v>187</v>
      </c>
      <c r="F46897" t="s">
        <v>51233</v>
      </c>
      <c r="G46897" t="s">
        <v>189</v>
      </c>
      <c r="H46897">
        <v>72358</v>
      </c>
      <c r="I46897" t="s">
        <v>126076</v>
      </c>
    </row>
    <row r="46898" spans="1:9" x14ac:dyDescent="0.25">
      <c r="A46898">
        <v>46896</v>
      </c>
      <c r="B46898" t="s">
        <v>126077</v>
      </c>
      <c r="C46898" t="s">
        <v>126078</v>
      </c>
      <c r="D46898" t="s">
        <v>126079</v>
      </c>
      <c r="E46898" t="s">
        <v>187</v>
      </c>
      <c r="F46898" t="s">
        <v>90043</v>
      </c>
      <c r="G46898" t="s">
        <v>189</v>
      </c>
      <c r="H46898">
        <v>72315</v>
      </c>
      <c r="I46898" t="s">
        <v>126080</v>
      </c>
    </row>
    <row r="46899" spans="1:9" x14ac:dyDescent="0.25">
      <c r="A46899">
        <v>46897</v>
      </c>
      <c r="B46899" t="s">
        <v>126081</v>
      </c>
      <c r="C46899" t="s">
        <v>126081</v>
      </c>
      <c r="D46899" t="s">
        <v>126082</v>
      </c>
      <c r="E46899" t="s">
        <v>187</v>
      </c>
      <c r="F46899" t="s">
        <v>61409</v>
      </c>
      <c r="G46899" t="s">
        <v>189</v>
      </c>
      <c r="H46899">
        <v>72370</v>
      </c>
      <c r="I46899" t="s">
        <v>194</v>
      </c>
    </row>
    <row r="46900" spans="1:9" x14ac:dyDescent="0.25">
      <c r="A46900">
        <v>46898</v>
      </c>
      <c r="B46900" t="s">
        <v>126083</v>
      </c>
      <c r="C46900" t="s">
        <v>126083</v>
      </c>
      <c r="D46900" t="s">
        <v>126084</v>
      </c>
      <c r="E46900" t="s">
        <v>187</v>
      </c>
      <c r="F46900" t="s">
        <v>123219</v>
      </c>
      <c r="G46900" t="s">
        <v>189</v>
      </c>
      <c r="H46900">
        <v>72442</v>
      </c>
      <c r="I46900" t="s">
        <v>126085</v>
      </c>
    </row>
    <row r="46901" spans="1:9" x14ac:dyDescent="0.25">
      <c r="A46901">
        <v>46899</v>
      </c>
      <c r="B46901" t="s">
        <v>126086</v>
      </c>
      <c r="C46901" t="s">
        <v>126086</v>
      </c>
      <c r="D46901" t="s">
        <v>126087</v>
      </c>
      <c r="E46901" t="s">
        <v>187</v>
      </c>
      <c r="F46901" t="s">
        <v>90043</v>
      </c>
      <c r="G46901" t="s">
        <v>189</v>
      </c>
      <c r="H46901">
        <v>72315</v>
      </c>
      <c r="I46901" t="s">
        <v>126088</v>
      </c>
    </row>
    <row r="46902" spans="1:9" x14ac:dyDescent="0.25">
      <c r="A46902">
        <v>46900</v>
      </c>
      <c r="B46902" t="s">
        <v>126086</v>
      </c>
      <c r="C46902" t="s">
        <v>126086</v>
      </c>
      <c r="D46902" t="s">
        <v>126089</v>
      </c>
      <c r="E46902" t="s">
        <v>187</v>
      </c>
      <c r="F46902" t="s">
        <v>90043</v>
      </c>
      <c r="G46902" t="s">
        <v>189</v>
      </c>
      <c r="H46902">
        <v>72315</v>
      </c>
      <c r="I46902" t="s">
        <v>126090</v>
      </c>
    </row>
    <row r="46903" spans="1:9" x14ac:dyDescent="0.25">
      <c r="A46903">
        <v>46901</v>
      </c>
      <c r="B46903" t="s">
        <v>126091</v>
      </c>
      <c r="C46903" t="s">
        <v>126091</v>
      </c>
      <c r="D46903" t="s">
        <v>126092</v>
      </c>
      <c r="E46903" t="s">
        <v>187</v>
      </c>
      <c r="F46903" t="s">
        <v>90043</v>
      </c>
      <c r="G46903" t="s">
        <v>189</v>
      </c>
      <c r="H46903">
        <v>72315</v>
      </c>
      <c r="I46903" t="s">
        <v>126093</v>
      </c>
    </row>
    <row r="46904" spans="1:9" x14ac:dyDescent="0.25">
      <c r="A46904">
        <v>46902</v>
      </c>
      <c r="B46904" t="s">
        <v>126094</v>
      </c>
      <c r="C46904" t="s">
        <v>126094</v>
      </c>
      <c r="D46904" t="s">
        <v>126095</v>
      </c>
      <c r="E46904" t="s">
        <v>187</v>
      </c>
      <c r="F46904" t="s">
        <v>61409</v>
      </c>
      <c r="G46904" t="s">
        <v>189</v>
      </c>
      <c r="H46904">
        <v>72370</v>
      </c>
      <c r="I46904" t="s">
        <v>126096</v>
      </c>
    </row>
    <row r="46905" spans="1:9" x14ac:dyDescent="0.25">
      <c r="A46905">
        <v>46903</v>
      </c>
      <c r="B46905" t="s">
        <v>126086</v>
      </c>
      <c r="C46905" t="s">
        <v>126086</v>
      </c>
      <c r="D46905" t="s">
        <v>126097</v>
      </c>
      <c r="E46905" t="s">
        <v>187</v>
      </c>
      <c r="F46905" t="s">
        <v>90043</v>
      </c>
      <c r="G46905" t="s">
        <v>189</v>
      </c>
      <c r="H46905">
        <v>72315</v>
      </c>
      <c r="I46905" t="s">
        <v>126098</v>
      </c>
    </row>
    <row r="46906" spans="1:9" x14ac:dyDescent="0.25">
      <c r="A46906">
        <v>46904</v>
      </c>
      <c r="B46906" t="s">
        <v>126099</v>
      </c>
      <c r="C46906" t="s">
        <v>126100</v>
      </c>
      <c r="D46906" t="s">
        <v>126095</v>
      </c>
      <c r="E46906" t="s">
        <v>187</v>
      </c>
      <c r="F46906" t="s">
        <v>61409</v>
      </c>
      <c r="G46906" t="s">
        <v>189</v>
      </c>
      <c r="H46906">
        <v>72370</v>
      </c>
      <c r="I46906" t="s">
        <v>126096</v>
      </c>
    </row>
    <row r="46907" spans="1:9" x14ac:dyDescent="0.25">
      <c r="A46907">
        <v>46905</v>
      </c>
      <c r="B46907" t="s">
        <v>126101</v>
      </c>
      <c r="C46907" t="s">
        <v>126102</v>
      </c>
      <c r="D46907" t="s">
        <v>126103</v>
      </c>
      <c r="E46907" t="s">
        <v>187</v>
      </c>
      <c r="F46907" t="s">
        <v>61409</v>
      </c>
      <c r="G46907" t="s">
        <v>189</v>
      </c>
      <c r="H46907">
        <v>72370</v>
      </c>
      <c r="I46907" t="s">
        <v>126104</v>
      </c>
    </row>
    <row r="46908" spans="1:9" x14ac:dyDescent="0.25">
      <c r="A46908">
        <v>46906</v>
      </c>
      <c r="B46908" t="s">
        <v>126086</v>
      </c>
      <c r="C46908" t="s">
        <v>126086</v>
      </c>
      <c r="D46908" t="s">
        <v>126105</v>
      </c>
      <c r="E46908" t="s">
        <v>187</v>
      </c>
      <c r="F46908" t="s">
        <v>90043</v>
      </c>
      <c r="G46908" t="s">
        <v>189</v>
      </c>
      <c r="H46908">
        <v>72315</v>
      </c>
      <c r="I46908" t="s">
        <v>126090</v>
      </c>
    </row>
    <row r="46909" spans="1:9" x14ac:dyDescent="0.25">
      <c r="A46909">
        <v>46907</v>
      </c>
      <c r="B46909" t="s">
        <v>126086</v>
      </c>
      <c r="C46909" t="s">
        <v>126086</v>
      </c>
      <c r="D46909" t="s">
        <v>126087</v>
      </c>
      <c r="E46909" t="s">
        <v>187</v>
      </c>
      <c r="F46909" t="s">
        <v>90043</v>
      </c>
      <c r="G46909" t="s">
        <v>189</v>
      </c>
      <c r="H46909">
        <v>72315</v>
      </c>
      <c r="I46909" t="s">
        <v>126090</v>
      </c>
    </row>
    <row r="46910" spans="1:9" x14ac:dyDescent="0.25">
      <c r="A46910">
        <v>46908</v>
      </c>
      <c r="B46910" t="s">
        <v>126086</v>
      </c>
      <c r="C46910" t="s">
        <v>126086</v>
      </c>
      <c r="D46910" t="s">
        <v>126089</v>
      </c>
      <c r="E46910" t="s">
        <v>187</v>
      </c>
      <c r="F46910" t="s">
        <v>90043</v>
      </c>
      <c r="G46910" t="s">
        <v>189</v>
      </c>
      <c r="H46910">
        <v>72315</v>
      </c>
      <c r="I46910" t="s">
        <v>126090</v>
      </c>
    </row>
    <row r="46911" spans="1:9" x14ac:dyDescent="0.25">
      <c r="A46911">
        <v>46909</v>
      </c>
      <c r="B46911" t="s">
        <v>126086</v>
      </c>
      <c r="C46911" t="s">
        <v>126086</v>
      </c>
      <c r="D46911" t="s">
        <v>126089</v>
      </c>
      <c r="E46911" t="s">
        <v>187</v>
      </c>
      <c r="F46911" t="s">
        <v>90043</v>
      </c>
      <c r="G46911" t="s">
        <v>189</v>
      </c>
      <c r="H46911">
        <v>72315</v>
      </c>
      <c r="I46911" t="s">
        <v>126090</v>
      </c>
    </row>
    <row r="46912" spans="1:9" x14ac:dyDescent="0.25">
      <c r="A46912">
        <v>46910</v>
      </c>
      <c r="B46912" t="s">
        <v>126086</v>
      </c>
      <c r="C46912" t="s">
        <v>126086</v>
      </c>
      <c r="D46912" t="s">
        <v>126105</v>
      </c>
      <c r="E46912" t="s">
        <v>187</v>
      </c>
      <c r="F46912" t="s">
        <v>90043</v>
      </c>
      <c r="G46912" t="s">
        <v>189</v>
      </c>
      <c r="H46912">
        <v>72315</v>
      </c>
      <c r="I46912" t="s">
        <v>126090</v>
      </c>
    </row>
    <row r="46913" spans="1:9" x14ac:dyDescent="0.25">
      <c r="A46913">
        <v>46911</v>
      </c>
      <c r="B46913" t="s">
        <v>126106</v>
      </c>
      <c r="C46913" t="s">
        <v>126106</v>
      </c>
      <c r="D46913" t="s">
        <v>126107</v>
      </c>
      <c r="E46913" t="s">
        <v>187</v>
      </c>
      <c r="F46913" t="s">
        <v>123355</v>
      </c>
      <c r="G46913" t="s">
        <v>189</v>
      </c>
      <c r="H46913">
        <v>72351</v>
      </c>
      <c r="I46913" t="s">
        <v>126108</v>
      </c>
    </row>
    <row r="46914" spans="1:9" x14ac:dyDescent="0.25">
      <c r="A46914">
        <v>46912</v>
      </c>
      <c r="B46914" t="s">
        <v>126109</v>
      </c>
      <c r="C46914" t="s">
        <v>126109</v>
      </c>
      <c r="D46914" t="s">
        <v>126110</v>
      </c>
      <c r="E46914" t="s">
        <v>187</v>
      </c>
      <c r="F46914" t="s">
        <v>123386</v>
      </c>
      <c r="G46914" t="s">
        <v>189</v>
      </c>
      <c r="H46914">
        <v>72310</v>
      </c>
      <c r="I46914" t="s">
        <v>126111</v>
      </c>
    </row>
    <row r="46915" spans="1:9" x14ac:dyDescent="0.25">
      <c r="A46915">
        <v>46913</v>
      </c>
      <c r="B46915" t="s">
        <v>126112</v>
      </c>
      <c r="C46915" t="s">
        <v>126112</v>
      </c>
      <c r="D46915" t="s">
        <v>126113</v>
      </c>
      <c r="E46915" t="s">
        <v>187</v>
      </c>
      <c r="F46915" t="s">
        <v>51233</v>
      </c>
      <c r="G46915" t="s">
        <v>189</v>
      </c>
      <c r="H46915">
        <v>72358</v>
      </c>
      <c r="I46915" t="s">
        <v>126114</v>
      </c>
    </row>
    <row r="46916" spans="1:9" x14ac:dyDescent="0.25">
      <c r="A46916">
        <v>46914</v>
      </c>
      <c r="B46916" t="s">
        <v>126115</v>
      </c>
      <c r="C46916" t="s">
        <v>126115</v>
      </c>
      <c r="D46916" t="s">
        <v>126116</v>
      </c>
      <c r="E46916" t="s">
        <v>187</v>
      </c>
      <c r="F46916" t="s">
        <v>90043</v>
      </c>
      <c r="G46916" t="s">
        <v>189</v>
      </c>
      <c r="H46916">
        <v>72315</v>
      </c>
      <c r="I46916" t="s">
        <v>126117</v>
      </c>
    </row>
    <row r="46917" spans="1:9" x14ac:dyDescent="0.25">
      <c r="A46917">
        <v>46915</v>
      </c>
      <c r="B46917" t="s">
        <v>126118</v>
      </c>
      <c r="C46917" t="s">
        <v>126119</v>
      </c>
      <c r="D46917" t="s">
        <v>126120</v>
      </c>
      <c r="E46917" t="s">
        <v>187</v>
      </c>
      <c r="F46917" t="s">
        <v>89168</v>
      </c>
      <c r="G46917" t="s">
        <v>189</v>
      </c>
      <c r="H46917">
        <v>72438</v>
      </c>
      <c r="I46917" t="s">
        <v>126121</v>
      </c>
    </row>
    <row r="46918" spans="1:9" x14ac:dyDescent="0.25">
      <c r="A46918">
        <v>46916</v>
      </c>
      <c r="B46918" t="s">
        <v>126122</v>
      </c>
      <c r="C46918" t="s">
        <v>126123</v>
      </c>
      <c r="D46918" t="s">
        <v>126124</v>
      </c>
      <c r="E46918" t="s">
        <v>187</v>
      </c>
      <c r="F46918" t="s">
        <v>90043</v>
      </c>
      <c r="G46918" t="s">
        <v>189</v>
      </c>
      <c r="H46918">
        <v>72315</v>
      </c>
      <c r="I46918" t="s">
        <v>126125</v>
      </c>
    </row>
    <row r="46919" spans="1:9" x14ac:dyDescent="0.25">
      <c r="A46919">
        <v>46917</v>
      </c>
      <c r="B46919" t="s">
        <v>126126</v>
      </c>
      <c r="C46919" t="s">
        <v>126126</v>
      </c>
      <c r="D46919" t="s">
        <v>126127</v>
      </c>
      <c r="E46919" t="s">
        <v>187</v>
      </c>
      <c r="F46919" t="s">
        <v>123168</v>
      </c>
      <c r="G46919" t="s">
        <v>189</v>
      </c>
      <c r="H46919">
        <v>72315</v>
      </c>
      <c r="I46919" t="s">
        <v>126128</v>
      </c>
    </row>
    <row r="46920" spans="1:9" x14ac:dyDescent="0.25">
      <c r="A46920">
        <v>46918</v>
      </c>
      <c r="B46920" t="s">
        <v>126129</v>
      </c>
      <c r="C46920" t="s">
        <v>126129</v>
      </c>
      <c r="D46920" t="s">
        <v>9564</v>
      </c>
      <c r="E46920" t="s">
        <v>187</v>
      </c>
      <c r="F46920" t="s">
        <v>123181</v>
      </c>
      <c r="G46920" t="s">
        <v>189</v>
      </c>
      <c r="H46920">
        <v>72350</v>
      </c>
      <c r="I46920" t="s">
        <v>126130</v>
      </c>
    </row>
    <row r="46921" spans="1:9" x14ac:dyDescent="0.25">
      <c r="A46921">
        <v>46919</v>
      </c>
      <c r="B46921" t="s">
        <v>126086</v>
      </c>
      <c r="C46921" t="s">
        <v>126086</v>
      </c>
      <c r="D46921" t="s">
        <v>126131</v>
      </c>
      <c r="E46921" t="s">
        <v>187</v>
      </c>
      <c r="F46921" t="s">
        <v>90043</v>
      </c>
      <c r="G46921" t="s">
        <v>189</v>
      </c>
      <c r="H46921">
        <v>72315</v>
      </c>
      <c r="I46921" t="s">
        <v>194</v>
      </c>
    </row>
    <row r="46922" spans="1:9" x14ac:dyDescent="0.25">
      <c r="A46922">
        <v>46920</v>
      </c>
      <c r="B46922" t="s">
        <v>124752</v>
      </c>
      <c r="C46922" t="s">
        <v>124752</v>
      </c>
      <c r="D46922" t="s">
        <v>126132</v>
      </c>
      <c r="E46922" t="s">
        <v>187</v>
      </c>
      <c r="F46922" t="s">
        <v>90043</v>
      </c>
      <c r="G46922" t="s">
        <v>189</v>
      </c>
      <c r="H46922">
        <v>72315</v>
      </c>
      <c r="I46922" t="s">
        <v>126133</v>
      </c>
    </row>
    <row r="46923" spans="1:9" x14ac:dyDescent="0.25">
      <c r="A46923">
        <v>46921</v>
      </c>
      <c r="B46923" t="s">
        <v>126134</v>
      </c>
      <c r="C46923" t="s">
        <v>126134</v>
      </c>
      <c r="D46923" t="s">
        <v>126135</v>
      </c>
      <c r="E46923" t="s">
        <v>187</v>
      </c>
      <c r="F46923" t="s">
        <v>123427</v>
      </c>
      <c r="G46923" t="s">
        <v>189</v>
      </c>
      <c r="H46923">
        <v>72315</v>
      </c>
      <c r="I46923" t="s">
        <v>126136</v>
      </c>
    </row>
    <row r="46924" spans="1:9" x14ac:dyDescent="0.25">
      <c r="A46924">
        <v>46922</v>
      </c>
      <c r="B46924" t="s">
        <v>67300</v>
      </c>
      <c r="C46924" t="s">
        <v>67300</v>
      </c>
      <c r="D46924" t="s">
        <v>126137</v>
      </c>
      <c r="E46924" t="s">
        <v>187</v>
      </c>
      <c r="F46924" t="s">
        <v>90043</v>
      </c>
      <c r="G46924" t="s">
        <v>189</v>
      </c>
      <c r="H46924">
        <v>72315</v>
      </c>
      <c r="I46924" t="s">
        <v>194</v>
      </c>
    </row>
    <row r="46925" spans="1:9" x14ac:dyDescent="0.25">
      <c r="A46925">
        <v>46923</v>
      </c>
      <c r="B46925" t="s">
        <v>320</v>
      </c>
      <c r="C46925" t="s">
        <v>320</v>
      </c>
      <c r="D46925" t="s">
        <v>126138</v>
      </c>
      <c r="E46925" t="s">
        <v>187</v>
      </c>
      <c r="F46925" t="s">
        <v>90043</v>
      </c>
      <c r="G46925" t="s">
        <v>189</v>
      </c>
      <c r="H46925">
        <v>72315</v>
      </c>
      <c r="I46925" t="s">
        <v>194</v>
      </c>
    </row>
    <row r="46926" spans="1:9" x14ac:dyDescent="0.25">
      <c r="A46926">
        <v>46924</v>
      </c>
      <c r="B46926" t="s">
        <v>126139</v>
      </c>
      <c r="C46926" t="s">
        <v>126139</v>
      </c>
      <c r="D46926" t="s">
        <v>126140</v>
      </c>
      <c r="E46926" t="s">
        <v>187</v>
      </c>
      <c r="F46926" t="s">
        <v>51233</v>
      </c>
      <c r="G46926" t="s">
        <v>189</v>
      </c>
      <c r="H46926">
        <v>72358</v>
      </c>
      <c r="I46926" t="s">
        <v>126141</v>
      </c>
    </row>
    <row r="46927" spans="1:9" x14ac:dyDescent="0.25">
      <c r="A46927">
        <v>46925</v>
      </c>
      <c r="B46927" t="s">
        <v>126142</v>
      </c>
      <c r="C46927" t="s">
        <v>126142</v>
      </c>
      <c r="D46927" t="s">
        <v>126143</v>
      </c>
      <c r="E46927" t="s">
        <v>187</v>
      </c>
      <c r="F46927" t="s">
        <v>123979</v>
      </c>
      <c r="G46927" t="s">
        <v>189</v>
      </c>
      <c r="H46927">
        <v>72426</v>
      </c>
      <c r="I46927" t="s">
        <v>126144</v>
      </c>
    </row>
    <row r="46928" spans="1:9" x14ac:dyDescent="0.25">
      <c r="A46928">
        <v>46926</v>
      </c>
      <c r="B46928" t="s">
        <v>126145</v>
      </c>
      <c r="C46928" t="s">
        <v>126145</v>
      </c>
      <c r="D46928" t="s">
        <v>126146</v>
      </c>
      <c r="E46928" t="s">
        <v>187</v>
      </c>
      <c r="F46928" t="s">
        <v>123219</v>
      </c>
      <c r="G46928" t="s">
        <v>189</v>
      </c>
      <c r="H46928">
        <v>72442</v>
      </c>
      <c r="I46928" t="s">
        <v>126147</v>
      </c>
    </row>
    <row r="46929" spans="1:9" x14ac:dyDescent="0.25">
      <c r="A46929">
        <v>46927</v>
      </c>
      <c r="B46929" t="s">
        <v>126148</v>
      </c>
      <c r="C46929" t="s">
        <v>126148</v>
      </c>
      <c r="D46929" t="s">
        <v>123547</v>
      </c>
      <c r="E46929" t="s">
        <v>187</v>
      </c>
      <c r="F46929" t="s">
        <v>90043</v>
      </c>
      <c r="G46929" t="s">
        <v>189</v>
      </c>
      <c r="H46929">
        <v>72315</v>
      </c>
      <c r="I46929" t="s">
        <v>93989</v>
      </c>
    </row>
    <row r="46930" spans="1:9" x14ac:dyDescent="0.25">
      <c r="A46930">
        <v>46928</v>
      </c>
      <c r="B46930" t="s">
        <v>126149</v>
      </c>
      <c r="C46930" t="s">
        <v>126149</v>
      </c>
      <c r="D46930" t="s">
        <v>125738</v>
      </c>
      <c r="E46930" t="s">
        <v>187</v>
      </c>
      <c r="F46930" t="s">
        <v>123197</v>
      </c>
      <c r="G46930" t="s">
        <v>189</v>
      </c>
      <c r="H46930">
        <v>72395</v>
      </c>
      <c r="I46930" t="s">
        <v>126150</v>
      </c>
    </row>
    <row r="46931" spans="1:9" x14ac:dyDescent="0.25">
      <c r="A46931">
        <v>46929</v>
      </c>
      <c r="B46931" t="s">
        <v>126151</v>
      </c>
      <c r="C46931" t="s">
        <v>126151</v>
      </c>
      <c r="D46931" t="s">
        <v>51078</v>
      </c>
      <c r="E46931" t="s">
        <v>187</v>
      </c>
      <c r="F46931" t="s">
        <v>123979</v>
      </c>
      <c r="G46931" t="s">
        <v>189</v>
      </c>
      <c r="H46931">
        <v>72426</v>
      </c>
      <c r="I46931" t="s">
        <v>126152</v>
      </c>
    </row>
    <row r="46932" spans="1:9" x14ac:dyDescent="0.25">
      <c r="A46932">
        <v>46930</v>
      </c>
      <c r="B46932" t="s">
        <v>126086</v>
      </c>
      <c r="C46932" t="s">
        <v>126086</v>
      </c>
      <c r="D46932" t="s">
        <v>126089</v>
      </c>
      <c r="E46932" t="s">
        <v>187</v>
      </c>
      <c r="F46932" t="s">
        <v>90043</v>
      </c>
      <c r="G46932" t="s">
        <v>189</v>
      </c>
      <c r="H46932">
        <v>72315</v>
      </c>
      <c r="I46932" t="s">
        <v>194</v>
      </c>
    </row>
    <row r="46933" spans="1:9" x14ac:dyDescent="0.25">
      <c r="A46933">
        <v>46931</v>
      </c>
      <c r="B46933" t="s">
        <v>126153</v>
      </c>
      <c r="C46933" t="s">
        <v>126153</v>
      </c>
      <c r="D46933" t="s">
        <v>126154</v>
      </c>
      <c r="E46933" t="s">
        <v>187</v>
      </c>
      <c r="F46933" t="s">
        <v>123219</v>
      </c>
      <c r="G46933" t="s">
        <v>189</v>
      </c>
      <c r="H46933">
        <v>72442</v>
      </c>
      <c r="I46933" t="s">
        <v>126155</v>
      </c>
    </row>
    <row r="46934" spans="1:9" x14ac:dyDescent="0.25">
      <c r="A46934">
        <v>46932</v>
      </c>
      <c r="B46934" t="s">
        <v>126156</v>
      </c>
      <c r="C46934" t="s">
        <v>126156</v>
      </c>
      <c r="D46934" t="s">
        <v>126157</v>
      </c>
      <c r="E46934" t="s">
        <v>187</v>
      </c>
      <c r="F46934" t="s">
        <v>90043</v>
      </c>
      <c r="G46934" t="s">
        <v>189</v>
      </c>
      <c r="H46934">
        <v>72315</v>
      </c>
      <c r="I46934" t="s">
        <v>126158</v>
      </c>
    </row>
    <row r="46935" spans="1:9" x14ac:dyDescent="0.25">
      <c r="A46935">
        <v>46933</v>
      </c>
      <c r="B46935" t="s">
        <v>126159</v>
      </c>
      <c r="C46935" t="s">
        <v>126159</v>
      </c>
      <c r="D46935" t="s">
        <v>126160</v>
      </c>
      <c r="E46935" t="s">
        <v>187</v>
      </c>
      <c r="F46935" t="s">
        <v>90043</v>
      </c>
      <c r="G46935" t="s">
        <v>189</v>
      </c>
      <c r="H46935">
        <v>72315</v>
      </c>
      <c r="I46935" t="s">
        <v>126161</v>
      </c>
    </row>
    <row r="46936" spans="1:9" x14ac:dyDescent="0.25">
      <c r="A46936">
        <v>46934</v>
      </c>
      <c r="B46936" t="s">
        <v>126162</v>
      </c>
      <c r="C46936" t="s">
        <v>126163</v>
      </c>
      <c r="D46936" t="s">
        <v>126164</v>
      </c>
      <c r="E46936" t="s">
        <v>187</v>
      </c>
      <c r="F46936" t="s">
        <v>90043</v>
      </c>
      <c r="G46936" t="s">
        <v>189</v>
      </c>
      <c r="H46936">
        <v>72315</v>
      </c>
      <c r="I46936" t="s">
        <v>126165</v>
      </c>
    </row>
    <row r="46937" spans="1:9" x14ac:dyDescent="0.25">
      <c r="A46937">
        <v>46935</v>
      </c>
      <c r="B46937" t="s">
        <v>126166</v>
      </c>
      <c r="C46937" t="s">
        <v>126167</v>
      </c>
      <c r="D46937" t="s">
        <v>126168</v>
      </c>
      <c r="E46937" t="s">
        <v>187</v>
      </c>
      <c r="F46937" t="s">
        <v>90043</v>
      </c>
      <c r="G46937" t="s">
        <v>189</v>
      </c>
      <c r="H46937">
        <v>72315</v>
      </c>
      <c r="I46937" t="s">
        <v>126169</v>
      </c>
    </row>
    <row r="46938" spans="1:9" x14ac:dyDescent="0.25">
      <c r="A46938">
        <v>46936</v>
      </c>
      <c r="B46938" t="s">
        <v>126170</v>
      </c>
      <c r="C46938" t="s">
        <v>60138</v>
      </c>
      <c r="D46938" t="s">
        <v>126171</v>
      </c>
      <c r="E46938" t="s">
        <v>187</v>
      </c>
      <c r="F46938" t="s">
        <v>90043</v>
      </c>
      <c r="G46938" t="s">
        <v>189</v>
      </c>
      <c r="H46938">
        <v>72315</v>
      </c>
      <c r="I46938" t="s">
        <v>194</v>
      </c>
    </row>
    <row r="46939" spans="1:9" x14ac:dyDescent="0.25">
      <c r="A46939">
        <v>46937</v>
      </c>
      <c r="B46939" t="s">
        <v>126172</v>
      </c>
      <c r="C46939" t="s">
        <v>126172</v>
      </c>
      <c r="D46939" t="s">
        <v>126173</v>
      </c>
      <c r="E46939" t="s">
        <v>187</v>
      </c>
      <c r="F46939" t="s">
        <v>123881</v>
      </c>
      <c r="G46939" t="s">
        <v>189</v>
      </c>
      <c r="H46939">
        <v>72321</v>
      </c>
      <c r="I46939" t="s">
        <v>126174</v>
      </c>
    </row>
    <row r="46940" spans="1:9" x14ac:dyDescent="0.25">
      <c r="A46940">
        <v>46938</v>
      </c>
      <c r="B46940" t="s">
        <v>126175</v>
      </c>
      <c r="C46940" t="s">
        <v>126175</v>
      </c>
      <c r="D46940" t="s">
        <v>126176</v>
      </c>
      <c r="E46940" t="s">
        <v>187</v>
      </c>
      <c r="F46940" t="s">
        <v>61409</v>
      </c>
      <c r="G46940" t="s">
        <v>189</v>
      </c>
      <c r="H46940">
        <v>72370</v>
      </c>
      <c r="I46940" t="s">
        <v>126177</v>
      </c>
    </row>
    <row r="46941" spans="1:9" x14ac:dyDescent="0.25">
      <c r="A46941">
        <v>46939</v>
      </c>
      <c r="B46941" t="s">
        <v>124752</v>
      </c>
      <c r="C46941" t="s">
        <v>124752</v>
      </c>
      <c r="D46941" t="s">
        <v>126132</v>
      </c>
      <c r="E46941" t="s">
        <v>187</v>
      </c>
      <c r="F46941" t="s">
        <v>90043</v>
      </c>
      <c r="G46941" t="s">
        <v>189</v>
      </c>
      <c r="H46941">
        <v>72315</v>
      </c>
      <c r="I46941" t="s">
        <v>126178</v>
      </c>
    </row>
    <row r="46942" spans="1:9" x14ac:dyDescent="0.25">
      <c r="A46942">
        <v>46940</v>
      </c>
      <c r="B46942" t="s">
        <v>126086</v>
      </c>
      <c r="C46942" t="s">
        <v>126086</v>
      </c>
      <c r="D46942" t="s">
        <v>126105</v>
      </c>
      <c r="E46942" t="s">
        <v>187</v>
      </c>
      <c r="F46942" t="s">
        <v>90043</v>
      </c>
      <c r="G46942" t="s">
        <v>189</v>
      </c>
      <c r="H46942">
        <v>72315</v>
      </c>
      <c r="I46942" t="s">
        <v>194</v>
      </c>
    </row>
    <row r="46943" spans="1:9" x14ac:dyDescent="0.25">
      <c r="A46943">
        <v>46941</v>
      </c>
      <c r="B46943" t="s">
        <v>126086</v>
      </c>
      <c r="C46943" t="s">
        <v>126086</v>
      </c>
      <c r="D46943" t="s">
        <v>126105</v>
      </c>
      <c r="E46943" t="s">
        <v>187</v>
      </c>
      <c r="F46943" t="s">
        <v>90043</v>
      </c>
      <c r="G46943" t="s">
        <v>189</v>
      </c>
      <c r="H46943">
        <v>72315</v>
      </c>
      <c r="I46943" t="s">
        <v>194</v>
      </c>
    </row>
    <row r="46944" spans="1:9" x14ac:dyDescent="0.25">
      <c r="A46944">
        <v>46942</v>
      </c>
      <c r="B46944" t="s">
        <v>126086</v>
      </c>
      <c r="C46944" t="s">
        <v>126086</v>
      </c>
      <c r="D46944" t="s">
        <v>126089</v>
      </c>
      <c r="E46944" t="s">
        <v>187</v>
      </c>
      <c r="F46944" t="s">
        <v>90043</v>
      </c>
      <c r="G46944" t="s">
        <v>189</v>
      </c>
      <c r="H46944">
        <v>72315</v>
      </c>
      <c r="I46944" t="s">
        <v>194</v>
      </c>
    </row>
    <row r="46945" spans="1:9" x14ac:dyDescent="0.25">
      <c r="A46945">
        <v>46943</v>
      </c>
      <c r="B46945" t="s">
        <v>126086</v>
      </c>
      <c r="C46945" t="s">
        <v>126086</v>
      </c>
      <c r="D46945" t="s">
        <v>126089</v>
      </c>
      <c r="E46945" t="s">
        <v>187</v>
      </c>
      <c r="F46945" t="s">
        <v>90043</v>
      </c>
      <c r="G46945" t="s">
        <v>189</v>
      </c>
      <c r="H46945">
        <v>72315</v>
      </c>
      <c r="I46945" t="s">
        <v>194</v>
      </c>
    </row>
    <row r="46946" spans="1:9" x14ac:dyDescent="0.25">
      <c r="A46946">
        <v>46944</v>
      </c>
      <c r="B46946" t="s">
        <v>126179</v>
      </c>
      <c r="C46946" t="s">
        <v>126179</v>
      </c>
      <c r="D46946" t="s">
        <v>126180</v>
      </c>
      <c r="E46946" t="s">
        <v>187</v>
      </c>
      <c r="F46946" t="s">
        <v>90043</v>
      </c>
      <c r="G46946" t="s">
        <v>189</v>
      </c>
      <c r="H46946">
        <v>72315</v>
      </c>
      <c r="I46946" t="s">
        <v>126181</v>
      </c>
    </row>
    <row r="46947" spans="1:9" x14ac:dyDescent="0.25">
      <c r="A46947">
        <v>46945</v>
      </c>
      <c r="B46947" t="s">
        <v>126182</v>
      </c>
      <c r="C46947" t="s">
        <v>126183</v>
      </c>
      <c r="D46947" t="s">
        <v>126184</v>
      </c>
      <c r="E46947" t="s">
        <v>187</v>
      </c>
      <c r="F46947" t="s">
        <v>61409</v>
      </c>
      <c r="G46947" t="s">
        <v>189</v>
      </c>
      <c r="H46947">
        <v>72370</v>
      </c>
      <c r="I46947" t="s">
        <v>126185</v>
      </c>
    </row>
    <row r="46948" spans="1:9" x14ac:dyDescent="0.25">
      <c r="A46948">
        <v>46946</v>
      </c>
      <c r="B46948" t="s">
        <v>126186</v>
      </c>
      <c r="C46948" t="s">
        <v>126186</v>
      </c>
      <c r="D46948" t="s">
        <v>187</v>
      </c>
      <c r="E46948" t="s">
        <v>187</v>
      </c>
      <c r="F46948" t="s">
        <v>553</v>
      </c>
      <c r="G46948" t="s">
        <v>554</v>
      </c>
      <c r="H46948" t="s">
        <v>555</v>
      </c>
      <c r="I46948" t="s">
        <v>126150</v>
      </c>
    </row>
    <row r="46949" spans="1:9" x14ac:dyDescent="0.25">
      <c r="A46949">
        <v>46947</v>
      </c>
      <c r="B46949" t="s">
        <v>124752</v>
      </c>
      <c r="C46949" t="s">
        <v>124752</v>
      </c>
      <c r="D46949" t="s">
        <v>126132</v>
      </c>
      <c r="E46949" t="s">
        <v>187</v>
      </c>
      <c r="F46949" t="s">
        <v>90043</v>
      </c>
      <c r="G46949" t="s">
        <v>189</v>
      </c>
      <c r="H46949">
        <v>72315</v>
      </c>
      <c r="I46949" t="s">
        <v>126187</v>
      </c>
    </row>
    <row r="46950" spans="1:9" x14ac:dyDescent="0.25">
      <c r="A46950">
        <v>46948</v>
      </c>
      <c r="B46950" t="s">
        <v>126188</v>
      </c>
      <c r="C46950" t="s">
        <v>126188</v>
      </c>
      <c r="D46950" t="s">
        <v>126189</v>
      </c>
      <c r="E46950" t="s">
        <v>187</v>
      </c>
      <c r="F46950" t="s">
        <v>61409</v>
      </c>
      <c r="G46950" t="s">
        <v>189</v>
      </c>
      <c r="H46950">
        <v>72370</v>
      </c>
      <c r="I46950" t="s">
        <v>126190</v>
      </c>
    </row>
    <row r="46951" spans="1:9" x14ac:dyDescent="0.25">
      <c r="A46951">
        <v>46949</v>
      </c>
      <c r="B46951" t="s">
        <v>124752</v>
      </c>
      <c r="C46951" t="s">
        <v>124752</v>
      </c>
      <c r="D46951" t="s">
        <v>126132</v>
      </c>
      <c r="E46951" t="s">
        <v>187</v>
      </c>
      <c r="F46951" t="s">
        <v>90043</v>
      </c>
      <c r="G46951" t="s">
        <v>189</v>
      </c>
      <c r="H46951">
        <v>72315</v>
      </c>
      <c r="I46951" t="s">
        <v>126191</v>
      </c>
    </row>
    <row r="46952" spans="1:9" x14ac:dyDescent="0.25">
      <c r="A46952">
        <v>46950</v>
      </c>
      <c r="B46952" t="s">
        <v>124752</v>
      </c>
      <c r="C46952" t="s">
        <v>124752</v>
      </c>
      <c r="D46952" t="s">
        <v>126192</v>
      </c>
      <c r="E46952" t="s">
        <v>187</v>
      </c>
      <c r="F46952" t="s">
        <v>90043</v>
      </c>
      <c r="G46952" t="s">
        <v>189</v>
      </c>
      <c r="H46952">
        <v>72315</v>
      </c>
      <c r="I46952" t="s">
        <v>126191</v>
      </c>
    </row>
    <row r="46953" spans="1:9" x14ac:dyDescent="0.25">
      <c r="A46953">
        <v>46951</v>
      </c>
      <c r="B46953" t="s">
        <v>124752</v>
      </c>
      <c r="C46953" t="s">
        <v>124752</v>
      </c>
      <c r="D46953" t="s">
        <v>126192</v>
      </c>
      <c r="E46953" t="s">
        <v>187</v>
      </c>
      <c r="F46953" t="s">
        <v>90043</v>
      </c>
      <c r="G46953" t="s">
        <v>189</v>
      </c>
      <c r="H46953">
        <v>72315</v>
      </c>
      <c r="I46953" t="s">
        <v>126088</v>
      </c>
    </row>
    <row r="46954" spans="1:9" x14ac:dyDescent="0.25">
      <c r="A46954">
        <v>46952</v>
      </c>
      <c r="B46954" t="s">
        <v>124752</v>
      </c>
      <c r="C46954" t="s">
        <v>124752</v>
      </c>
      <c r="D46954" t="s">
        <v>126192</v>
      </c>
      <c r="E46954" t="s">
        <v>187</v>
      </c>
      <c r="F46954" t="s">
        <v>90043</v>
      </c>
      <c r="G46954" t="s">
        <v>189</v>
      </c>
      <c r="H46954">
        <v>72315</v>
      </c>
      <c r="I46954" t="s">
        <v>126191</v>
      </c>
    </row>
    <row r="46955" spans="1:9" x14ac:dyDescent="0.25">
      <c r="A46955">
        <v>46953</v>
      </c>
      <c r="B46955" t="s">
        <v>47424</v>
      </c>
      <c r="C46955" t="s">
        <v>47430</v>
      </c>
      <c r="D46955" t="s">
        <v>126193</v>
      </c>
      <c r="E46955" t="s">
        <v>187</v>
      </c>
      <c r="F46955" t="s">
        <v>90043</v>
      </c>
      <c r="G46955" t="s">
        <v>189</v>
      </c>
      <c r="H46955">
        <v>72315</v>
      </c>
      <c r="I46955" t="s">
        <v>194</v>
      </c>
    </row>
    <row r="46956" spans="1:9" x14ac:dyDescent="0.25">
      <c r="A46956">
        <v>46954</v>
      </c>
      <c r="B46956" t="s">
        <v>126194</v>
      </c>
      <c r="C46956" t="s">
        <v>126194</v>
      </c>
      <c r="D46956" t="s">
        <v>126195</v>
      </c>
      <c r="E46956" t="s">
        <v>187</v>
      </c>
      <c r="F46956" t="s">
        <v>90043</v>
      </c>
      <c r="G46956" t="s">
        <v>189</v>
      </c>
      <c r="H46956">
        <v>72315</v>
      </c>
      <c r="I46956" t="s">
        <v>55740</v>
      </c>
    </row>
    <row r="46957" spans="1:9" x14ac:dyDescent="0.25">
      <c r="A46957">
        <v>46955</v>
      </c>
      <c r="B46957" t="s">
        <v>126196</v>
      </c>
      <c r="C46957" t="s">
        <v>126196</v>
      </c>
      <c r="D46957" t="s">
        <v>126197</v>
      </c>
      <c r="E46957" t="s">
        <v>187</v>
      </c>
      <c r="F46957" t="s">
        <v>90043</v>
      </c>
      <c r="G46957" t="s">
        <v>189</v>
      </c>
      <c r="H46957">
        <v>72358</v>
      </c>
      <c r="I46957" t="s">
        <v>126198</v>
      </c>
    </row>
    <row r="46958" spans="1:9" x14ac:dyDescent="0.25">
      <c r="A46958">
        <v>46956</v>
      </c>
      <c r="B46958" t="s">
        <v>126199</v>
      </c>
      <c r="C46958" t="s">
        <v>126199</v>
      </c>
      <c r="D46958" t="s">
        <v>126200</v>
      </c>
      <c r="E46958" t="s">
        <v>187</v>
      </c>
      <c r="F46958" t="s">
        <v>90043</v>
      </c>
      <c r="G46958" t="s">
        <v>189</v>
      </c>
      <c r="H46958">
        <v>72315</v>
      </c>
      <c r="I46958" t="s">
        <v>126201</v>
      </c>
    </row>
    <row r="46959" spans="1:9" x14ac:dyDescent="0.25">
      <c r="A46959">
        <v>46957</v>
      </c>
      <c r="B46959" t="s">
        <v>126202</v>
      </c>
      <c r="C46959" t="s">
        <v>126202</v>
      </c>
      <c r="D46959" t="s">
        <v>126203</v>
      </c>
      <c r="E46959" t="s">
        <v>187</v>
      </c>
      <c r="F46959" t="s">
        <v>123219</v>
      </c>
      <c r="G46959" t="s">
        <v>189</v>
      </c>
      <c r="H46959">
        <v>72442</v>
      </c>
      <c r="I46959" t="s">
        <v>126204</v>
      </c>
    </row>
    <row r="46960" spans="1:9" x14ac:dyDescent="0.25">
      <c r="A46960">
        <v>46958</v>
      </c>
      <c r="B46960" t="s">
        <v>126205</v>
      </c>
      <c r="C46960" t="s">
        <v>47242</v>
      </c>
      <c r="D46960" t="s">
        <v>126206</v>
      </c>
      <c r="E46960" t="s">
        <v>187</v>
      </c>
      <c r="F46960" t="s">
        <v>61409</v>
      </c>
      <c r="G46960" t="s">
        <v>189</v>
      </c>
      <c r="H46960">
        <v>72370</v>
      </c>
      <c r="I46960" t="s">
        <v>126207</v>
      </c>
    </row>
    <row r="46961" spans="1:9" x14ac:dyDescent="0.25">
      <c r="A46961">
        <v>46959</v>
      </c>
      <c r="B46961" t="s">
        <v>47210</v>
      </c>
      <c r="C46961" t="s">
        <v>187</v>
      </c>
      <c r="D46961" t="s">
        <v>126208</v>
      </c>
      <c r="E46961" t="s">
        <v>187</v>
      </c>
      <c r="F46961" t="s">
        <v>123219</v>
      </c>
      <c r="G46961" t="s">
        <v>189</v>
      </c>
      <c r="H46961">
        <v>72442</v>
      </c>
      <c r="I46961" t="s">
        <v>194</v>
      </c>
    </row>
    <row r="46962" spans="1:9" x14ac:dyDescent="0.25">
      <c r="A46962">
        <v>46960</v>
      </c>
      <c r="B46962" t="s">
        <v>126209</v>
      </c>
      <c r="C46962" t="s">
        <v>47242</v>
      </c>
      <c r="D46962" t="s">
        <v>126210</v>
      </c>
      <c r="E46962" t="s">
        <v>187</v>
      </c>
      <c r="F46962" t="s">
        <v>90043</v>
      </c>
      <c r="G46962" t="s">
        <v>189</v>
      </c>
      <c r="H46962">
        <v>72315</v>
      </c>
      <c r="I46962" t="s">
        <v>126207</v>
      </c>
    </row>
    <row r="46963" spans="1:9" x14ac:dyDescent="0.25">
      <c r="A46963">
        <v>46961</v>
      </c>
      <c r="B46963" t="s">
        <v>126211</v>
      </c>
      <c r="C46963" t="s">
        <v>47242</v>
      </c>
      <c r="D46963" t="s">
        <v>126212</v>
      </c>
      <c r="E46963" t="s">
        <v>187</v>
      </c>
      <c r="F46963" t="s">
        <v>90043</v>
      </c>
      <c r="G46963" t="s">
        <v>189</v>
      </c>
      <c r="H46963">
        <v>72315</v>
      </c>
      <c r="I46963" t="s">
        <v>126207</v>
      </c>
    </row>
    <row r="46964" spans="1:9" x14ac:dyDescent="0.25">
      <c r="A46964">
        <v>46962</v>
      </c>
      <c r="B46964" t="s">
        <v>126213</v>
      </c>
      <c r="C46964" t="s">
        <v>47242</v>
      </c>
      <c r="D46964" t="s">
        <v>126214</v>
      </c>
      <c r="E46964" t="s">
        <v>187</v>
      </c>
      <c r="F46964" t="s">
        <v>90043</v>
      </c>
      <c r="G46964" t="s">
        <v>189</v>
      </c>
      <c r="H46964">
        <v>72315</v>
      </c>
      <c r="I46964" t="s">
        <v>126207</v>
      </c>
    </row>
    <row r="46965" spans="1:9" x14ac:dyDescent="0.25">
      <c r="A46965">
        <v>46963</v>
      </c>
      <c r="B46965" t="s">
        <v>126215</v>
      </c>
      <c r="C46965" t="s">
        <v>47242</v>
      </c>
      <c r="D46965" t="s">
        <v>126216</v>
      </c>
      <c r="E46965" t="s">
        <v>187</v>
      </c>
      <c r="F46965" t="s">
        <v>123181</v>
      </c>
      <c r="G46965" t="s">
        <v>189</v>
      </c>
      <c r="H46965">
        <v>72350</v>
      </c>
      <c r="I46965" t="s">
        <v>194</v>
      </c>
    </row>
    <row r="46966" spans="1:9" x14ac:dyDescent="0.25">
      <c r="A46966">
        <v>46964</v>
      </c>
      <c r="B46966" t="s">
        <v>126217</v>
      </c>
      <c r="C46966" t="s">
        <v>47242</v>
      </c>
      <c r="D46966" t="s">
        <v>126218</v>
      </c>
      <c r="E46966" t="s">
        <v>187</v>
      </c>
      <c r="F46966" t="s">
        <v>90043</v>
      </c>
      <c r="G46966" t="s">
        <v>189</v>
      </c>
      <c r="H46966">
        <v>72315</v>
      </c>
      <c r="I46966" t="s">
        <v>194</v>
      </c>
    </row>
    <row r="46967" spans="1:9" x14ac:dyDescent="0.25">
      <c r="A46967">
        <v>46965</v>
      </c>
      <c r="B46967" t="s">
        <v>126219</v>
      </c>
      <c r="C46967" t="s">
        <v>47242</v>
      </c>
      <c r="D46967" t="s">
        <v>126220</v>
      </c>
      <c r="E46967" t="s">
        <v>187</v>
      </c>
      <c r="F46967" t="s">
        <v>90043</v>
      </c>
      <c r="G46967" t="s">
        <v>189</v>
      </c>
      <c r="H46967">
        <v>72315</v>
      </c>
      <c r="I46967" t="s">
        <v>194</v>
      </c>
    </row>
    <row r="46968" spans="1:9" x14ac:dyDescent="0.25">
      <c r="A46968">
        <v>46966</v>
      </c>
      <c r="B46968" t="s">
        <v>126221</v>
      </c>
      <c r="C46968" t="s">
        <v>47242</v>
      </c>
      <c r="D46968" t="s">
        <v>126222</v>
      </c>
      <c r="E46968" t="s">
        <v>187</v>
      </c>
      <c r="F46968" t="s">
        <v>123219</v>
      </c>
      <c r="G46968" t="s">
        <v>189</v>
      </c>
      <c r="H46968">
        <v>72442</v>
      </c>
      <c r="I46968" t="s">
        <v>194</v>
      </c>
    </row>
    <row r="46969" spans="1:9" x14ac:dyDescent="0.25">
      <c r="A46969">
        <v>46967</v>
      </c>
      <c r="B46969" t="s">
        <v>126223</v>
      </c>
      <c r="C46969" t="s">
        <v>126224</v>
      </c>
      <c r="D46969" t="s">
        <v>126225</v>
      </c>
      <c r="E46969" t="s">
        <v>187</v>
      </c>
      <c r="F46969" t="s">
        <v>61409</v>
      </c>
      <c r="G46969" t="s">
        <v>189</v>
      </c>
      <c r="H46969">
        <v>72370</v>
      </c>
      <c r="I46969" t="s">
        <v>194</v>
      </c>
    </row>
    <row r="46970" spans="1:9" x14ac:dyDescent="0.25">
      <c r="A46970">
        <v>46968</v>
      </c>
      <c r="B46970" t="s">
        <v>126226</v>
      </c>
      <c r="C46970" t="s">
        <v>126226</v>
      </c>
      <c r="D46970" t="s">
        <v>35027</v>
      </c>
      <c r="E46970" t="s">
        <v>187</v>
      </c>
      <c r="F46970" t="s">
        <v>90043</v>
      </c>
      <c r="G46970" t="s">
        <v>189</v>
      </c>
      <c r="H46970">
        <v>72315</v>
      </c>
      <c r="I46970" t="s">
        <v>126227</v>
      </c>
    </row>
    <row r="46971" spans="1:9" x14ac:dyDescent="0.25">
      <c r="A46971">
        <v>46969</v>
      </c>
      <c r="B46971" t="s">
        <v>126228</v>
      </c>
      <c r="C46971" t="s">
        <v>126228</v>
      </c>
      <c r="D46971" t="s">
        <v>126229</v>
      </c>
      <c r="E46971" t="s">
        <v>187</v>
      </c>
      <c r="F46971" t="s">
        <v>90043</v>
      </c>
      <c r="G46971" t="s">
        <v>189</v>
      </c>
      <c r="H46971">
        <v>72315</v>
      </c>
      <c r="I46971" t="s">
        <v>126230</v>
      </c>
    </row>
    <row r="46972" spans="1:9" x14ac:dyDescent="0.25">
      <c r="A46972">
        <v>46970</v>
      </c>
      <c r="B46972" t="s">
        <v>126231</v>
      </c>
      <c r="C46972" t="s">
        <v>47242</v>
      </c>
      <c r="D46972" t="s">
        <v>126232</v>
      </c>
      <c r="E46972" t="s">
        <v>187</v>
      </c>
      <c r="F46972" t="s">
        <v>51233</v>
      </c>
      <c r="G46972" t="s">
        <v>189</v>
      </c>
      <c r="H46972">
        <v>72358</v>
      </c>
      <c r="I46972" t="s">
        <v>126207</v>
      </c>
    </row>
    <row r="46973" spans="1:9" x14ac:dyDescent="0.25">
      <c r="A46973">
        <v>46971</v>
      </c>
      <c r="B46973" t="s">
        <v>126233</v>
      </c>
      <c r="C46973" t="s">
        <v>126233</v>
      </c>
      <c r="D46973" t="s">
        <v>100089</v>
      </c>
      <c r="E46973" t="s">
        <v>187</v>
      </c>
      <c r="F46973" t="s">
        <v>90043</v>
      </c>
      <c r="G46973" t="s">
        <v>189</v>
      </c>
      <c r="H46973">
        <v>72315</v>
      </c>
      <c r="I46973" t="s">
        <v>126234</v>
      </c>
    </row>
    <row r="46974" spans="1:9" x14ac:dyDescent="0.25">
      <c r="A46974">
        <v>46972</v>
      </c>
      <c r="B46974" t="s">
        <v>126235</v>
      </c>
      <c r="C46974" t="s">
        <v>126235</v>
      </c>
      <c r="D46974" t="s">
        <v>126236</v>
      </c>
      <c r="E46974" t="s">
        <v>187</v>
      </c>
      <c r="F46974" t="s">
        <v>61409</v>
      </c>
      <c r="G46974" t="s">
        <v>189</v>
      </c>
      <c r="H46974">
        <v>72370</v>
      </c>
      <c r="I46974" t="s">
        <v>126237</v>
      </c>
    </row>
    <row r="46975" spans="1:9" x14ac:dyDescent="0.25">
      <c r="A46975">
        <v>46973</v>
      </c>
      <c r="B46975" t="s">
        <v>126223</v>
      </c>
      <c r="C46975" t="s">
        <v>126224</v>
      </c>
      <c r="D46975" t="s">
        <v>126238</v>
      </c>
      <c r="E46975" t="s">
        <v>187</v>
      </c>
      <c r="F46975" t="s">
        <v>90043</v>
      </c>
      <c r="G46975" t="s">
        <v>189</v>
      </c>
      <c r="H46975">
        <v>72315</v>
      </c>
      <c r="I46975" t="s">
        <v>126239</v>
      </c>
    </row>
    <row r="46976" spans="1:9" x14ac:dyDescent="0.25">
      <c r="A46976">
        <v>46974</v>
      </c>
      <c r="B46976" t="s">
        <v>126240</v>
      </c>
      <c r="C46976" t="s">
        <v>126240</v>
      </c>
      <c r="D46976" t="s">
        <v>123413</v>
      </c>
      <c r="E46976" t="s">
        <v>187</v>
      </c>
      <c r="F46976" t="s">
        <v>90043</v>
      </c>
      <c r="G46976" t="s">
        <v>189</v>
      </c>
      <c r="H46976">
        <v>72315</v>
      </c>
      <c r="I46976" t="s">
        <v>126241</v>
      </c>
    </row>
    <row r="46977" spans="1:9" x14ac:dyDescent="0.25">
      <c r="A46977">
        <v>46975</v>
      </c>
      <c r="B46977" t="s">
        <v>247</v>
      </c>
      <c r="C46977" t="s">
        <v>247</v>
      </c>
      <c r="D46977" t="s">
        <v>113818</v>
      </c>
      <c r="E46977" t="s">
        <v>187</v>
      </c>
      <c r="F46977" t="s">
        <v>90043</v>
      </c>
      <c r="G46977" t="s">
        <v>189</v>
      </c>
      <c r="H46977">
        <v>72315</v>
      </c>
      <c r="I46977" t="s">
        <v>126242</v>
      </c>
    </row>
    <row r="46978" spans="1:9" x14ac:dyDescent="0.25">
      <c r="A46978">
        <v>46976</v>
      </c>
      <c r="B46978" t="s">
        <v>126243</v>
      </c>
      <c r="C46978" t="s">
        <v>126243</v>
      </c>
      <c r="D46978" t="s">
        <v>126244</v>
      </c>
      <c r="E46978" t="s">
        <v>187</v>
      </c>
      <c r="F46978" t="s">
        <v>90043</v>
      </c>
      <c r="G46978" t="s">
        <v>189</v>
      </c>
      <c r="H46978">
        <v>72315</v>
      </c>
      <c r="I46978" t="s">
        <v>126245</v>
      </c>
    </row>
    <row r="46979" spans="1:9" x14ac:dyDescent="0.25">
      <c r="A46979">
        <v>46977</v>
      </c>
      <c r="B46979" t="s">
        <v>126246</v>
      </c>
      <c r="C46979" t="s">
        <v>47242</v>
      </c>
      <c r="D46979" t="s">
        <v>126247</v>
      </c>
      <c r="E46979" t="s">
        <v>187</v>
      </c>
      <c r="F46979" t="s">
        <v>90043</v>
      </c>
      <c r="G46979" t="s">
        <v>189</v>
      </c>
      <c r="H46979">
        <v>72315</v>
      </c>
      <c r="I46979" t="s">
        <v>126207</v>
      </c>
    </row>
    <row r="46980" spans="1:9" x14ac:dyDescent="0.25">
      <c r="A46980">
        <v>46978</v>
      </c>
      <c r="B46980" t="s">
        <v>126248</v>
      </c>
      <c r="C46980" t="s">
        <v>47242</v>
      </c>
      <c r="D46980" t="s">
        <v>126249</v>
      </c>
      <c r="E46980" t="s">
        <v>126250</v>
      </c>
      <c r="F46980" t="s">
        <v>90043</v>
      </c>
      <c r="G46980" t="s">
        <v>189</v>
      </c>
      <c r="H46980">
        <v>72315</v>
      </c>
      <c r="I46980" t="s">
        <v>126207</v>
      </c>
    </row>
    <row r="46981" spans="1:9" x14ac:dyDescent="0.25">
      <c r="A46981">
        <v>46979</v>
      </c>
      <c r="B46981" t="s">
        <v>126251</v>
      </c>
      <c r="C46981" t="s">
        <v>47242</v>
      </c>
      <c r="D46981" t="s">
        <v>126252</v>
      </c>
      <c r="E46981" t="s">
        <v>187</v>
      </c>
      <c r="F46981" t="s">
        <v>51233</v>
      </c>
      <c r="G46981" t="s">
        <v>189</v>
      </c>
      <c r="H46981">
        <v>72358</v>
      </c>
      <c r="I46981" t="s">
        <v>126207</v>
      </c>
    </row>
    <row r="46982" spans="1:9" x14ac:dyDescent="0.25">
      <c r="A46982">
        <v>46980</v>
      </c>
      <c r="B46982" t="s">
        <v>126253</v>
      </c>
      <c r="C46982" t="s">
        <v>126253</v>
      </c>
      <c r="D46982" t="s">
        <v>126254</v>
      </c>
      <c r="E46982" t="s">
        <v>187</v>
      </c>
      <c r="F46982" t="s">
        <v>123197</v>
      </c>
      <c r="G46982" t="s">
        <v>189</v>
      </c>
      <c r="H46982">
        <v>72395</v>
      </c>
      <c r="I46982" t="s">
        <v>126255</v>
      </c>
    </row>
    <row r="46983" spans="1:9" x14ac:dyDescent="0.25">
      <c r="A46983">
        <v>46981</v>
      </c>
      <c r="B46983" t="s">
        <v>47210</v>
      </c>
      <c r="C46983" t="s">
        <v>187</v>
      </c>
      <c r="D46983" t="s">
        <v>126256</v>
      </c>
      <c r="E46983" t="s">
        <v>187</v>
      </c>
      <c r="F46983" t="s">
        <v>61409</v>
      </c>
      <c r="G46983" t="s">
        <v>189</v>
      </c>
      <c r="H46983">
        <v>72370</v>
      </c>
      <c r="I46983" t="s">
        <v>194</v>
      </c>
    </row>
    <row r="46984" spans="1:9" x14ac:dyDescent="0.25">
      <c r="A46984">
        <v>46982</v>
      </c>
      <c r="B46984" t="s">
        <v>126257</v>
      </c>
      <c r="C46984" t="s">
        <v>126258</v>
      </c>
      <c r="D46984" t="s">
        <v>126259</v>
      </c>
      <c r="E46984" t="s">
        <v>187</v>
      </c>
      <c r="F46984" t="s">
        <v>90043</v>
      </c>
      <c r="G46984" t="s">
        <v>189</v>
      </c>
      <c r="H46984">
        <v>72315</v>
      </c>
      <c r="I46984" t="s">
        <v>126260</v>
      </c>
    </row>
    <row r="46985" spans="1:9" x14ac:dyDescent="0.25">
      <c r="A46985">
        <v>46983</v>
      </c>
      <c r="B46985" t="s">
        <v>126261</v>
      </c>
      <c r="C46985" t="s">
        <v>47242</v>
      </c>
      <c r="D46985" t="s">
        <v>126137</v>
      </c>
      <c r="E46985" t="s">
        <v>187</v>
      </c>
      <c r="F46985" t="s">
        <v>90043</v>
      </c>
      <c r="G46985" t="s">
        <v>189</v>
      </c>
      <c r="H46985">
        <v>72315</v>
      </c>
      <c r="I46985" t="s">
        <v>126207</v>
      </c>
    </row>
    <row r="46986" spans="1:9" x14ac:dyDescent="0.25">
      <c r="A46986">
        <v>46984</v>
      </c>
      <c r="B46986" t="s">
        <v>126262</v>
      </c>
      <c r="C46986" t="s">
        <v>47242</v>
      </c>
      <c r="D46986" t="s">
        <v>126263</v>
      </c>
      <c r="E46986" t="s">
        <v>187</v>
      </c>
      <c r="F46986" t="s">
        <v>123197</v>
      </c>
      <c r="G46986" t="s">
        <v>189</v>
      </c>
      <c r="H46986">
        <v>72395</v>
      </c>
      <c r="I46986" t="s">
        <v>126207</v>
      </c>
    </row>
    <row r="46987" spans="1:9" x14ac:dyDescent="0.25">
      <c r="A46987">
        <v>46985</v>
      </c>
      <c r="B46987" t="s">
        <v>126264</v>
      </c>
      <c r="C46987" t="s">
        <v>47242</v>
      </c>
      <c r="D46987" t="s">
        <v>9564</v>
      </c>
      <c r="E46987" t="s">
        <v>187</v>
      </c>
      <c r="F46987" t="s">
        <v>123219</v>
      </c>
      <c r="G46987" t="s">
        <v>189</v>
      </c>
      <c r="H46987">
        <v>72442</v>
      </c>
      <c r="I46987" t="s">
        <v>126207</v>
      </c>
    </row>
    <row r="46988" spans="1:9" x14ac:dyDescent="0.25">
      <c r="A46988">
        <v>46986</v>
      </c>
      <c r="B46988" t="s">
        <v>126265</v>
      </c>
      <c r="C46988" t="s">
        <v>47242</v>
      </c>
      <c r="D46988" t="s">
        <v>126266</v>
      </c>
      <c r="E46988" t="s">
        <v>187</v>
      </c>
      <c r="F46988" t="s">
        <v>90043</v>
      </c>
      <c r="G46988" t="s">
        <v>189</v>
      </c>
      <c r="H46988">
        <v>72315</v>
      </c>
      <c r="I46988" t="s">
        <v>126207</v>
      </c>
    </row>
    <row r="46989" spans="1:9" x14ac:dyDescent="0.25">
      <c r="A46989">
        <v>46987</v>
      </c>
      <c r="B46989" t="s">
        <v>126267</v>
      </c>
      <c r="C46989" t="s">
        <v>47242</v>
      </c>
      <c r="D46989" t="s">
        <v>126268</v>
      </c>
      <c r="E46989" t="s">
        <v>187</v>
      </c>
      <c r="F46989" t="s">
        <v>89168</v>
      </c>
      <c r="G46989" t="s">
        <v>189</v>
      </c>
      <c r="H46989">
        <v>72438</v>
      </c>
      <c r="I46989" t="s">
        <v>126207</v>
      </c>
    </row>
    <row r="46990" spans="1:9" x14ac:dyDescent="0.25">
      <c r="A46990">
        <v>46988</v>
      </c>
      <c r="B46990" t="s">
        <v>47210</v>
      </c>
      <c r="C46990" t="s">
        <v>187</v>
      </c>
      <c r="D46990" t="s">
        <v>126269</v>
      </c>
      <c r="E46990" t="s">
        <v>187</v>
      </c>
      <c r="F46990" t="s">
        <v>90043</v>
      </c>
      <c r="G46990" t="s">
        <v>189</v>
      </c>
      <c r="H46990">
        <v>72315</v>
      </c>
      <c r="I46990" t="s">
        <v>194</v>
      </c>
    </row>
    <row r="46991" spans="1:9" x14ac:dyDescent="0.25">
      <c r="A46991">
        <v>46989</v>
      </c>
      <c r="B46991" t="s">
        <v>126270</v>
      </c>
      <c r="C46991" t="s">
        <v>47242</v>
      </c>
      <c r="D46991" t="s">
        <v>126271</v>
      </c>
      <c r="E46991" t="s">
        <v>187</v>
      </c>
      <c r="F46991" t="s">
        <v>123219</v>
      </c>
      <c r="G46991" t="s">
        <v>189</v>
      </c>
      <c r="H46991">
        <v>72442</v>
      </c>
      <c r="I46991" t="s">
        <v>126207</v>
      </c>
    </row>
    <row r="46992" spans="1:9" x14ac:dyDescent="0.25">
      <c r="A46992">
        <v>46990</v>
      </c>
      <c r="B46992" t="s">
        <v>126272</v>
      </c>
      <c r="C46992" t="s">
        <v>47242</v>
      </c>
      <c r="D46992" t="s">
        <v>126273</v>
      </c>
      <c r="E46992" t="s">
        <v>187</v>
      </c>
      <c r="F46992" t="s">
        <v>123427</v>
      </c>
      <c r="G46992" t="s">
        <v>189</v>
      </c>
      <c r="H46992">
        <v>72315</v>
      </c>
      <c r="I46992" t="s">
        <v>126207</v>
      </c>
    </row>
    <row r="46993" spans="1:9" x14ac:dyDescent="0.25">
      <c r="A46993">
        <v>46991</v>
      </c>
      <c r="B46993" t="s">
        <v>126274</v>
      </c>
      <c r="C46993" t="s">
        <v>47242</v>
      </c>
      <c r="D46993" t="s">
        <v>31795</v>
      </c>
      <c r="E46993" t="s">
        <v>187</v>
      </c>
      <c r="F46993" t="s">
        <v>61409</v>
      </c>
      <c r="G46993" t="s">
        <v>189</v>
      </c>
      <c r="H46993">
        <v>72370</v>
      </c>
      <c r="I46993" t="s">
        <v>126207</v>
      </c>
    </row>
    <row r="46994" spans="1:9" x14ac:dyDescent="0.25">
      <c r="A46994">
        <v>46992</v>
      </c>
      <c r="B46994" t="s">
        <v>126275</v>
      </c>
      <c r="C46994" t="s">
        <v>47242</v>
      </c>
      <c r="D46994" t="s">
        <v>126276</v>
      </c>
      <c r="E46994" t="s">
        <v>187</v>
      </c>
      <c r="F46994" t="s">
        <v>123197</v>
      </c>
      <c r="G46994" t="s">
        <v>189</v>
      </c>
      <c r="H46994">
        <v>72395</v>
      </c>
      <c r="I46994" t="s">
        <v>126207</v>
      </c>
    </row>
    <row r="46995" spans="1:9" x14ac:dyDescent="0.25">
      <c r="A46995">
        <v>46993</v>
      </c>
      <c r="B46995" t="s">
        <v>126277</v>
      </c>
      <c r="C46995" t="s">
        <v>47242</v>
      </c>
      <c r="D46995" t="s">
        <v>126278</v>
      </c>
      <c r="E46995" t="s">
        <v>187</v>
      </c>
      <c r="F46995" t="s">
        <v>90043</v>
      </c>
      <c r="G46995" t="s">
        <v>189</v>
      </c>
      <c r="H46995">
        <v>72315</v>
      </c>
      <c r="I46995" t="s">
        <v>126207</v>
      </c>
    </row>
    <row r="46996" spans="1:9" x14ac:dyDescent="0.25">
      <c r="A46996">
        <v>46994</v>
      </c>
      <c r="B46996" t="s">
        <v>126279</v>
      </c>
      <c r="C46996" t="s">
        <v>47242</v>
      </c>
      <c r="D46996" t="s">
        <v>126280</v>
      </c>
      <c r="E46996" t="s">
        <v>187</v>
      </c>
      <c r="F46996" t="s">
        <v>90043</v>
      </c>
      <c r="G46996" t="s">
        <v>189</v>
      </c>
      <c r="H46996">
        <v>72315</v>
      </c>
      <c r="I46996" t="s">
        <v>126207</v>
      </c>
    </row>
    <row r="46997" spans="1:9" x14ac:dyDescent="0.25">
      <c r="A46997">
        <v>46995</v>
      </c>
      <c r="B46997" t="s">
        <v>126281</v>
      </c>
      <c r="C46997" t="s">
        <v>47242</v>
      </c>
      <c r="D46997" t="s">
        <v>126282</v>
      </c>
      <c r="E46997" t="s">
        <v>187</v>
      </c>
      <c r="F46997" t="s">
        <v>90043</v>
      </c>
      <c r="G46997" t="s">
        <v>189</v>
      </c>
      <c r="H46997">
        <v>72315</v>
      </c>
      <c r="I46997" t="s">
        <v>126207</v>
      </c>
    </row>
    <row r="46998" spans="1:9" x14ac:dyDescent="0.25">
      <c r="A46998">
        <v>46996</v>
      </c>
      <c r="B46998" t="s">
        <v>126283</v>
      </c>
      <c r="C46998" t="s">
        <v>47242</v>
      </c>
      <c r="D46998" t="s">
        <v>126284</v>
      </c>
      <c r="E46998" t="s">
        <v>187</v>
      </c>
      <c r="F46998" t="s">
        <v>123355</v>
      </c>
      <c r="G46998" t="s">
        <v>189</v>
      </c>
      <c r="H46998">
        <v>72351</v>
      </c>
      <c r="I46998" t="s">
        <v>126207</v>
      </c>
    </row>
    <row r="46999" spans="1:9" x14ac:dyDescent="0.25">
      <c r="A46999">
        <v>46997</v>
      </c>
      <c r="B46999" t="s">
        <v>126285</v>
      </c>
      <c r="C46999" t="s">
        <v>47242</v>
      </c>
      <c r="D46999" t="s">
        <v>126286</v>
      </c>
      <c r="E46999" t="s">
        <v>187</v>
      </c>
      <c r="F46999" t="s">
        <v>123219</v>
      </c>
      <c r="G46999" t="s">
        <v>189</v>
      </c>
      <c r="H46999">
        <v>72442</v>
      </c>
      <c r="I46999" t="s">
        <v>126207</v>
      </c>
    </row>
    <row r="47000" spans="1:9" x14ac:dyDescent="0.25">
      <c r="A47000">
        <v>46998</v>
      </c>
      <c r="B47000" t="s">
        <v>126287</v>
      </c>
      <c r="C47000" t="s">
        <v>47242</v>
      </c>
      <c r="D47000" t="s">
        <v>126288</v>
      </c>
      <c r="E47000" t="s">
        <v>187</v>
      </c>
      <c r="F47000" t="s">
        <v>123427</v>
      </c>
      <c r="G47000" t="s">
        <v>189</v>
      </c>
      <c r="H47000">
        <v>72315</v>
      </c>
      <c r="I47000" t="s">
        <v>126207</v>
      </c>
    </row>
    <row r="47001" spans="1:9" x14ac:dyDescent="0.25">
      <c r="A47001">
        <v>46999</v>
      </c>
      <c r="B47001" t="s">
        <v>126289</v>
      </c>
      <c r="C47001" t="s">
        <v>126289</v>
      </c>
      <c r="D47001" t="s">
        <v>126290</v>
      </c>
      <c r="E47001" t="s">
        <v>187</v>
      </c>
      <c r="F47001" t="s">
        <v>90043</v>
      </c>
      <c r="G47001" t="s">
        <v>189</v>
      </c>
      <c r="H47001">
        <v>72315</v>
      </c>
      <c r="I47001" t="s">
        <v>126291</v>
      </c>
    </row>
    <row r="47002" spans="1:9" x14ac:dyDescent="0.25">
      <c r="A47002">
        <v>47000</v>
      </c>
      <c r="B47002" t="s">
        <v>4384</v>
      </c>
      <c r="C47002" t="s">
        <v>4384</v>
      </c>
      <c r="D47002" t="s">
        <v>187</v>
      </c>
      <c r="E47002">
        <v>257</v>
      </c>
      <c r="F47002" t="s">
        <v>90043</v>
      </c>
      <c r="G47002" t="s">
        <v>189</v>
      </c>
      <c r="H47002">
        <v>72315</v>
      </c>
      <c r="I47002" t="s">
        <v>126292</v>
      </c>
    </row>
    <row r="47003" spans="1:9" x14ac:dyDescent="0.25">
      <c r="A47003">
        <v>47001</v>
      </c>
      <c r="B47003" t="s">
        <v>47155</v>
      </c>
      <c r="C47003" t="s">
        <v>47152</v>
      </c>
      <c r="D47003" t="s">
        <v>126293</v>
      </c>
      <c r="E47003" t="s">
        <v>187</v>
      </c>
      <c r="F47003" t="s">
        <v>61409</v>
      </c>
      <c r="G47003" t="s">
        <v>189</v>
      </c>
      <c r="H47003">
        <v>72370</v>
      </c>
      <c r="I47003" t="s">
        <v>47154</v>
      </c>
    </row>
    <row r="47004" spans="1:9" x14ac:dyDescent="0.25">
      <c r="A47004">
        <v>47002</v>
      </c>
      <c r="B47004" t="s">
        <v>9154</v>
      </c>
      <c r="C47004" t="s">
        <v>9154</v>
      </c>
      <c r="D47004" t="s">
        <v>126294</v>
      </c>
      <c r="E47004" t="s">
        <v>187</v>
      </c>
      <c r="F47004" t="s">
        <v>90043</v>
      </c>
      <c r="G47004" t="s">
        <v>189</v>
      </c>
      <c r="H47004">
        <v>72315</v>
      </c>
      <c r="I47004" t="s">
        <v>126295</v>
      </c>
    </row>
    <row r="47005" spans="1:9" x14ac:dyDescent="0.25">
      <c r="A47005">
        <v>47003</v>
      </c>
      <c r="B47005" t="s">
        <v>126296</v>
      </c>
      <c r="C47005" t="s">
        <v>126296</v>
      </c>
      <c r="D47005" t="s">
        <v>126297</v>
      </c>
      <c r="E47005" t="s">
        <v>187</v>
      </c>
      <c r="F47005" t="s">
        <v>89168</v>
      </c>
      <c r="G47005" t="s">
        <v>189</v>
      </c>
      <c r="H47005">
        <v>72438</v>
      </c>
      <c r="I47005" t="s">
        <v>126298</v>
      </c>
    </row>
    <row r="47006" spans="1:9" x14ac:dyDescent="0.25">
      <c r="A47006">
        <v>47004</v>
      </c>
      <c r="B47006" t="s">
        <v>126299</v>
      </c>
      <c r="C47006" t="s">
        <v>126300</v>
      </c>
      <c r="D47006" t="s">
        <v>126301</v>
      </c>
      <c r="E47006" t="s">
        <v>187</v>
      </c>
      <c r="F47006" t="s">
        <v>90043</v>
      </c>
      <c r="G47006" t="s">
        <v>189</v>
      </c>
      <c r="H47006">
        <v>72135</v>
      </c>
      <c r="I47006" t="s">
        <v>126302</v>
      </c>
    </row>
    <row r="47007" spans="1:9" x14ac:dyDescent="0.25">
      <c r="A47007">
        <v>47005</v>
      </c>
      <c r="B47007" t="s">
        <v>126303</v>
      </c>
      <c r="C47007" t="s">
        <v>37677</v>
      </c>
      <c r="D47007" t="s">
        <v>126304</v>
      </c>
      <c r="E47007" t="s">
        <v>187</v>
      </c>
      <c r="F47007" t="s">
        <v>61409</v>
      </c>
      <c r="G47007" t="s">
        <v>189</v>
      </c>
      <c r="H47007">
        <v>72370</v>
      </c>
      <c r="I47007" t="s">
        <v>126305</v>
      </c>
    </row>
    <row r="47008" spans="1:9" x14ac:dyDescent="0.25">
      <c r="A47008">
        <v>47006</v>
      </c>
      <c r="B47008" t="s">
        <v>126306</v>
      </c>
      <c r="C47008" t="s">
        <v>126306</v>
      </c>
      <c r="D47008" t="s">
        <v>126307</v>
      </c>
      <c r="E47008" t="s">
        <v>187</v>
      </c>
      <c r="F47008" t="s">
        <v>61409</v>
      </c>
      <c r="G47008" t="s">
        <v>189</v>
      </c>
      <c r="H47008">
        <v>72370</v>
      </c>
      <c r="I47008" t="s">
        <v>126308</v>
      </c>
    </row>
    <row r="47009" spans="1:9" x14ac:dyDescent="0.25">
      <c r="A47009">
        <v>47007</v>
      </c>
      <c r="B47009" t="s">
        <v>9182</v>
      </c>
      <c r="C47009" t="s">
        <v>9183</v>
      </c>
      <c r="D47009" t="s">
        <v>126309</v>
      </c>
      <c r="E47009" t="s">
        <v>187</v>
      </c>
      <c r="F47009" t="s">
        <v>90043</v>
      </c>
      <c r="G47009" t="s">
        <v>189</v>
      </c>
      <c r="H47009">
        <v>72315</v>
      </c>
      <c r="I47009" t="s">
        <v>126310</v>
      </c>
    </row>
    <row r="47010" spans="1:9" x14ac:dyDescent="0.25">
      <c r="A47010">
        <v>47008</v>
      </c>
      <c r="B47010" t="s">
        <v>126311</v>
      </c>
      <c r="C47010" t="s">
        <v>126311</v>
      </c>
      <c r="D47010" t="s">
        <v>126312</v>
      </c>
      <c r="E47010" t="s">
        <v>187</v>
      </c>
      <c r="F47010" t="s">
        <v>90043</v>
      </c>
      <c r="G47010" t="s">
        <v>189</v>
      </c>
      <c r="H47010">
        <v>72315</v>
      </c>
      <c r="I47010" t="s">
        <v>124706</v>
      </c>
    </row>
    <row r="47011" spans="1:9" x14ac:dyDescent="0.25">
      <c r="A47011">
        <v>47009</v>
      </c>
      <c r="B47011" t="s">
        <v>126313</v>
      </c>
      <c r="C47011" t="s">
        <v>126313</v>
      </c>
      <c r="D47011" t="s">
        <v>126314</v>
      </c>
      <c r="E47011" t="s">
        <v>187</v>
      </c>
      <c r="F47011" t="s">
        <v>61409</v>
      </c>
      <c r="G47011" t="s">
        <v>189</v>
      </c>
      <c r="H47011">
        <v>72370</v>
      </c>
      <c r="I47011" t="s">
        <v>126315</v>
      </c>
    </row>
    <row r="47012" spans="1:9" x14ac:dyDescent="0.25">
      <c r="A47012">
        <v>47010</v>
      </c>
      <c r="B47012" t="s">
        <v>9465</v>
      </c>
      <c r="C47012" t="s">
        <v>32306</v>
      </c>
      <c r="D47012" t="s">
        <v>126316</v>
      </c>
      <c r="E47012" t="s">
        <v>187</v>
      </c>
      <c r="F47012" t="s">
        <v>90043</v>
      </c>
      <c r="G47012" t="s">
        <v>189</v>
      </c>
      <c r="H47012">
        <v>72315</v>
      </c>
      <c r="I47012" t="s">
        <v>194</v>
      </c>
    </row>
    <row r="47013" spans="1:9" x14ac:dyDescent="0.25">
      <c r="A47013">
        <v>47011</v>
      </c>
      <c r="B47013" t="s">
        <v>126317</v>
      </c>
      <c r="C47013" t="s">
        <v>126317</v>
      </c>
      <c r="D47013" t="s">
        <v>126318</v>
      </c>
      <c r="E47013" t="s">
        <v>187</v>
      </c>
      <c r="F47013" t="s">
        <v>123197</v>
      </c>
      <c r="G47013" t="s">
        <v>189</v>
      </c>
      <c r="H47013">
        <v>72395</v>
      </c>
      <c r="I47013" t="s">
        <v>126319</v>
      </c>
    </row>
    <row r="47014" spans="1:9" x14ac:dyDescent="0.25">
      <c r="A47014">
        <v>47012</v>
      </c>
      <c r="B47014" t="s">
        <v>47152</v>
      </c>
      <c r="C47014" t="s">
        <v>47152</v>
      </c>
      <c r="D47014" t="s">
        <v>126320</v>
      </c>
      <c r="E47014" t="s">
        <v>187</v>
      </c>
      <c r="F47014" t="s">
        <v>123168</v>
      </c>
      <c r="G47014" t="s">
        <v>189</v>
      </c>
      <c r="H47014">
        <v>72315</v>
      </c>
      <c r="I47014" t="s">
        <v>47154</v>
      </c>
    </row>
    <row r="47015" spans="1:9" x14ac:dyDescent="0.25">
      <c r="A47015">
        <v>47013</v>
      </c>
      <c r="B47015" t="s">
        <v>126321</v>
      </c>
      <c r="C47015" t="s">
        <v>126321</v>
      </c>
      <c r="D47015" t="s">
        <v>126322</v>
      </c>
      <c r="E47015" t="s">
        <v>187</v>
      </c>
      <c r="F47015" t="s">
        <v>61409</v>
      </c>
      <c r="G47015" t="s">
        <v>189</v>
      </c>
      <c r="H47015">
        <v>72370</v>
      </c>
      <c r="I47015" t="s">
        <v>126323</v>
      </c>
    </row>
    <row r="47016" spans="1:9" x14ac:dyDescent="0.25">
      <c r="A47016">
        <v>47014</v>
      </c>
      <c r="B47016" t="s">
        <v>126324</v>
      </c>
      <c r="C47016" t="s">
        <v>126324</v>
      </c>
      <c r="D47016" t="s">
        <v>126325</v>
      </c>
      <c r="E47016" t="s">
        <v>187</v>
      </c>
      <c r="F47016" t="s">
        <v>51233</v>
      </c>
      <c r="G47016" t="s">
        <v>189</v>
      </c>
      <c r="H47016">
        <v>72358</v>
      </c>
      <c r="I47016" t="s">
        <v>125712</v>
      </c>
    </row>
    <row r="47017" spans="1:9" x14ac:dyDescent="0.25">
      <c r="A47017">
        <v>47015</v>
      </c>
      <c r="B47017" t="s">
        <v>126326</v>
      </c>
      <c r="C47017" t="s">
        <v>126326</v>
      </c>
      <c r="D47017" t="s">
        <v>126327</v>
      </c>
      <c r="E47017" t="s">
        <v>187</v>
      </c>
      <c r="F47017" t="s">
        <v>90043</v>
      </c>
      <c r="G47017" t="s">
        <v>189</v>
      </c>
      <c r="H47017">
        <v>72315</v>
      </c>
      <c r="I47017" t="s">
        <v>126328</v>
      </c>
    </row>
    <row r="47018" spans="1:9" x14ac:dyDescent="0.25">
      <c r="A47018">
        <v>47016</v>
      </c>
      <c r="B47018" t="s">
        <v>4353</v>
      </c>
      <c r="C47018" t="s">
        <v>4353</v>
      </c>
      <c r="D47018" t="s">
        <v>126329</v>
      </c>
      <c r="E47018" t="s">
        <v>187</v>
      </c>
      <c r="F47018" t="s">
        <v>90043</v>
      </c>
      <c r="G47018" t="s">
        <v>189</v>
      </c>
      <c r="H47018">
        <v>72315</v>
      </c>
      <c r="I47018" t="s">
        <v>32247</v>
      </c>
    </row>
    <row r="47019" spans="1:9" x14ac:dyDescent="0.25">
      <c r="A47019">
        <v>47017</v>
      </c>
      <c r="B47019" t="s">
        <v>126330</v>
      </c>
      <c r="C47019" t="s">
        <v>59963</v>
      </c>
      <c r="D47019" t="s">
        <v>126331</v>
      </c>
      <c r="E47019" t="s">
        <v>187</v>
      </c>
      <c r="F47019" t="s">
        <v>61409</v>
      </c>
      <c r="G47019" t="s">
        <v>189</v>
      </c>
      <c r="H47019">
        <v>72370</v>
      </c>
      <c r="I47019" t="s">
        <v>59965</v>
      </c>
    </row>
    <row r="47020" spans="1:9" x14ac:dyDescent="0.25">
      <c r="A47020">
        <v>47018</v>
      </c>
      <c r="B47020" t="s">
        <v>126332</v>
      </c>
      <c r="C47020" t="s">
        <v>126332</v>
      </c>
      <c r="D47020" t="s">
        <v>126333</v>
      </c>
      <c r="E47020" t="s">
        <v>187</v>
      </c>
      <c r="F47020" t="s">
        <v>61409</v>
      </c>
      <c r="G47020" t="s">
        <v>189</v>
      </c>
      <c r="H47020">
        <v>72370</v>
      </c>
      <c r="I47020" t="s">
        <v>49909</v>
      </c>
    </row>
    <row r="47021" spans="1:9" x14ac:dyDescent="0.25">
      <c r="A47021">
        <v>47019</v>
      </c>
      <c r="B47021" t="s">
        <v>126334</v>
      </c>
      <c r="C47021" t="s">
        <v>126335</v>
      </c>
      <c r="D47021" t="s">
        <v>126336</v>
      </c>
      <c r="E47021" t="s">
        <v>187</v>
      </c>
      <c r="F47021" t="s">
        <v>90043</v>
      </c>
      <c r="G47021" t="s">
        <v>189</v>
      </c>
      <c r="H47021">
        <v>72315</v>
      </c>
      <c r="I47021" t="s">
        <v>124658</v>
      </c>
    </row>
    <row r="47022" spans="1:9" x14ac:dyDescent="0.25">
      <c r="A47022">
        <v>47020</v>
      </c>
      <c r="B47022" t="s">
        <v>8050</v>
      </c>
      <c r="C47022" t="s">
        <v>72392</v>
      </c>
      <c r="D47022" t="s">
        <v>126337</v>
      </c>
      <c r="E47022" t="s">
        <v>187</v>
      </c>
      <c r="F47022" t="s">
        <v>123219</v>
      </c>
      <c r="G47022" t="s">
        <v>189</v>
      </c>
      <c r="H47022">
        <v>72442</v>
      </c>
      <c r="I47022" t="s">
        <v>194</v>
      </c>
    </row>
    <row r="47023" spans="1:9" x14ac:dyDescent="0.25">
      <c r="A47023">
        <v>47021</v>
      </c>
      <c r="B47023" t="s">
        <v>126338</v>
      </c>
      <c r="C47023" t="s">
        <v>126338</v>
      </c>
      <c r="D47023" t="s">
        <v>126339</v>
      </c>
      <c r="E47023" t="s">
        <v>187</v>
      </c>
      <c r="F47023" t="s">
        <v>61409</v>
      </c>
      <c r="G47023" t="s">
        <v>189</v>
      </c>
      <c r="H47023">
        <v>72370</v>
      </c>
      <c r="I47023" t="s">
        <v>126340</v>
      </c>
    </row>
    <row r="47024" spans="1:9" x14ac:dyDescent="0.25">
      <c r="A47024">
        <v>47022</v>
      </c>
      <c r="B47024" t="s">
        <v>126341</v>
      </c>
      <c r="C47024" t="s">
        <v>126341</v>
      </c>
      <c r="D47024" t="s">
        <v>126342</v>
      </c>
      <c r="E47024" t="s">
        <v>187</v>
      </c>
      <c r="F47024" t="s">
        <v>123219</v>
      </c>
      <c r="G47024" t="s">
        <v>189</v>
      </c>
      <c r="H47024">
        <v>72442</v>
      </c>
      <c r="I47024" t="s">
        <v>123504</v>
      </c>
    </row>
    <row r="47025" spans="1:9" x14ac:dyDescent="0.25">
      <c r="A47025">
        <v>47023</v>
      </c>
      <c r="B47025" t="s">
        <v>126343</v>
      </c>
      <c r="C47025" t="s">
        <v>126343</v>
      </c>
      <c r="D47025" t="s">
        <v>126344</v>
      </c>
      <c r="E47025" t="s">
        <v>187</v>
      </c>
      <c r="F47025" t="s">
        <v>61409</v>
      </c>
      <c r="G47025" t="s">
        <v>189</v>
      </c>
      <c r="H47025">
        <v>72370</v>
      </c>
      <c r="I47025" t="s">
        <v>1008</v>
      </c>
    </row>
    <row r="47026" spans="1:9" x14ac:dyDescent="0.25">
      <c r="A47026">
        <v>47024</v>
      </c>
      <c r="B47026" t="s">
        <v>126345</v>
      </c>
      <c r="C47026" t="s">
        <v>126346</v>
      </c>
      <c r="D47026" t="s">
        <v>126347</v>
      </c>
      <c r="E47026" t="s">
        <v>187</v>
      </c>
      <c r="F47026" t="s">
        <v>89168</v>
      </c>
      <c r="G47026" t="s">
        <v>189</v>
      </c>
      <c r="H47026">
        <v>72438</v>
      </c>
      <c r="I47026" t="s">
        <v>126348</v>
      </c>
    </row>
    <row r="47027" spans="1:9" x14ac:dyDescent="0.25">
      <c r="A47027">
        <v>47025</v>
      </c>
      <c r="B47027" t="s">
        <v>126349</v>
      </c>
      <c r="C47027" t="s">
        <v>126350</v>
      </c>
      <c r="D47027" t="s">
        <v>126351</v>
      </c>
      <c r="E47027" t="s">
        <v>187</v>
      </c>
      <c r="F47027" t="s">
        <v>123181</v>
      </c>
      <c r="G47027" t="s">
        <v>189</v>
      </c>
      <c r="H47027">
        <v>72350</v>
      </c>
      <c r="I47027" t="s">
        <v>126352</v>
      </c>
    </row>
    <row r="47028" spans="1:9" x14ac:dyDescent="0.25">
      <c r="A47028">
        <v>47026</v>
      </c>
      <c r="B47028" t="s">
        <v>126353</v>
      </c>
      <c r="C47028" t="s">
        <v>126353</v>
      </c>
      <c r="D47028" t="s">
        <v>126354</v>
      </c>
      <c r="E47028" t="s">
        <v>187</v>
      </c>
      <c r="F47028" t="s">
        <v>123355</v>
      </c>
      <c r="G47028" t="s">
        <v>189</v>
      </c>
      <c r="H47028">
        <v>72351</v>
      </c>
      <c r="I47028" t="s">
        <v>126355</v>
      </c>
    </row>
    <row r="47029" spans="1:9" x14ac:dyDescent="0.25">
      <c r="A47029">
        <v>47027</v>
      </c>
      <c r="B47029" t="s">
        <v>126356</v>
      </c>
      <c r="C47029" t="s">
        <v>54702</v>
      </c>
      <c r="D47029" t="s">
        <v>126357</v>
      </c>
      <c r="E47029" t="s">
        <v>187</v>
      </c>
      <c r="F47029" t="s">
        <v>61409</v>
      </c>
      <c r="G47029" t="s">
        <v>189</v>
      </c>
      <c r="H47029">
        <v>72370</v>
      </c>
      <c r="I47029" t="s">
        <v>194</v>
      </c>
    </row>
    <row r="47030" spans="1:9" x14ac:dyDescent="0.25">
      <c r="A47030">
        <v>47028</v>
      </c>
      <c r="B47030" t="s">
        <v>126358</v>
      </c>
      <c r="C47030" t="s">
        <v>126359</v>
      </c>
      <c r="D47030" t="s">
        <v>126360</v>
      </c>
      <c r="E47030" t="s">
        <v>187</v>
      </c>
      <c r="F47030" t="s">
        <v>61409</v>
      </c>
      <c r="G47030" t="s">
        <v>189</v>
      </c>
      <c r="H47030">
        <v>72370</v>
      </c>
      <c r="I47030" t="s">
        <v>126361</v>
      </c>
    </row>
    <row r="47031" spans="1:9" x14ac:dyDescent="0.25">
      <c r="A47031">
        <v>47029</v>
      </c>
      <c r="B47031" t="s">
        <v>126362</v>
      </c>
      <c r="C47031" t="s">
        <v>126362</v>
      </c>
      <c r="D47031" t="s">
        <v>126363</v>
      </c>
      <c r="E47031" t="s">
        <v>187</v>
      </c>
      <c r="F47031" t="s">
        <v>90043</v>
      </c>
      <c r="G47031" t="s">
        <v>189</v>
      </c>
      <c r="H47031">
        <v>72312</v>
      </c>
      <c r="I47031" t="s">
        <v>1008</v>
      </c>
    </row>
    <row r="47032" spans="1:9" x14ac:dyDescent="0.25">
      <c r="A47032">
        <v>47030</v>
      </c>
      <c r="B47032" t="s">
        <v>126364</v>
      </c>
      <c r="C47032" t="s">
        <v>126364</v>
      </c>
      <c r="D47032" t="s">
        <v>126365</v>
      </c>
      <c r="E47032" t="s">
        <v>187</v>
      </c>
      <c r="F47032" t="s">
        <v>123219</v>
      </c>
      <c r="G47032" t="s">
        <v>189</v>
      </c>
      <c r="H47032">
        <v>72442</v>
      </c>
      <c r="I47032" t="s">
        <v>1008</v>
      </c>
    </row>
    <row r="47033" spans="1:9" x14ac:dyDescent="0.25">
      <c r="A47033">
        <v>47031</v>
      </c>
      <c r="B47033" t="s">
        <v>126366</v>
      </c>
      <c r="C47033" t="s">
        <v>126367</v>
      </c>
      <c r="D47033" t="s">
        <v>126368</v>
      </c>
      <c r="E47033" t="s">
        <v>187</v>
      </c>
      <c r="F47033" t="s">
        <v>90043</v>
      </c>
      <c r="G47033" t="s">
        <v>189</v>
      </c>
      <c r="H47033">
        <v>72315</v>
      </c>
      <c r="I47033" t="s">
        <v>124658</v>
      </c>
    </row>
    <row r="47034" spans="1:9" x14ac:dyDescent="0.25">
      <c r="A47034">
        <v>47032</v>
      </c>
      <c r="B47034" t="s">
        <v>126369</v>
      </c>
      <c r="C47034" t="s">
        <v>126369</v>
      </c>
      <c r="D47034" t="s">
        <v>126370</v>
      </c>
      <c r="E47034" t="s">
        <v>187</v>
      </c>
      <c r="F47034" t="s">
        <v>90043</v>
      </c>
      <c r="G47034" t="s">
        <v>189</v>
      </c>
      <c r="H47034">
        <v>72315</v>
      </c>
      <c r="I47034" t="s">
        <v>126371</v>
      </c>
    </row>
    <row r="47035" spans="1:9" x14ac:dyDescent="0.25">
      <c r="A47035">
        <v>47033</v>
      </c>
      <c r="B47035" t="s">
        <v>126372</v>
      </c>
      <c r="C47035" t="s">
        <v>126372</v>
      </c>
      <c r="D47035" t="s">
        <v>126373</v>
      </c>
      <c r="E47035" t="s">
        <v>187</v>
      </c>
      <c r="F47035" t="s">
        <v>90043</v>
      </c>
      <c r="G47035" t="s">
        <v>189</v>
      </c>
      <c r="H47035">
        <v>72315</v>
      </c>
      <c r="I47035" t="s">
        <v>1008</v>
      </c>
    </row>
    <row r="47036" spans="1:9" x14ac:dyDescent="0.25">
      <c r="A47036">
        <v>47034</v>
      </c>
      <c r="B47036" t="s">
        <v>126374</v>
      </c>
      <c r="C47036" t="s">
        <v>126374</v>
      </c>
      <c r="D47036" t="s">
        <v>126375</v>
      </c>
      <c r="E47036" t="s">
        <v>187</v>
      </c>
      <c r="F47036" t="s">
        <v>123219</v>
      </c>
      <c r="G47036" t="s">
        <v>189</v>
      </c>
      <c r="H47036">
        <v>72442</v>
      </c>
      <c r="I47036" t="s">
        <v>126376</v>
      </c>
    </row>
    <row r="47037" spans="1:9" x14ac:dyDescent="0.25">
      <c r="A47037">
        <v>47035</v>
      </c>
      <c r="B47037" t="s">
        <v>126377</v>
      </c>
      <c r="C47037" t="s">
        <v>126377</v>
      </c>
      <c r="D47037" t="s">
        <v>126378</v>
      </c>
      <c r="E47037" t="s">
        <v>187</v>
      </c>
      <c r="F47037" t="s">
        <v>61409</v>
      </c>
      <c r="G47037" t="s">
        <v>189</v>
      </c>
      <c r="H47037">
        <v>72370</v>
      </c>
      <c r="I47037" t="s">
        <v>126379</v>
      </c>
    </row>
    <row r="47038" spans="1:9" x14ac:dyDescent="0.25">
      <c r="A47038">
        <v>47036</v>
      </c>
      <c r="B47038" t="s">
        <v>126380</v>
      </c>
      <c r="C47038" t="s">
        <v>126380</v>
      </c>
      <c r="D47038" t="s">
        <v>126381</v>
      </c>
      <c r="E47038" t="s">
        <v>187</v>
      </c>
      <c r="F47038" t="s">
        <v>123979</v>
      </c>
      <c r="G47038" t="s">
        <v>189</v>
      </c>
      <c r="H47038">
        <v>72426</v>
      </c>
      <c r="I47038" t="s">
        <v>125083</v>
      </c>
    </row>
    <row r="47039" spans="1:9" x14ac:dyDescent="0.25">
      <c r="A47039">
        <v>47037</v>
      </c>
      <c r="B47039" t="s">
        <v>126382</v>
      </c>
      <c r="C47039" t="s">
        <v>126382</v>
      </c>
      <c r="D47039" t="s">
        <v>126383</v>
      </c>
      <c r="E47039" t="s">
        <v>187</v>
      </c>
      <c r="F47039" t="s">
        <v>61409</v>
      </c>
      <c r="G47039" t="s">
        <v>189</v>
      </c>
      <c r="H47039">
        <v>72370</v>
      </c>
      <c r="I47039" t="s">
        <v>126384</v>
      </c>
    </row>
    <row r="47040" spans="1:9" x14ac:dyDescent="0.25">
      <c r="A47040">
        <v>47038</v>
      </c>
      <c r="B47040" t="s">
        <v>126385</v>
      </c>
      <c r="C47040" t="s">
        <v>126386</v>
      </c>
      <c r="D47040" t="s">
        <v>126387</v>
      </c>
      <c r="E47040" t="s">
        <v>187</v>
      </c>
      <c r="F47040" t="s">
        <v>90043</v>
      </c>
      <c r="G47040" t="s">
        <v>189</v>
      </c>
      <c r="H47040">
        <v>72315</v>
      </c>
      <c r="I47040" t="s">
        <v>126388</v>
      </c>
    </row>
    <row r="47041" spans="1:9" x14ac:dyDescent="0.25">
      <c r="A47041">
        <v>47039</v>
      </c>
      <c r="B47041" t="s">
        <v>126389</v>
      </c>
      <c r="C47041" t="s">
        <v>126389</v>
      </c>
      <c r="D47041" t="s">
        <v>126390</v>
      </c>
      <c r="E47041" t="s">
        <v>187</v>
      </c>
      <c r="F47041" t="s">
        <v>90043</v>
      </c>
      <c r="G47041" t="s">
        <v>189</v>
      </c>
      <c r="H47041">
        <v>72315</v>
      </c>
      <c r="I47041" t="s">
        <v>1008</v>
      </c>
    </row>
    <row r="47042" spans="1:9" x14ac:dyDescent="0.25">
      <c r="A47042">
        <v>47040</v>
      </c>
      <c r="B47042" t="s">
        <v>126391</v>
      </c>
      <c r="C47042" t="s">
        <v>126391</v>
      </c>
      <c r="D47042" t="s">
        <v>126392</v>
      </c>
      <c r="E47042" t="s">
        <v>187</v>
      </c>
      <c r="F47042" t="s">
        <v>61409</v>
      </c>
      <c r="G47042" t="s">
        <v>189</v>
      </c>
      <c r="H47042">
        <v>72370</v>
      </c>
      <c r="I47042" t="s">
        <v>126393</v>
      </c>
    </row>
    <row r="47043" spans="1:9" x14ac:dyDescent="0.25">
      <c r="A47043">
        <v>47041</v>
      </c>
      <c r="B47043" t="s">
        <v>126394</v>
      </c>
      <c r="C47043" t="s">
        <v>126394</v>
      </c>
      <c r="D47043" t="s">
        <v>126395</v>
      </c>
      <c r="E47043" t="s">
        <v>187</v>
      </c>
      <c r="F47043" t="s">
        <v>89168</v>
      </c>
      <c r="G47043" t="s">
        <v>189</v>
      </c>
      <c r="H47043">
        <v>72438</v>
      </c>
      <c r="I47043" t="s">
        <v>123394</v>
      </c>
    </row>
    <row r="47044" spans="1:9" x14ac:dyDescent="0.25">
      <c r="A47044">
        <v>47042</v>
      </c>
      <c r="B47044" t="s">
        <v>126396</v>
      </c>
      <c r="C47044" t="s">
        <v>126396</v>
      </c>
      <c r="D47044" t="s">
        <v>187</v>
      </c>
      <c r="E47044" t="s">
        <v>187</v>
      </c>
      <c r="F47044" t="s">
        <v>553</v>
      </c>
      <c r="G47044" t="s">
        <v>554</v>
      </c>
      <c r="H47044" t="s">
        <v>555</v>
      </c>
      <c r="I47044" t="s">
        <v>1008</v>
      </c>
    </row>
    <row r="47045" spans="1:9" x14ac:dyDescent="0.25">
      <c r="A47045">
        <v>47043</v>
      </c>
      <c r="B47045" t="s">
        <v>126397</v>
      </c>
      <c r="C47045" t="s">
        <v>126397</v>
      </c>
      <c r="D47045" t="s">
        <v>126398</v>
      </c>
      <c r="E47045" t="s">
        <v>187</v>
      </c>
      <c r="F47045" t="s">
        <v>123262</v>
      </c>
      <c r="G47045" t="s">
        <v>189</v>
      </c>
      <c r="H47045">
        <v>72313</v>
      </c>
      <c r="I47045" t="s">
        <v>1008</v>
      </c>
    </row>
    <row r="47046" spans="1:9" x14ac:dyDescent="0.25">
      <c r="A47046">
        <v>47044</v>
      </c>
      <c r="B47046" t="s">
        <v>126399</v>
      </c>
      <c r="C47046" t="s">
        <v>126399</v>
      </c>
      <c r="D47046" t="s">
        <v>126400</v>
      </c>
      <c r="E47046" t="s">
        <v>187</v>
      </c>
      <c r="F47046" t="s">
        <v>61409</v>
      </c>
      <c r="G47046" t="s">
        <v>189</v>
      </c>
      <c r="H47046">
        <v>72370</v>
      </c>
      <c r="I47046" t="s">
        <v>1008</v>
      </c>
    </row>
    <row r="47047" spans="1:9" x14ac:dyDescent="0.25">
      <c r="A47047">
        <v>47045</v>
      </c>
      <c r="B47047" t="s">
        <v>126401</v>
      </c>
      <c r="C47047" t="s">
        <v>126401</v>
      </c>
      <c r="D47047" t="s">
        <v>126402</v>
      </c>
      <c r="E47047" t="s">
        <v>187</v>
      </c>
      <c r="F47047" t="s">
        <v>61409</v>
      </c>
      <c r="G47047" t="s">
        <v>189</v>
      </c>
      <c r="H47047">
        <v>72370</v>
      </c>
      <c r="I47047" t="s">
        <v>1008</v>
      </c>
    </row>
    <row r="47048" spans="1:9" x14ac:dyDescent="0.25">
      <c r="A47048">
        <v>47046</v>
      </c>
      <c r="B47048" t="s">
        <v>126403</v>
      </c>
      <c r="C47048" t="s">
        <v>126403</v>
      </c>
      <c r="D47048" t="s">
        <v>126404</v>
      </c>
      <c r="E47048" t="s">
        <v>187</v>
      </c>
      <c r="F47048" t="s">
        <v>90043</v>
      </c>
      <c r="G47048" t="s">
        <v>189</v>
      </c>
      <c r="H47048">
        <v>72315</v>
      </c>
      <c r="I47048" t="s">
        <v>1008</v>
      </c>
    </row>
    <row r="47049" spans="1:9" x14ac:dyDescent="0.25">
      <c r="A47049">
        <v>47047</v>
      </c>
      <c r="B47049" t="s">
        <v>126405</v>
      </c>
      <c r="C47049" t="s">
        <v>126406</v>
      </c>
      <c r="D47049" t="s">
        <v>126407</v>
      </c>
      <c r="E47049" t="s">
        <v>187</v>
      </c>
      <c r="F47049" t="s">
        <v>61409</v>
      </c>
      <c r="G47049" t="s">
        <v>189</v>
      </c>
      <c r="H47049">
        <v>72370</v>
      </c>
      <c r="I47049" t="s">
        <v>126408</v>
      </c>
    </row>
    <row r="47050" spans="1:9" x14ac:dyDescent="0.25">
      <c r="A47050">
        <v>47048</v>
      </c>
      <c r="B47050" t="s">
        <v>126409</v>
      </c>
      <c r="C47050" t="s">
        <v>126410</v>
      </c>
      <c r="D47050" t="s">
        <v>126411</v>
      </c>
      <c r="E47050" t="s">
        <v>187</v>
      </c>
      <c r="F47050" t="s">
        <v>90043</v>
      </c>
      <c r="G47050" t="s">
        <v>189</v>
      </c>
      <c r="H47050">
        <v>72315</v>
      </c>
      <c r="I47050" t="s">
        <v>55740</v>
      </c>
    </row>
    <row r="47051" spans="1:9" x14ac:dyDescent="0.25">
      <c r="A47051">
        <v>47049</v>
      </c>
      <c r="B47051" t="s">
        <v>126412</v>
      </c>
      <c r="C47051" t="s">
        <v>126413</v>
      </c>
      <c r="D47051" t="s">
        <v>126414</v>
      </c>
      <c r="E47051" t="s">
        <v>187</v>
      </c>
      <c r="F47051" t="s">
        <v>61409</v>
      </c>
      <c r="G47051" t="s">
        <v>189</v>
      </c>
      <c r="H47051">
        <v>72370</v>
      </c>
      <c r="I47051" t="s">
        <v>126415</v>
      </c>
    </row>
    <row r="47052" spans="1:9" x14ac:dyDescent="0.25">
      <c r="A47052">
        <v>47050</v>
      </c>
      <c r="B47052" t="s">
        <v>126416</v>
      </c>
      <c r="C47052" t="s">
        <v>126416</v>
      </c>
      <c r="D47052" t="s">
        <v>187</v>
      </c>
      <c r="E47052" t="s">
        <v>187</v>
      </c>
      <c r="F47052" t="s">
        <v>553</v>
      </c>
      <c r="G47052" t="s">
        <v>554</v>
      </c>
      <c r="H47052" t="s">
        <v>555</v>
      </c>
      <c r="I47052" t="s">
        <v>126417</v>
      </c>
    </row>
    <row r="47053" spans="1:9" x14ac:dyDescent="0.25">
      <c r="A47053">
        <v>47051</v>
      </c>
      <c r="B47053" t="s">
        <v>126418</v>
      </c>
      <c r="C47053" t="s">
        <v>126419</v>
      </c>
      <c r="D47053" t="s">
        <v>126420</v>
      </c>
      <c r="E47053" t="s">
        <v>187</v>
      </c>
      <c r="F47053" t="s">
        <v>89168</v>
      </c>
      <c r="G47053" t="s">
        <v>189</v>
      </c>
      <c r="H47053">
        <v>72438</v>
      </c>
      <c r="I47053" t="s">
        <v>123671</v>
      </c>
    </row>
    <row r="47054" spans="1:9" x14ac:dyDescent="0.25">
      <c r="A47054">
        <v>47052</v>
      </c>
      <c r="B47054" t="s">
        <v>126421</v>
      </c>
      <c r="C47054" t="s">
        <v>126422</v>
      </c>
      <c r="D47054" t="s">
        <v>126423</v>
      </c>
      <c r="E47054" t="s">
        <v>187</v>
      </c>
      <c r="F47054" t="s">
        <v>61409</v>
      </c>
      <c r="G47054" t="s">
        <v>189</v>
      </c>
      <c r="H47054">
        <v>72370</v>
      </c>
      <c r="I47054" t="s">
        <v>126424</v>
      </c>
    </row>
    <row r="47055" spans="1:9" x14ac:dyDescent="0.25">
      <c r="A47055">
        <v>47053</v>
      </c>
      <c r="B47055" t="s">
        <v>126425</v>
      </c>
      <c r="C47055" t="s">
        <v>126426</v>
      </c>
      <c r="D47055" t="s">
        <v>126427</v>
      </c>
      <c r="E47055" t="s">
        <v>187</v>
      </c>
      <c r="F47055" t="s">
        <v>123219</v>
      </c>
      <c r="G47055" t="s">
        <v>189</v>
      </c>
      <c r="H47055">
        <v>72442</v>
      </c>
      <c r="I47055" t="s">
        <v>126428</v>
      </c>
    </row>
    <row r="47056" spans="1:9" x14ac:dyDescent="0.25">
      <c r="A47056">
        <v>47054</v>
      </c>
      <c r="B47056" t="s">
        <v>126429</v>
      </c>
      <c r="C47056" t="s">
        <v>126430</v>
      </c>
      <c r="D47056" t="s">
        <v>126431</v>
      </c>
      <c r="E47056" t="s">
        <v>187</v>
      </c>
      <c r="F47056" t="s">
        <v>61409</v>
      </c>
      <c r="G47056" t="s">
        <v>189</v>
      </c>
      <c r="H47056">
        <v>72370</v>
      </c>
      <c r="I47056" t="s">
        <v>126432</v>
      </c>
    </row>
    <row r="47057" spans="1:9" x14ac:dyDescent="0.25">
      <c r="A47057">
        <v>47055</v>
      </c>
      <c r="B47057" t="s">
        <v>126433</v>
      </c>
      <c r="C47057" t="s">
        <v>126433</v>
      </c>
      <c r="D47057" t="s">
        <v>126434</v>
      </c>
      <c r="E47057" t="s">
        <v>187</v>
      </c>
      <c r="F47057" t="s">
        <v>79050</v>
      </c>
      <c r="G47057" t="s">
        <v>189</v>
      </c>
      <c r="H47057">
        <v>72512</v>
      </c>
      <c r="I47057" t="s">
        <v>126435</v>
      </c>
    </row>
    <row r="47058" spans="1:9" x14ac:dyDescent="0.25">
      <c r="A47058">
        <v>47056</v>
      </c>
      <c r="B47058" t="s">
        <v>126436</v>
      </c>
      <c r="C47058" t="s">
        <v>126436</v>
      </c>
      <c r="D47058" t="s">
        <v>126437</v>
      </c>
      <c r="E47058" t="s">
        <v>187</v>
      </c>
      <c r="F47058" t="s">
        <v>61409</v>
      </c>
      <c r="G47058" t="s">
        <v>189</v>
      </c>
      <c r="H47058">
        <v>72370</v>
      </c>
      <c r="I47058" t="s">
        <v>1008</v>
      </c>
    </row>
    <row r="47059" spans="1:9" x14ac:dyDescent="0.25">
      <c r="A47059">
        <v>47057</v>
      </c>
      <c r="B47059" t="s">
        <v>126438</v>
      </c>
      <c r="C47059" t="s">
        <v>126438</v>
      </c>
      <c r="D47059" t="s">
        <v>126439</v>
      </c>
      <c r="E47059" t="s">
        <v>187</v>
      </c>
      <c r="F47059" t="s">
        <v>90043</v>
      </c>
      <c r="G47059" t="s">
        <v>189</v>
      </c>
      <c r="H47059">
        <v>72315</v>
      </c>
      <c r="I47059" t="s">
        <v>1008</v>
      </c>
    </row>
    <row r="47060" spans="1:9" x14ac:dyDescent="0.25">
      <c r="A47060">
        <v>47058</v>
      </c>
      <c r="B47060" t="s">
        <v>126440</v>
      </c>
      <c r="C47060" t="s">
        <v>126440</v>
      </c>
      <c r="D47060" t="s">
        <v>126441</v>
      </c>
      <c r="E47060" t="s">
        <v>187</v>
      </c>
      <c r="F47060" t="s">
        <v>126442</v>
      </c>
      <c r="G47060" t="s">
        <v>189</v>
      </c>
      <c r="H47060">
        <v>72069</v>
      </c>
      <c r="I47060" t="s">
        <v>126443</v>
      </c>
    </row>
    <row r="47061" spans="1:9" x14ac:dyDescent="0.25">
      <c r="A47061">
        <v>47059</v>
      </c>
      <c r="B47061" t="s">
        <v>126444</v>
      </c>
      <c r="C47061" t="s">
        <v>126444</v>
      </c>
      <c r="D47061" t="s">
        <v>187</v>
      </c>
      <c r="E47061" t="s">
        <v>187</v>
      </c>
      <c r="F47061" t="s">
        <v>553</v>
      </c>
      <c r="G47061" t="s">
        <v>554</v>
      </c>
      <c r="H47061" t="s">
        <v>555</v>
      </c>
      <c r="I47061" t="s">
        <v>1008</v>
      </c>
    </row>
    <row r="47062" spans="1:9" x14ac:dyDescent="0.25">
      <c r="A47062">
        <v>47060</v>
      </c>
      <c r="B47062" t="s">
        <v>126445</v>
      </c>
      <c r="C47062" t="s">
        <v>126445</v>
      </c>
      <c r="D47062" t="s">
        <v>126446</v>
      </c>
      <c r="E47062" t="s">
        <v>187</v>
      </c>
      <c r="F47062" t="s">
        <v>126447</v>
      </c>
      <c r="G47062" t="s">
        <v>189</v>
      </c>
      <c r="H47062">
        <v>72021</v>
      </c>
      <c r="I47062" t="s">
        <v>126448</v>
      </c>
    </row>
    <row r="47063" spans="1:9" x14ac:dyDescent="0.25">
      <c r="A47063">
        <v>47061</v>
      </c>
      <c r="B47063" t="s">
        <v>126449</v>
      </c>
      <c r="C47063" t="s">
        <v>126449</v>
      </c>
      <c r="D47063" t="s">
        <v>126450</v>
      </c>
      <c r="E47063" t="s">
        <v>187</v>
      </c>
      <c r="F47063" t="s">
        <v>126451</v>
      </c>
      <c r="G47063" t="s">
        <v>189</v>
      </c>
      <c r="H47063">
        <v>72029</v>
      </c>
      <c r="I47063" t="s">
        <v>1008</v>
      </c>
    </row>
    <row r="47064" spans="1:9" x14ac:dyDescent="0.25">
      <c r="A47064">
        <v>47062</v>
      </c>
      <c r="B47064" t="s">
        <v>126452</v>
      </c>
      <c r="C47064" t="s">
        <v>126452</v>
      </c>
      <c r="D47064" t="s">
        <v>126453</v>
      </c>
      <c r="E47064" t="s">
        <v>187</v>
      </c>
      <c r="F47064" t="s">
        <v>126442</v>
      </c>
      <c r="G47064" t="s">
        <v>189</v>
      </c>
      <c r="H47064">
        <v>72069</v>
      </c>
      <c r="I47064" t="s">
        <v>1008</v>
      </c>
    </row>
    <row r="47065" spans="1:9" x14ac:dyDescent="0.25">
      <c r="A47065">
        <v>47063</v>
      </c>
      <c r="B47065" t="s">
        <v>126454</v>
      </c>
      <c r="C47065" t="s">
        <v>126455</v>
      </c>
      <c r="D47065" t="s">
        <v>126456</v>
      </c>
      <c r="E47065" t="s">
        <v>187</v>
      </c>
      <c r="F47065" t="s">
        <v>126442</v>
      </c>
      <c r="G47065" t="s">
        <v>189</v>
      </c>
      <c r="H47065">
        <v>72069</v>
      </c>
      <c r="I47065" t="s">
        <v>126457</v>
      </c>
    </row>
    <row r="47066" spans="1:9" x14ac:dyDescent="0.25">
      <c r="A47066">
        <v>47064</v>
      </c>
      <c r="B47066" t="s">
        <v>126458</v>
      </c>
      <c r="C47066" t="s">
        <v>126458</v>
      </c>
      <c r="D47066" t="s">
        <v>126459</v>
      </c>
      <c r="E47066" t="s">
        <v>187</v>
      </c>
      <c r="F47066" t="s">
        <v>126442</v>
      </c>
      <c r="G47066" t="s">
        <v>189</v>
      </c>
      <c r="H47066">
        <v>72069</v>
      </c>
      <c r="I47066" t="s">
        <v>126460</v>
      </c>
    </row>
    <row r="47067" spans="1:9" x14ac:dyDescent="0.25">
      <c r="A47067">
        <v>47065</v>
      </c>
      <c r="B47067" t="s">
        <v>126461</v>
      </c>
      <c r="C47067" t="s">
        <v>126461</v>
      </c>
      <c r="D47067" t="s">
        <v>126462</v>
      </c>
      <c r="E47067" t="s">
        <v>187</v>
      </c>
      <c r="F47067" t="s">
        <v>126451</v>
      </c>
      <c r="G47067" t="s">
        <v>189</v>
      </c>
      <c r="H47067">
        <v>72029</v>
      </c>
      <c r="I47067" t="s">
        <v>1008</v>
      </c>
    </row>
    <row r="47068" spans="1:9" x14ac:dyDescent="0.25">
      <c r="A47068">
        <v>47066</v>
      </c>
      <c r="B47068" t="s">
        <v>126463</v>
      </c>
      <c r="C47068" t="s">
        <v>126464</v>
      </c>
      <c r="D47068" t="s">
        <v>126465</v>
      </c>
      <c r="E47068" t="s">
        <v>187</v>
      </c>
      <c r="F47068" t="s">
        <v>126447</v>
      </c>
      <c r="G47068" t="s">
        <v>189</v>
      </c>
      <c r="H47068">
        <v>72021</v>
      </c>
      <c r="I47068" t="s">
        <v>126466</v>
      </c>
    </row>
    <row r="47069" spans="1:9" x14ac:dyDescent="0.25">
      <c r="A47069">
        <v>47067</v>
      </c>
      <c r="B47069" t="s">
        <v>126467</v>
      </c>
      <c r="C47069" t="s">
        <v>126467</v>
      </c>
      <c r="D47069" t="s">
        <v>126468</v>
      </c>
      <c r="E47069" t="s">
        <v>187</v>
      </c>
      <c r="F47069" t="s">
        <v>126447</v>
      </c>
      <c r="G47069" t="s">
        <v>189</v>
      </c>
      <c r="H47069">
        <v>72021</v>
      </c>
      <c r="I47069" t="s">
        <v>1008</v>
      </c>
    </row>
    <row r="47070" spans="1:9" x14ac:dyDescent="0.25">
      <c r="A47070">
        <v>47068</v>
      </c>
      <c r="B47070" t="s">
        <v>126469</v>
      </c>
      <c r="C47070" t="s">
        <v>126469</v>
      </c>
      <c r="D47070" t="s">
        <v>126470</v>
      </c>
      <c r="E47070" t="s">
        <v>187</v>
      </c>
      <c r="F47070" t="s">
        <v>126471</v>
      </c>
      <c r="G47070" t="s">
        <v>189</v>
      </c>
      <c r="H47070">
        <v>72108</v>
      </c>
      <c r="I47070" t="s">
        <v>126472</v>
      </c>
    </row>
    <row r="47071" spans="1:9" x14ac:dyDescent="0.25">
      <c r="A47071">
        <v>47069</v>
      </c>
      <c r="B47071" t="s">
        <v>126473</v>
      </c>
      <c r="C47071" t="s">
        <v>126473</v>
      </c>
      <c r="D47071" t="s">
        <v>126474</v>
      </c>
      <c r="E47071" t="s">
        <v>187</v>
      </c>
      <c r="F47071" t="s">
        <v>126447</v>
      </c>
      <c r="G47071" t="s">
        <v>189</v>
      </c>
      <c r="H47071">
        <v>72021</v>
      </c>
      <c r="I47071" t="s">
        <v>1008</v>
      </c>
    </row>
    <row r="47072" spans="1:9" x14ac:dyDescent="0.25">
      <c r="A47072">
        <v>47070</v>
      </c>
      <c r="B47072" t="s">
        <v>126475</v>
      </c>
      <c r="C47072" t="s">
        <v>126475</v>
      </c>
      <c r="D47072" t="s">
        <v>187</v>
      </c>
      <c r="E47072" t="s">
        <v>187</v>
      </c>
      <c r="F47072" t="s">
        <v>553</v>
      </c>
      <c r="G47072" t="s">
        <v>554</v>
      </c>
      <c r="H47072" t="s">
        <v>555</v>
      </c>
      <c r="I47072" t="s">
        <v>1008</v>
      </c>
    </row>
    <row r="47073" spans="1:9" x14ac:dyDescent="0.25">
      <c r="A47073">
        <v>47071</v>
      </c>
      <c r="B47073" t="s">
        <v>126476</v>
      </c>
      <c r="C47073" t="s">
        <v>126477</v>
      </c>
      <c r="D47073" t="s">
        <v>126478</v>
      </c>
      <c r="E47073" t="s">
        <v>187</v>
      </c>
      <c r="F47073" t="s">
        <v>126442</v>
      </c>
      <c r="G47073" t="s">
        <v>189</v>
      </c>
      <c r="H47073">
        <v>72069</v>
      </c>
      <c r="I47073" t="s">
        <v>126479</v>
      </c>
    </row>
    <row r="47074" spans="1:9" x14ac:dyDescent="0.25">
      <c r="A47074">
        <v>47072</v>
      </c>
      <c r="B47074" t="s">
        <v>126480</v>
      </c>
      <c r="C47074" t="s">
        <v>126481</v>
      </c>
      <c r="D47074" t="s">
        <v>126482</v>
      </c>
      <c r="E47074" t="s">
        <v>187</v>
      </c>
      <c r="F47074" t="s">
        <v>126447</v>
      </c>
      <c r="G47074" t="s">
        <v>189</v>
      </c>
      <c r="H47074">
        <v>72021</v>
      </c>
      <c r="I47074" t="s">
        <v>126483</v>
      </c>
    </row>
    <row r="47075" spans="1:9" x14ac:dyDescent="0.25">
      <c r="A47075">
        <v>47073</v>
      </c>
      <c r="B47075" t="s">
        <v>126484</v>
      </c>
      <c r="C47075" t="s">
        <v>126484</v>
      </c>
      <c r="D47075" t="s">
        <v>126485</v>
      </c>
      <c r="E47075" t="s">
        <v>187</v>
      </c>
      <c r="F47075" t="s">
        <v>126451</v>
      </c>
      <c r="G47075" t="s">
        <v>189</v>
      </c>
      <c r="H47075">
        <v>72029</v>
      </c>
      <c r="I47075" t="s">
        <v>126486</v>
      </c>
    </row>
    <row r="47076" spans="1:9" x14ac:dyDescent="0.25">
      <c r="A47076">
        <v>47074</v>
      </c>
      <c r="B47076" t="s">
        <v>126487</v>
      </c>
      <c r="C47076" t="s">
        <v>187</v>
      </c>
      <c r="D47076" t="s">
        <v>126488</v>
      </c>
      <c r="E47076" t="s">
        <v>187</v>
      </c>
      <c r="F47076" t="s">
        <v>126447</v>
      </c>
      <c r="G47076" t="s">
        <v>189</v>
      </c>
      <c r="H47076">
        <v>72021</v>
      </c>
      <c r="I47076" t="s">
        <v>126489</v>
      </c>
    </row>
    <row r="47077" spans="1:9" x14ac:dyDescent="0.25">
      <c r="A47077">
        <v>47075</v>
      </c>
      <c r="B47077" t="s">
        <v>126490</v>
      </c>
      <c r="C47077" t="s">
        <v>126490</v>
      </c>
      <c r="D47077" t="s">
        <v>126491</v>
      </c>
      <c r="E47077" t="s">
        <v>187</v>
      </c>
      <c r="F47077" t="s">
        <v>126447</v>
      </c>
      <c r="G47077" t="s">
        <v>189</v>
      </c>
      <c r="H47077">
        <v>72021</v>
      </c>
      <c r="I47077" t="s">
        <v>126492</v>
      </c>
    </row>
    <row r="47078" spans="1:9" x14ac:dyDescent="0.25">
      <c r="A47078">
        <v>47076</v>
      </c>
      <c r="B47078" t="s">
        <v>53955</v>
      </c>
      <c r="C47078" t="s">
        <v>62544</v>
      </c>
      <c r="D47078" t="s">
        <v>126493</v>
      </c>
      <c r="E47078" t="s">
        <v>187</v>
      </c>
      <c r="F47078" t="s">
        <v>126447</v>
      </c>
      <c r="G47078" t="s">
        <v>189</v>
      </c>
      <c r="H47078">
        <v>72021</v>
      </c>
      <c r="I47078" t="s">
        <v>194</v>
      </c>
    </row>
    <row r="47079" spans="1:9" x14ac:dyDescent="0.25">
      <c r="A47079">
        <v>47077</v>
      </c>
      <c r="B47079" t="s">
        <v>7389</v>
      </c>
      <c r="C47079" t="s">
        <v>126494</v>
      </c>
      <c r="D47079" t="s">
        <v>126495</v>
      </c>
      <c r="E47079" t="s">
        <v>187</v>
      </c>
      <c r="F47079" t="s">
        <v>126447</v>
      </c>
      <c r="G47079" t="s">
        <v>189</v>
      </c>
      <c r="H47079">
        <v>72021</v>
      </c>
      <c r="I47079" t="s">
        <v>194</v>
      </c>
    </row>
    <row r="47080" spans="1:9" x14ac:dyDescent="0.25">
      <c r="A47080">
        <v>47078</v>
      </c>
      <c r="B47080" t="s">
        <v>126496</v>
      </c>
      <c r="C47080" t="s">
        <v>126496</v>
      </c>
      <c r="D47080" t="s">
        <v>187</v>
      </c>
      <c r="E47080" t="s">
        <v>187</v>
      </c>
      <c r="F47080" t="s">
        <v>553</v>
      </c>
      <c r="G47080" t="s">
        <v>554</v>
      </c>
      <c r="H47080" t="s">
        <v>555</v>
      </c>
      <c r="I47080" t="s">
        <v>126497</v>
      </c>
    </row>
    <row r="47081" spans="1:9" x14ac:dyDescent="0.25">
      <c r="A47081">
        <v>47079</v>
      </c>
      <c r="B47081" t="s">
        <v>3223</v>
      </c>
      <c r="C47081" t="s">
        <v>126498</v>
      </c>
      <c r="D47081" t="s">
        <v>126499</v>
      </c>
      <c r="E47081" t="s">
        <v>187</v>
      </c>
      <c r="F47081" t="s">
        <v>126447</v>
      </c>
      <c r="G47081" t="s">
        <v>189</v>
      </c>
      <c r="H47081">
        <v>72021</v>
      </c>
      <c r="I47081" t="s">
        <v>194</v>
      </c>
    </row>
    <row r="47082" spans="1:9" x14ac:dyDescent="0.25">
      <c r="A47082">
        <v>47080</v>
      </c>
      <c r="B47082" t="s">
        <v>126500</v>
      </c>
      <c r="C47082" t="s">
        <v>126500</v>
      </c>
      <c r="D47082" t="s">
        <v>126501</v>
      </c>
      <c r="E47082" t="s">
        <v>187</v>
      </c>
      <c r="F47082" t="s">
        <v>126447</v>
      </c>
      <c r="G47082" t="s">
        <v>189</v>
      </c>
      <c r="H47082">
        <v>72021</v>
      </c>
      <c r="I47082" t="s">
        <v>126502</v>
      </c>
    </row>
    <row r="47083" spans="1:9" x14ac:dyDescent="0.25">
      <c r="A47083">
        <v>47081</v>
      </c>
      <c r="B47083" t="s">
        <v>714</v>
      </c>
      <c r="C47083" t="s">
        <v>715</v>
      </c>
      <c r="D47083" t="s">
        <v>126503</v>
      </c>
      <c r="E47083" t="s">
        <v>187</v>
      </c>
      <c r="F47083" t="s">
        <v>126451</v>
      </c>
      <c r="G47083" t="s">
        <v>189</v>
      </c>
      <c r="H47083">
        <v>72029</v>
      </c>
      <c r="I47083" t="s">
        <v>126504</v>
      </c>
    </row>
    <row r="47084" spans="1:9" x14ac:dyDescent="0.25">
      <c r="A47084">
        <v>47082</v>
      </c>
      <c r="B47084" t="s">
        <v>126505</v>
      </c>
      <c r="C47084" t="s">
        <v>126506</v>
      </c>
      <c r="D47084" t="s">
        <v>126507</v>
      </c>
      <c r="E47084" t="s">
        <v>187</v>
      </c>
      <c r="F47084" t="s">
        <v>126442</v>
      </c>
      <c r="G47084" t="s">
        <v>189</v>
      </c>
      <c r="H47084">
        <v>72069</v>
      </c>
      <c r="I47084" t="s">
        <v>126508</v>
      </c>
    </row>
    <row r="47085" spans="1:9" x14ac:dyDescent="0.25">
      <c r="A47085">
        <v>47083</v>
      </c>
      <c r="B47085" t="s">
        <v>126509</v>
      </c>
      <c r="C47085" t="s">
        <v>126510</v>
      </c>
      <c r="D47085" t="s">
        <v>126511</v>
      </c>
      <c r="E47085" t="s">
        <v>187</v>
      </c>
      <c r="F47085" t="s">
        <v>126442</v>
      </c>
      <c r="G47085" t="s">
        <v>189</v>
      </c>
      <c r="H47085">
        <v>72064</v>
      </c>
      <c r="I47085" t="s">
        <v>126512</v>
      </c>
    </row>
    <row r="47086" spans="1:9" x14ac:dyDescent="0.25">
      <c r="A47086">
        <v>47084</v>
      </c>
      <c r="B47086" t="s">
        <v>126513</v>
      </c>
      <c r="C47086" t="s">
        <v>126514</v>
      </c>
      <c r="D47086" t="s">
        <v>126515</v>
      </c>
      <c r="E47086" t="s">
        <v>187</v>
      </c>
      <c r="F47086" t="s">
        <v>126451</v>
      </c>
      <c r="G47086" t="s">
        <v>189</v>
      </c>
      <c r="H47086">
        <v>72029</v>
      </c>
      <c r="I47086" t="s">
        <v>126516</v>
      </c>
    </row>
    <row r="47087" spans="1:9" x14ac:dyDescent="0.25">
      <c r="A47087">
        <v>47085</v>
      </c>
      <c r="B47087" t="s">
        <v>1804</v>
      </c>
      <c r="C47087" t="s">
        <v>126517</v>
      </c>
      <c r="D47087" t="s">
        <v>126518</v>
      </c>
      <c r="E47087" t="s">
        <v>187</v>
      </c>
      <c r="F47087" t="s">
        <v>126447</v>
      </c>
      <c r="G47087" t="s">
        <v>189</v>
      </c>
      <c r="H47087">
        <v>72021</v>
      </c>
      <c r="I47087" t="s">
        <v>126519</v>
      </c>
    </row>
    <row r="47088" spans="1:9" x14ac:dyDescent="0.25">
      <c r="A47088">
        <v>47086</v>
      </c>
      <c r="B47088" t="s">
        <v>126520</v>
      </c>
      <c r="C47088" t="s">
        <v>126520</v>
      </c>
      <c r="D47088" t="s">
        <v>126521</v>
      </c>
      <c r="E47088" t="s">
        <v>187</v>
      </c>
      <c r="F47088" t="s">
        <v>126447</v>
      </c>
      <c r="G47088" t="s">
        <v>189</v>
      </c>
      <c r="H47088">
        <v>72021</v>
      </c>
      <c r="I47088" t="s">
        <v>126522</v>
      </c>
    </row>
    <row r="47089" spans="1:9" x14ac:dyDescent="0.25">
      <c r="A47089">
        <v>47087</v>
      </c>
      <c r="B47089" t="s">
        <v>126523</v>
      </c>
      <c r="C47089" t="s">
        <v>126524</v>
      </c>
      <c r="D47089" t="s">
        <v>126525</v>
      </c>
      <c r="E47089" t="s">
        <v>187</v>
      </c>
      <c r="F47089" t="s">
        <v>126447</v>
      </c>
      <c r="G47089" t="s">
        <v>189</v>
      </c>
      <c r="H47089">
        <v>72021</v>
      </c>
      <c r="I47089" t="s">
        <v>126526</v>
      </c>
    </row>
    <row r="47090" spans="1:9" x14ac:dyDescent="0.25">
      <c r="A47090">
        <v>47088</v>
      </c>
      <c r="B47090" t="s">
        <v>126527</v>
      </c>
      <c r="C47090" t="s">
        <v>126528</v>
      </c>
      <c r="D47090" t="s">
        <v>126518</v>
      </c>
      <c r="E47090" t="s">
        <v>187</v>
      </c>
      <c r="F47090" t="s">
        <v>126447</v>
      </c>
      <c r="G47090" t="s">
        <v>189</v>
      </c>
      <c r="H47090">
        <v>72021</v>
      </c>
      <c r="I47090" t="s">
        <v>126529</v>
      </c>
    </row>
    <row r="47091" spans="1:9" x14ac:dyDescent="0.25">
      <c r="A47091">
        <v>47089</v>
      </c>
      <c r="B47091" t="s">
        <v>126530</v>
      </c>
      <c r="C47091" t="s">
        <v>126531</v>
      </c>
      <c r="D47091" t="s">
        <v>126532</v>
      </c>
      <c r="E47091" t="s">
        <v>187</v>
      </c>
      <c r="F47091" t="s">
        <v>126447</v>
      </c>
      <c r="G47091" t="s">
        <v>189</v>
      </c>
      <c r="H47091">
        <v>72021</v>
      </c>
      <c r="I47091" t="s">
        <v>126529</v>
      </c>
    </row>
    <row r="47092" spans="1:9" x14ac:dyDescent="0.25">
      <c r="A47092">
        <v>47090</v>
      </c>
      <c r="B47092" t="s">
        <v>408</v>
      </c>
      <c r="C47092" t="s">
        <v>408</v>
      </c>
      <c r="D47092" t="s">
        <v>126533</v>
      </c>
      <c r="E47092" t="s">
        <v>187</v>
      </c>
      <c r="F47092" t="s">
        <v>126447</v>
      </c>
      <c r="G47092" t="s">
        <v>189</v>
      </c>
      <c r="H47092">
        <v>72021</v>
      </c>
      <c r="I47092" t="s">
        <v>194</v>
      </c>
    </row>
    <row r="47093" spans="1:9" x14ac:dyDescent="0.25">
      <c r="A47093">
        <v>47091</v>
      </c>
      <c r="B47093" t="s">
        <v>126534</v>
      </c>
      <c r="C47093" t="s">
        <v>126534</v>
      </c>
      <c r="D47093" t="s">
        <v>126535</v>
      </c>
      <c r="E47093" t="s">
        <v>187</v>
      </c>
      <c r="F47093" t="s">
        <v>126451</v>
      </c>
      <c r="G47093" t="s">
        <v>189</v>
      </c>
      <c r="H47093">
        <v>72029</v>
      </c>
      <c r="I47093" t="s">
        <v>126536</v>
      </c>
    </row>
    <row r="47094" spans="1:9" x14ac:dyDescent="0.25">
      <c r="A47094">
        <v>47092</v>
      </c>
      <c r="B47094" t="s">
        <v>126537</v>
      </c>
      <c r="C47094" t="s">
        <v>126537</v>
      </c>
      <c r="D47094" t="s">
        <v>126538</v>
      </c>
      <c r="E47094" t="s">
        <v>187</v>
      </c>
      <c r="F47094" t="s">
        <v>126447</v>
      </c>
      <c r="G47094" t="s">
        <v>189</v>
      </c>
      <c r="H47094">
        <v>72021</v>
      </c>
      <c r="I47094" t="s">
        <v>376</v>
      </c>
    </row>
    <row r="47095" spans="1:9" x14ac:dyDescent="0.25">
      <c r="A47095">
        <v>47093</v>
      </c>
      <c r="B47095" t="s">
        <v>4194</v>
      </c>
      <c r="C47095" t="s">
        <v>34931</v>
      </c>
      <c r="D47095" t="s">
        <v>126539</v>
      </c>
      <c r="E47095" t="s">
        <v>187</v>
      </c>
      <c r="F47095" t="s">
        <v>126447</v>
      </c>
      <c r="G47095" t="s">
        <v>189</v>
      </c>
      <c r="H47095">
        <v>72021</v>
      </c>
      <c r="I47095" t="s">
        <v>194</v>
      </c>
    </row>
    <row r="47096" spans="1:9" x14ac:dyDescent="0.25">
      <c r="A47096">
        <v>47094</v>
      </c>
      <c r="B47096" t="s">
        <v>4613</v>
      </c>
      <c r="C47096" t="s">
        <v>4613</v>
      </c>
      <c r="D47096" t="s">
        <v>126540</v>
      </c>
      <c r="E47096" t="s">
        <v>108481</v>
      </c>
      <c r="F47096" t="s">
        <v>126447</v>
      </c>
      <c r="G47096" t="s">
        <v>189</v>
      </c>
      <c r="H47096">
        <v>72021</v>
      </c>
      <c r="I47096" t="s">
        <v>126541</v>
      </c>
    </row>
    <row r="47097" spans="1:9" x14ac:dyDescent="0.25">
      <c r="A47097">
        <v>47095</v>
      </c>
      <c r="B47097" t="s">
        <v>126542</v>
      </c>
      <c r="C47097" t="s">
        <v>126542</v>
      </c>
      <c r="D47097" t="s">
        <v>126543</v>
      </c>
      <c r="E47097" t="s">
        <v>187</v>
      </c>
      <c r="F47097" t="s">
        <v>126447</v>
      </c>
      <c r="G47097" t="s">
        <v>189</v>
      </c>
      <c r="H47097">
        <v>72021</v>
      </c>
      <c r="I47097" t="s">
        <v>126544</v>
      </c>
    </row>
    <row r="47098" spans="1:9" x14ac:dyDescent="0.25">
      <c r="A47098">
        <v>47096</v>
      </c>
      <c r="B47098" t="s">
        <v>126545</v>
      </c>
      <c r="C47098" t="s">
        <v>126545</v>
      </c>
      <c r="D47098" t="s">
        <v>126546</v>
      </c>
      <c r="E47098" t="s">
        <v>187</v>
      </c>
      <c r="F47098" t="s">
        <v>126447</v>
      </c>
      <c r="G47098" t="s">
        <v>189</v>
      </c>
      <c r="H47098">
        <v>72021</v>
      </c>
      <c r="I47098" t="s">
        <v>376</v>
      </c>
    </row>
    <row r="47099" spans="1:9" x14ac:dyDescent="0.25">
      <c r="A47099">
        <v>47097</v>
      </c>
      <c r="B47099" t="s">
        <v>126547</v>
      </c>
      <c r="C47099" t="s">
        <v>126547</v>
      </c>
      <c r="D47099" t="s">
        <v>126548</v>
      </c>
      <c r="E47099" t="s">
        <v>187</v>
      </c>
      <c r="F47099" t="s">
        <v>126442</v>
      </c>
      <c r="G47099" t="s">
        <v>189</v>
      </c>
      <c r="H47099">
        <v>72069</v>
      </c>
      <c r="I47099" t="s">
        <v>376</v>
      </c>
    </row>
    <row r="47100" spans="1:9" x14ac:dyDescent="0.25">
      <c r="A47100">
        <v>47098</v>
      </c>
      <c r="B47100" t="s">
        <v>126549</v>
      </c>
      <c r="C47100" t="s">
        <v>126550</v>
      </c>
      <c r="D47100" t="s">
        <v>126551</v>
      </c>
      <c r="E47100" t="s">
        <v>187</v>
      </c>
      <c r="F47100" t="s">
        <v>126447</v>
      </c>
      <c r="G47100" t="s">
        <v>189</v>
      </c>
      <c r="H47100">
        <v>72021</v>
      </c>
      <c r="I47100" t="s">
        <v>126552</v>
      </c>
    </row>
    <row r="47101" spans="1:9" x14ac:dyDescent="0.25">
      <c r="A47101">
        <v>47099</v>
      </c>
      <c r="B47101" t="s">
        <v>126553</v>
      </c>
      <c r="C47101" t="s">
        <v>126553</v>
      </c>
      <c r="D47101" t="s">
        <v>126554</v>
      </c>
      <c r="E47101" t="s">
        <v>187</v>
      </c>
      <c r="F47101" t="s">
        <v>126447</v>
      </c>
      <c r="G47101" t="s">
        <v>189</v>
      </c>
      <c r="H47101">
        <v>72021</v>
      </c>
      <c r="I47101" t="s">
        <v>376</v>
      </c>
    </row>
    <row r="47102" spans="1:9" x14ac:dyDescent="0.25">
      <c r="A47102">
        <v>47100</v>
      </c>
      <c r="B47102" t="s">
        <v>126555</v>
      </c>
      <c r="C47102" t="s">
        <v>126555</v>
      </c>
      <c r="D47102" t="s">
        <v>126556</v>
      </c>
      <c r="E47102" t="s">
        <v>187</v>
      </c>
      <c r="F47102" t="s">
        <v>126447</v>
      </c>
      <c r="G47102" t="s">
        <v>189</v>
      </c>
      <c r="H47102">
        <v>72021</v>
      </c>
      <c r="I47102" t="s">
        <v>126557</v>
      </c>
    </row>
    <row r="47103" spans="1:9" x14ac:dyDescent="0.25">
      <c r="A47103">
        <v>47101</v>
      </c>
      <c r="B47103" t="s">
        <v>126558</v>
      </c>
      <c r="C47103" t="s">
        <v>126558</v>
      </c>
      <c r="D47103" t="s">
        <v>126559</v>
      </c>
      <c r="E47103" t="s">
        <v>187</v>
      </c>
      <c r="F47103" t="s">
        <v>126447</v>
      </c>
      <c r="G47103" t="s">
        <v>189</v>
      </c>
      <c r="H47103">
        <v>72021</v>
      </c>
      <c r="I47103" t="s">
        <v>126560</v>
      </c>
    </row>
    <row r="47104" spans="1:9" x14ac:dyDescent="0.25">
      <c r="A47104">
        <v>47102</v>
      </c>
      <c r="B47104" t="s">
        <v>126561</v>
      </c>
      <c r="C47104" t="s">
        <v>126561</v>
      </c>
      <c r="D47104" t="s">
        <v>126562</v>
      </c>
      <c r="E47104" t="s">
        <v>187</v>
      </c>
      <c r="F47104" t="s">
        <v>126447</v>
      </c>
      <c r="G47104" t="s">
        <v>189</v>
      </c>
      <c r="H47104">
        <v>72021</v>
      </c>
      <c r="I47104" t="s">
        <v>126563</v>
      </c>
    </row>
    <row r="47105" spans="1:9" x14ac:dyDescent="0.25">
      <c r="A47105">
        <v>47103</v>
      </c>
      <c r="B47105" t="s">
        <v>126564</v>
      </c>
      <c r="C47105" t="s">
        <v>126564</v>
      </c>
      <c r="D47105" t="s">
        <v>126565</v>
      </c>
      <c r="E47105" t="s">
        <v>187</v>
      </c>
      <c r="F47105" t="s">
        <v>126447</v>
      </c>
      <c r="G47105" t="s">
        <v>189</v>
      </c>
      <c r="H47105">
        <v>72021</v>
      </c>
      <c r="I47105" t="s">
        <v>376</v>
      </c>
    </row>
    <row r="47106" spans="1:9" x14ac:dyDescent="0.25">
      <c r="A47106">
        <v>47104</v>
      </c>
      <c r="B47106" t="s">
        <v>126566</v>
      </c>
      <c r="C47106" t="s">
        <v>126567</v>
      </c>
      <c r="D47106" t="s">
        <v>126568</v>
      </c>
      <c r="E47106" t="s">
        <v>187</v>
      </c>
      <c r="F47106" t="s">
        <v>126447</v>
      </c>
      <c r="G47106" t="s">
        <v>189</v>
      </c>
      <c r="H47106">
        <v>72021</v>
      </c>
      <c r="I47106" t="s">
        <v>75000</v>
      </c>
    </row>
    <row r="47107" spans="1:9" x14ac:dyDescent="0.25">
      <c r="A47107">
        <v>47105</v>
      </c>
      <c r="B47107" t="s">
        <v>126569</v>
      </c>
      <c r="C47107" t="s">
        <v>126569</v>
      </c>
      <c r="D47107" t="s">
        <v>126565</v>
      </c>
      <c r="E47107" t="s">
        <v>187</v>
      </c>
      <c r="F47107" t="s">
        <v>126447</v>
      </c>
      <c r="G47107" t="s">
        <v>189</v>
      </c>
      <c r="H47107">
        <v>72021</v>
      </c>
      <c r="I47107" t="s">
        <v>376</v>
      </c>
    </row>
    <row r="47108" spans="1:9" x14ac:dyDescent="0.25">
      <c r="A47108">
        <v>47106</v>
      </c>
      <c r="B47108" t="s">
        <v>126570</v>
      </c>
      <c r="C47108" t="s">
        <v>126570</v>
      </c>
      <c r="D47108" t="s">
        <v>126571</v>
      </c>
      <c r="E47108" t="s">
        <v>187</v>
      </c>
      <c r="F47108" t="s">
        <v>126447</v>
      </c>
      <c r="G47108" t="s">
        <v>189</v>
      </c>
      <c r="H47108">
        <v>72021</v>
      </c>
      <c r="I47108" t="s">
        <v>63016</v>
      </c>
    </row>
    <row r="47109" spans="1:9" x14ac:dyDescent="0.25">
      <c r="A47109">
        <v>47107</v>
      </c>
      <c r="B47109" t="s">
        <v>126572</v>
      </c>
      <c r="C47109" t="s">
        <v>126572</v>
      </c>
      <c r="D47109" t="s">
        <v>187</v>
      </c>
      <c r="E47109" t="s">
        <v>187</v>
      </c>
      <c r="F47109" t="s">
        <v>553</v>
      </c>
      <c r="G47109" t="s">
        <v>554</v>
      </c>
      <c r="H47109" t="s">
        <v>555</v>
      </c>
      <c r="I47109" t="s">
        <v>376</v>
      </c>
    </row>
    <row r="47110" spans="1:9" x14ac:dyDescent="0.25">
      <c r="A47110">
        <v>47108</v>
      </c>
      <c r="B47110" t="s">
        <v>126573</v>
      </c>
      <c r="C47110" t="s">
        <v>126574</v>
      </c>
      <c r="D47110" t="s">
        <v>126575</v>
      </c>
      <c r="E47110" t="s">
        <v>187</v>
      </c>
      <c r="F47110" t="s">
        <v>126447</v>
      </c>
      <c r="G47110" t="s">
        <v>189</v>
      </c>
      <c r="H47110">
        <v>72021</v>
      </c>
      <c r="I47110" t="s">
        <v>126576</v>
      </c>
    </row>
    <row r="47111" spans="1:9" x14ac:dyDescent="0.25">
      <c r="A47111">
        <v>47109</v>
      </c>
      <c r="B47111" t="s">
        <v>126577</v>
      </c>
      <c r="C47111" t="s">
        <v>126578</v>
      </c>
      <c r="D47111" t="s">
        <v>126579</v>
      </c>
      <c r="E47111" t="s">
        <v>187</v>
      </c>
      <c r="F47111" t="s">
        <v>126447</v>
      </c>
      <c r="G47111" t="s">
        <v>189</v>
      </c>
      <c r="H47111">
        <v>72021</v>
      </c>
      <c r="I47111" t="s">
        <v>126580</v>
      </c>
    </row>
    <row r="47112" spans="1:9" x14ac:dyDescent="0.25">
      <c r="A47112">
        <v>47110</v>
      </c>
      <c r="B47112" t="s">
        <v>126581</v>
      </c>
      <c r="C47112" t="s">
        <v>126581</v>
      </c>
      <c r="D47112" t="s">
        <v>187</v>
      </c>
      <c r="E47112" t="s">
        <v>187</v>
      </c>
      <c r="F47112" t="s">
        <v>553</v>
      </c>
      <c r="G47112" t="s">
        <v>554</v>
      </c>
      <c r="H47112" t="s">
        <v>555</v>
      </c>
      <c r="I47112" t="s">
        <v>1008</v>
      </c>
    </row>
    <row r="47113" spans="1:9" x14ac:dyDescent="0.25">
      <c r="A47113">
        <v>47111</v>
      </c>
      <c r="B47113" t="s">
        <v>126582</v>
      </c>
      <c r="C47113" t="s">
        <v>126582</v>
      </c>
      <c r="D47113" t="s">
        <v>126583</v>
      </c>
      <c r="E47113" t="s">
        <v>187</v>
      </c>
      <c r="F47113" t="s">
        <v>126447</v>
      </c>
      <c r="G47113" t="s">
        <v>189</v>
      </c>
      <c r="H47113">
        <v>72021</v>
      </c>
      <c r="I47113" t="s">
        <v>1008</v>
      </c>
    </row>
    <row r="47114" spans="1:9" x14ac:dyDescent="0.25">
      <c r="A47114">
        <v>47112</v>
      </c>
      <c r="B47114" t="s">
        <v>126584</v>
      </c>
      <c r="C47114" t="s">
        <v>126584</v>
      </c>
      <c r="D47114" t="s">
        <v>187</v>
      </c>
      <c r="E47114" t="s">
        <v>187</v>
      </c>
      <c r="F47114" t="s">
        <v>553</v>
      </c>
      <c r="G47114" t="s">
        <v>554</v>
      </c>
      <c r="H47114" t="s">
        <v>555</v>
      </c>
      <c r="I47114" t="s">
        <v>1008</v>
      </c>
    </row>
    <row r="47115" spans="1:9" x14ac:dyDescent="0.25">
      <c r="A47115">
        <v>47113</v>
      </c>
      <c r="B47115" t="s">
        <v>126585</v>
      </c>
      <c r="C47115" t="s">
        <v>126585</v>
      </c>
      <c r="D47115" t="s">
        <v>126586</v>
      </c>
      <c r="E47115" t="s">
        <v>187</v>
      </c>
      <c r="F47115" t="s">
        <v>126447</v>
      </c>
      <c r="G47115" t="s">
        <v>189</v>
      </c>
      <c r="H47115">
        <v>72021</v>
      </c>
      <c r="I47115" t="s">
        <v>1008</v>
      </c>
    </row>
    <row r="47116" spans="1:9" x14ac:dyDescent="0.25">
      <c r="A47116">
        <v>47114</v>
      </c>
      <c r="B47116" t="s">
        <v>126587</v>
      </c>
      <c r="C47116" t="s">
        <v>126587</v>
      </c>
      <c r="D47116" t="s">
        <v>187</v>
      </c>
      <c r="E47116" t="s">
        <v>187</v>
      </c>
      <c r="F47116" t="s">
        <v>553</v>
      </c>
      <c r="G47116" t="s">
        <v>554</v>
      </c>
      <c r="H47116" t="s">
        <v>555</v>
      </c>
      <c r="I47116" t="s">
        <v>1008</v>
      </c>
    </row>
    <row r="47117" spans="1:9" x14ac:dyDescent="0.25">
      <c r="A47117">
        <v>47115</v>
      </c>
      <c r="B47117" t="s">
        <v>60478</v>
      </c>
      <c r="C47117" t="s">
        <v>126588</v>
      </c>
      <c r="D47117" t="s">
        <v>126589</v>
      </c>
      <c r="E47117" t="s">
        <v>187</v>
      </c>
      <c r="F47117" t="s">
        <v>126447</v>
      </c>
      <c r="G47117" t="s">
        <v>189</v>
      </c>
      <c r="H47117">
        <v>72021</v>
      </c>
      <c r="I47117" t="s">
        <v>126590</v>
      </c>
    </row>
    <row r="47118" spans="1:9" x14ac:dyDescent="0.25">
      <c r="A47118">
        <v>47116</v>
      </c>
      <c r="B47118" t="s">
        <v>126591</v>
      </c>
      <c r="C47118" t="s">
        <v>126591</v>
      </c>
      <c r="D47118" t="s">
        <v>126592</v>
      </c>
      <c r="E47118" t="s">
        <v>187</v>
      </c>
      <c r="F47118" t="s">
        <v>126447</v>
      </c>
      <c r="G47118" t="s">
        <v>189</v>
      </c>
      <c r="H47118">
        <v>72021</v>
      </c>
      <c r="I47118" t="s">
        <v>126593</v>
      </c>
    </row>
    <row r="47119" spans="1:9" x14ac:dyDescent="0.25">
      <c r="A47119">
        <v>47117</v>
      </c>
      <c r="B47119" t="s">
        <v>126594</v>
      </c>
      <c r="C47119" t="s">
        <v>126594</v>
      </c>
      <c r="D47119" t="s">
        <v>126595</v>
      </c>
      <c r="E47119" t="s">
        <v>187</v>
      </c>
      <c r="F47119" t="s">
        <v>126447</v>
      </c>
      <c r="G47119" t="s">
        <v>189</v>
      </c>
      <c r="H47119">
        <v>72021</v>
      </c>
      <c r="I47119" t="s">
        <v>126596</v>
      </c>
    </row>
    <row r="47120" spans="1:9" x14ac:dyDescent="0.25">
      <c r="A47120">
        <v>47118</v>
      </c>
      <c r="B47120" t="s">
        <v>3702</v>
      </c>
      <c r="C47120" t="s">
        <v>1205</v>
      </c>
      <c r="D47120" t="s">
        <v>114486</v>
      </c>
      <c r="E47120" t="s">
        <v>187</v>
      </c>
      <c r="F47120" t="s">
        <v>126451</v>
      </c>
      <c r="G47120" t="s">
        <v>189</v>
      </c>
      <c r="H47120">
        <v>72029</v>
      </c>
      <c r="I47120" t="s">
        <v>194</v>
      </c>
    </row>
    <row r="47121" spans="1:9" x14ac:dyDescent="0.25">
      <c r="A47121">
        <v>47119</v>
      </c>
      <c r="B47121" t="s">
        <v>126597</v>
      </c>
      <c r="C47121" t="s">
        <v>126598</v>
      </c>
      <c r="D47121" t="s">
        <v>187</v>
      </c>
      <c r="E47121" t="s">
        <v>187</v>
      </c>
      <c r="F47121" t="s">
        <v>553</v>
      </c>
      <c r="G47121" t="s">
        <v>554</v>
      </c>
      <c r="H47121" t="s">
        <v>555</v>
      </c>
      <c r="I47121" t="s">
        <v>126599</v>
      </c>
    </row>
    <row r="47122" spans="1:9" x14ac:dyDescent="0.25">
      <c r="A47122">
        <v>47120</v>
      </c>
      <c r="B47122" t="s">
        <v>126600</v>
      </c>
      <c r="C47122" t="s">
        <v>126600</v>
      </c>
      <c r="D47122" t="s">
        <v>2294</v>
      </c>
      <c r="E47122" t="s">
        <v>187</v>
      </c>
      <c r="F47122" t="s">
        <v>126447</v>
      </c>
      <c r="G47122" t="s">
        <v>189</v>
      </c>
      <c r="H47122">
        <v>72021</v>
      </c>
      <c r="I47122" t="s">
        <v>126601</v>
      </c>
    </row>
    <row r="47123" spans="1:9" x14ac:dyDescent="0.25">
      <c r="A47123">
        <v>47121</v>
      </c>
      <c r="B47123" t="s">
        <v>21042</v>
      </c>
      <c r="C47123" t="s">
        <v>21042</v>
      </c>
      <c r="D47123" t="s">
        <v>187</v>
      </c>
      <c r="E47123" t="s">
        <v>187</v>
      </c>
      <c r="F47123" t="s">
        <v>553</v>
      </c>
      <c r="G47123" t="s">
        <v>554</v>
      </c>
      <c r="H47123" t="s">
        <v>555</v>
      </c>
      <c r="I47123" t="s">
        <v>194</v>
      </c>
    </row>
    <row r="47124" spans="1:9" x14ac:dyDescent="0.25">
      <c r="A47124">
        <v>47122</v>
      </c>
      <c r="B47124" t="s">
        <v>126602</v>
      </c>
      <c r="C47124" t="s">
        <v>126602</v>
      </c>
      <c r="D47124" t="s">
        <v>126603</v>
      </c>
      <c r="E47124" t="s">
        <v>187</v>
      </c>
      <c r="F47124" t="s">
        <v>126451</v>
      </c>
      <c r="G47124" t="s">
        <v>189</v>
      </c>
      <c r="H47124">
        <v>72029</v>
      </c>
      <c r="I47124" t="s">
        <v>126604</v>
      </c>
    </row>
    <row r="47125" spans="1:9" x14ac:dyDescent="0.25">
      <c r="A47125">
        <v>47123</v>
      </c>
      <c r="B47125" t="s">
        <v>126605</v>
      </c>
      <c r="C47125" t="s">
        <v>126606</v>
      </c>
      <c r="D47125" t="s">
        <v>126607</v>
      </c>
      <c r="E47125" t="s">
        <v>187</v>
      </c>
      <c r="F47125" t="s">
        <v>126447</v>
      </c>
      <c r="G47125" t="s">
        <v>189</v>
      </c>
      <c r="H47125">
        <v>72021</v>
      </c>
      <c r="I47125" t="s">
        <v>126608</v>
      </c>
    </row>
    <row r="47126" spans="1:9" x14ac:dyDescent="0.25">
      <c r="A47126">
        <v>47124</v>
      </c>
      <c r="B47126" t="s">
        <v>126609</v>
      </c>
      <c r="C47126" t="s">
        <v>126609</v>
      </c>
      <c r="D47126" t="s">
        <v>126610</v>
      </c>
      <c r="E47126" t="s">
        <v>187</v>
      </c>
      <c r="F47126" t="s">
        <v>126442</v>
      </c>
      <c r="G47126" t="s">
        <v>189</v>
      </c>
      <c r="H47126">
        <v>72069</v>
      </c>
      <c r="I47126" t="s">
        <v>126611</v>
      </c>
    </row>
    <row r="47127" spans="1:9" x14ac:dyDescent="0.25">
      <c r="A47127">
        <v>47125</v>
      </c>
      <c r="B47127" t="s">
        <v>1263</v>
      </c>
      <c r="C47127" t="s">
        <v>1263</v>
      </c>
      <c r="D47127" t="s">
        <v>126612</v>
      </c>
      <c r="E47127" t="s">
        <v>187</v>
      </c>
      <c r="F47127" t="s">
        <v>126447</v>
      </c>
      <c r="G47127" t="s">
        <v>189</v>
      </c>
      <c r="H47127">
        <v>72021</v>
      </c>
      <c r="I47127" t="s">
        <v>194</v>
      </c>
    </row>
    <row r="47128" spans="1:9" x14ac:dyDescent="0.25">
      <c r="A47128">
        <v>47126</v>
      </c>
      <c r="B47128" t="s">
        <v>1288</v>
      </c>
      <c r="C47128" t="s">
        <v>1289</v>
      </c>
      <c r="D47128" t="s">
        <v>126613</v>
      </c>
      <c r="E47128" t="s">
        <v>187</v>
      </c>
      <c r="F47128" t="s">
        <v>126447</v>
      </c>
      <c r="G47128" t="s">
        <v>189</v>
      </c>
      <c r="H47128">
        <v>72021</v>
      </c>
      <c r="I47128" t="s">
        <v>194</v>
      </c>
    </row>
    <row r="47129" spans="1:9" x14ac:dyDescent="0.25">
      <c r="A47129">
        <v>47127</v>
      </c>
      <c r="B47129" t="s">
        <v>126614</v>
      </c>
      <c r="C47129" t="s">
        <v>126614</v>
      </c>
      <c r="D47129" t="s">
        <v>126615</v>
      </c>
      <c r="E47129" t="s">
        <v>187</v>
      </c>
      <c r="F47129" t="s">
        <v>126447</v>
      </c>
      <c r="G47129" t="s">
        <v>189</v>
      </c>
      <c r="H47129">
        <v>72021</v>
      </c>
      <c r="I47129" t="s">
        <v>126616</v>
      </c>
    </row>
    <row r="47130" spans="1:9" x14ac:dyDescent="0.25">
      <c r="A47130">
        <v>47128</v>
      </c>
      <c r="B47130" t="s">
        <v>116096</v>
      </c>
      <c r="C47130" t="s">
        <v>116096</v>
      </c>
      <c r="D47130" t="s">
        <v>126617</v>
      </c>
      <c r="E47130" t="s">
        <v>187</v>
      </c>
      <c r="F47130" t="s">
        <v>126447</v>
      </c>
      <c r="G47130" t="s">
        <v>189</v>
      </c>
      <c r="H47130">
        <v>72021</v>
      </c>
      <c r="I47130" t="s">
        <v>126618</v>
      </c>
    </row>
    <row r="47131" spans="1:9" x14ac:dyDescent="0.25">
      <c r="A47131">
        <v>47129</v>
      </c>
      <c r="B47131" t="s">
        <v>1255</v>
      </c>
      <c r="C47131" t="s">
        <v>1256</v>
      </c>
      <c r="D47131" t="s">
        <v>126533</v>
      </c>
      <c r="E47131" t="s">
        <v>187</v>
      </c>
      <c r="F47131" t="s">
        <v>126447</v>
      </c>
      <c r="G47131" t="s">
        <v>189</v>
      </c>
      <c r="H47131">
        <v>72021</v>
      </c>
      <c r="I47131" t="s">
        <v>194</v>
      </c>
    </row>
    <row r="47132" spans="1:9" x14ac:dyDescent="0.25">
      <c r="A47132">
        <v>47130</v>
      </c>
      <c r="B47132" t="s">
        <v>126619</v>
      </c>
      <c r="C47132" t="s">
        <v>126619</v>
      </c>
      <c r="D47132" t="s">
        <v>126620</v>
      </c>
      <c r="E47132" t="s">
        <v>187</v>
      </c>
      <c r="F47132" t="s">
        <v>126451</v>
      </c>
      <c r="G47132" t="s">
        <v>189</v>
      </c>
      <c r="H47132">
        <v>72029</v>
      </c>
      <c r="I47132" t="s">
        <v>126621</v>
      </c>
    </row>
    <row r="47133" spans="1:9" x14ac:dyDescent="0.25">
      <c r="A47133">
        <v>47131</v>
      </c>
      <c r="B47133" t="s">
        <v>126622</v>
      </c>
      <c r="C47133" t="s">
        <v>126623</v>
      </c>
      <c r="D47133" t="s">
        <v>126624</v>
      </c>
      <c r="E47133" t="s">
        <v>187</v>
      </c>
      <c r="F47133" t="s">
        <v>126447</v>
      </c>
      <c r="G47133" t="s">
        <v>189</v>
      </c>
      <c r="H47133">
        <v>72021</v>
      </c>
      <c r="I47133" t="s">
        <v>126625</v>
      </c>
    </row>
    <row r="47134" spans="1:9" x14ac:dyDescent="0.25">
      <c r="A47134">
        <v>47132</v>
      </c>
      <c r="B47134" t="s">
        <v>126626</v>
      </c>
      <c r="C47134" t="s">
        <v>126626</v>
      </c>
      <c r="D47134" t="s">
        <v>126627</v>
      </c>
      <c r="E47134" t="s">
        <v>187</v>
      </c>
      <c r="F47134" t="s">
        <v>126451</v>
      </c>
      <c r="G47134" t="s">
        <v>189</v>
      </c>
      <c r="H47134">
        <v>72029</v>
      </c>
      <c r="I47134" t="s">
        <v>126628</v>
      </c>
    </row>
    <row r="47135" spans="1:9" x14ac:dyDescent="0.25">
      <c r="A47135">
        <v>47133</v>
      </c>
      <c r="B47135" t="s">
        <v>126629</v>
      </c>
      <c r="C47135" t="s">
        <v>126630</v>
      </c>
      <c r="D47135" t="s">
        <v>126631</v>
      </c>
      <c r="E47135" t="s">
        <v>187</v>
      </c>
      <c r="F47135" t="s">
        <v>126632</v>
      </c>
      <c r="G47135" t="s">
        <v>189</v>
      </c>
      <c r="H47135">
        <v>72134</v>
      </c>
      <c r="I47135" t="s">
        <v>126633</v>
      </c>
    </row>
    <row r="47136" spans="1:9" x14ac:dyDescent="0.25">
      <c r="A47136">
        <v>47134</v>
      </c>
      <c r="B47136" t="s">
        <v>5790</v>
      </c>
      <c r="C47136" t="s">
        <v>8286</v>
      </c>
      <c r="D47136" t="s">
        <v>124567</v>
      </c>
      <c r="E47136" t="s">
        <v>187</v>
      </c>
      <c r="F47136" t="s">
        <v>126447</v>
      </c>
      <c r="G47136" t="s">
        <v>189</v>
      </c>
      <c r="H47136">
        <v>72021</v>
      </c>
      <c r="I47136" t="s">
        <v>194</v>
      </c>
    </row>
    <row r="47137" spans="1:9" x14ac:dyDescent="0.25">
      <c r="A47137">
        <v>47135</v>
      </c>
      <c r="B47137" t="s">
        <v>126634</v>
      </c>
      <c r="C47137" t="s">
        <v>126634</v>
      </c>
      <c r="D47137" t="s">
        <v>126635</v>
      </c>
      <c r="E47137" t="s">
        <v>187</v>
      </c>
      <c r="F47137" t="s">
        <v>126447</v>
      </c>
      <c r="G47137" t="s">
        <v>189</v>
      </c>
      <c r="H47137">
        <v>72021</v>
      </c>
      <c r="I47137" t="s">
        <v>376</v>
      </c>
    </row>
    <row r="47138" spans="1:9" x14ac:dyDescent="0.25">
      <c r="A47138">
        <v>47136</v>
      </c>
      <c r="B47138" t="s">
        <v>126636</v>
      </c>
      <c r="C47138" t="s">
        <v>126636</v>
      </c>
      <c r="D47138" t="s">
        <v>126637</v>
      </c>
      <c r="E47138" t="s">
        <v>187</v>
      </c>
      <c r="F47138" t="s">
        <v>126447</v>
      </c>
      <c r="G47138" t="s">
        <v>189</v>
      </c>
      <c r="H47138">
        <v>72021</v>
      </c>
      <c r="I47138" t="s">
        <v>376</v>
      </c>
    </row>
    <row r="47139" spans="1:9" x14ac:dyDescent="0.25">
      <c r="A47139">
        <v>47137</v>
      </c>
      <c r="B47139" t="s">
        <v>126638</v>
      </c>
      <c r="C47139" t="s">
        <v>126639</v>
      </c>
      <c r="D47139" t="s">
        <v>126640</v>
      </c>
      <c r="E47139" t="s">
        <v>187</v>
      </c>
      <c r="F47139" t="s">
        <v>126447</v>
      </c>
      <c r="G47139" t="s">
        <v>189</v>
      </c>
      <c r="H47139">
        <v>72021</v>
      </c>
      <c r="I47139" t="s">
        <v>126641</v>
      </c>
    </row>
    <row r="47140" spans="1:9" x14ac:dyDescent="0.25">
      <c r="A47140">
        <v>47138</v>
      </c>
      <c r="B47140" t="s">
        <v>126642</v>
      </c>
      <c r="C47140" t="s">
        <v>126643</v>
      </c>
      <c r="D47140" t="s">
        <v>126644</v>
      </c>
      <c r="E47140" t="s">
        <v>187</v>
      </c>
      <c r="F47140" t="s">
        <v>126447</v>
      </c>
      <c r="G47140" t="s">
        <v>189</v>
      </c>
      <c r="H47140">
        <v>72021</v>
      </c>
      <c r="I47140" t="s">
        <v>126645</v>
      </c>
    </row>
    <row r="47141" spans="1:9" x14ac:dyDescent="0.25">
      <c r="A47141">
        <v>47139</v>
      </c>
      <c r="B47141" t="s">
        <v>126646</v>
      </c>
      <c r="C47141" t="s">
        <v>126647</v>
      </c>
      <c r="D47141" t="s">
        <v>126648</v>
      </c>
      <c r="E47141" t="s">
        <v>187</v>
      </c>
      <c r="F47141" t="s">
        <v>126447</v>
      </c>
      <c r="G47141" t="s">
        <v>189</v>
      </c>
      <c r="H47141">
        <v>72021</v>
      </c>
      <c r="I47141" t="s">
        <v>126649</v>
      </c>
    </row>
    <row r="47142" spans="1:9" x14ac:dyDescent="0.25">
      <c r="A47142">
        <v>47140</v>
      </c>
      <c r="B47142" t="s">
        <v>126650</v>
      </c>
      <c r="C47142" t="s">
        <v>126650</v>
      </c>
      <c r="D47142" t="s">
        <v>126651</v>
      </c>
      <c r="E47142" t="s">
        <v>187</v>
      </c>
      <c r="F47142" t="s">
        <v>126447</v>
      </c>
      <c r="G47142" t="s">
        <v>189</v>
      </c>
      <c r="H47142">
        <v>72021</v>
      </c>
      <c r="I47142" t="s">
        <v>376</v>
      </c>
    </row>
    <row r="47143" spans="1:9" x14ac:dyDescent="0.25">
      <c r="A47143">
        <v>47141</v>
      </c>
      <c r="B47143" t="s">
        <v>126652</v>
      </c>
      <c r="C47143" t="s">
        <v>126652</v>
      </c>
      <c r="D47143" t="s">
        <v>126653</v>
      </c>
      <c r="E47143" t="s">
        <v>187</v>
      </c>
      <c r="F47143" t="s">
        <v>126632</v>
      </c>
      <c r="G47143" t="s">
        <v>189</v>
      </c>
      <c r="H47143">
        <v>72134</v>
      </c>
      <c r="I47143" t="s">
        <v>376</v>
      </c>
    </row>
    <row r="47144" spans="1:9" x14ac:dyDescent="0.25">
      <c r="A47144">
        <v>47142</v>
      </c>
      <c r="B47144" t="s">
        <v>126654</v>
      </c>
      <c r="C47144" t="s">
        <v>126654</v>
      </c>
      <c r="D47144" t="s">
        <v>126655</v>
      </c>
      <c r="E47144" t="s">
        <v>187</v>
      </c>
      <c r="F47144" t="s">
        <v>126451</v>
      </c>
      <c r="G47144" t="s">
        <v>189</v>
      </c>
      <c r="H47144">
        <v>72029</v>
      </c>
      <c r="I47144" t="s">
        <v>376</v>
      </c>
    </row>
    <row r="47145" spans="1:9" x14ac:dyDescent="0.25">
      <c r="A47145">
        <v>47143</v>
      </c>
      <c r="B47145" t="s">
        <v>2612</v>
      </c>
      <c r="C47145" t="s">
        <v>2613</v>
      </c>
      <c r="D47145" t="s">
        <v>126656</v>
      </c>
      <c r="E47145" t="s">
        <v>187</v>
      </c>
      <c r="F47145" t="s">
        <v>126442</v>
      </c>
      <c r="G47145" t="s">
        <v>189</v>
      </c>
      <c r="H47145">
        <v>72069</v>
      </c>
      <c r="I47145" t="s">
        <v>194</v>
      </c>
    </row>
    <row r="47146" spans="1:9" x14ac:dyDescent="0.25">
      <c r="A47146">
        <v>47144</v>
      </c>
      <c r="B47146" t="s">
        <v>126657</v>
      </c>
      <c r="C47146" t="s">
        <v>126658</v>
      </c>
      <c r="D47146" t="s">
        <v>126659</v>
      </c>
      <c r="E47146" t="s">
        <v>187</v>
      </c>
      <c r="F47146" t="s">
        <v>126447</v>
      </c>
      <c r="G47146" t="s">
        <v>189</v>
      </c>
      <c r="H47146">
        <v>72021</v>
      </c>
      <c r="I47146" t="s">
        <v>126660</v>
      </c>
    </row>
    <row r="47147" spans="1:9" x14ac:dyDescent="0.25">
      <c r="A47147">
        <v>47145</v>
      </c>
      <c r="B47147" t="s">
        <v>126661</v>
      </c>
      <c r="C47147" t="s">
        <v>126662</v>
      </c>
      <c r="D47147" t="s">
        <v>126663</v>
      </c>
      <c r="E47147" t="s">
        <v>187</v>
      </c>
      <c r="F47147" t="s">
        <v>126447</v>
      </c>
      <c r="G47147" t="s">
        <v>189</v>
      </c>
      <c r="H47147">
        <v>72021</v>
      </c>
      <c r="I47147" t="s">
        <v>126664</v>
      </c>
    </row>
    <row r="47148" spans="1:9" x14ac:dyDescent="0.25">
      <c r="A47148">
        <v>47146</v>
      </c>
      <c r="B47148" t="s">
        <v>126665</v>
      </c>
      <c r="C47148" t="s">
        <v>126665</v>
      </c>
      <c r="D47148" t="s">
        <v>126666</v>
      </c>
      <c r="E47148" t="s">
        <v>187</v>
      </c>
      <c r="F47148" t="s">
        <v>126447</v>
      </c>
      <c r="G47148" t="s">
        <v>189</v>
      </c>
      <c r="H47148">
        <v>72021</v>
      </c>
      <c r="I47148" t="s">
        <v>126667</v>
      </c>
    </row>
    <row r="47149" spans="1:9" x14ac:dyDescent="0.25">
      <c r="A47149">
        <v>47147</v>
      </c>
      <c r="B47149" t="s">
        <v>126668</v>
      </c>
      <c r="C47149" t="s">
        <v>126668</v>
      </c>
      <c r="D47149" t="s">
        <v>126669</v>
      </c>
      <c r="E47149" t="s">
        <v>187</v>
      </c>
      <c r="F47149" t="s">
        <v>126447</v>
      </c>
      <c r="G47149" t="s">
        <v>189</v>
      </c>
      <c r="H47149">
        <v>72021</v>
      </c>
      <c r="I47149" t="s">
        <v>126670</v>
      </c>
    </row>
    <row r="47150" spans="1:9" x14ac:dyDescent="0.25">
      <c r="A47150">
        <v>47148</v>
      </c>
      <c r="B47150" t="s">
        <v>126671</v>
      </c>
      <c r="C47150" t="s">
        <v>126671</v>
      </c>
      <c r="D47150" t="s">
        <v>126672</v>
      </c>
      <c r="E47150" t="s">
        <v>187</v>
      </c>
      <c r="F47150" t="s">
        <v>126447</v>
      </c>
      <c r="G47150" t="s">
        <v>189</v>
      </c>
      <c r="H47150">
        <v>72021</v>
      </c>
      <c r="I47150" t="s">
        <v>126673</v>
      </c>
    </row>
    <row r="47151" spans="1:9" x14ac:dyDescent="0.25">
      <c r="A47151">
        <v>47149</v>
      </c>
      <c r="B47151" t="s">
        <v>126674</v>
      </c>
      <c r="C47151" t="s">
        <v>126675</v>
      </c>
      <c r="D47151" t="s">
        <v>126676</v>
      </c>
      <c r="E47151" t="s">
        <v>187</v>
      </c>
      <c r="F47151" t="s">
        <v>126447</v>
      </c>
      <c r="G47151" t="s">
        <v>189</v>
      </c>
      <c r="H47151">
        <v>72021</v>
      </c>
      <c r="I47151" t="s">
        <v>126677</v>
      </c>
    </row>
    <row r="47152" spans="1:9" x14ac:dyDescent="0.25">
      <c r="A47152">
        <v>47150</v>
      </c>
      <c r="B47152" t="s">
        <v>4613</v>
      </c>
      <c r="C47152" t="s">
        <v>4613</v>
      </c>
      <c r="D47152" t="s">
        <v>126540</v>
      </c>
      <c r="E47152" t="s">
        <v>108481</v>
      </c>
      <c r="F47152" t="s">
        <v>126447</v>
      </c>
      <c r="G47152" t="s">
        <v>189</v>
      </c>
      <c r="H47152">
        <v>72021</v>
      </c>
      <c r="I47152" t="s">
        <v>126541</v>
      </c>
    </row>
    <row r="47153" spans="1:9" x14ac:dyDescent="0.25">
      <c r="A47153">
        <v>47151</v>
      </c>
      <c r="B47153" t="s">
        <v>126678</v>
      </c>
      <c r="C47153" t="s">
        <v>126679</v>
      </c>
      <c r="D47153" t="s">
        <v>126680</v>
      </c>
      <c r="E47153" t="s">
        <v>187</v>
      </c>
      <c r="F47153" t="s">
        <v>126447</v>
      </c>
      <c r="G47153" t="s">
        <v>189</v>
      </c>
      <c r="H47153">
        <v>72021</v>
      </c>
      <c r="I47153" t="s">
        <v>126681</v>
      </c>
    </row>
    <row r="47154" spans="1:9" x14ac:dyDescent="0.25">
      <c r="A47154">
        <v>47152</v>
      </c>
      <c r="B47154" t="s">
        <v>126682</v>
      </c>
      <c r="C47154" t="s">
        <v>126683</v>
      </c>
      <c r="D47154" t="s">
        <v>126684</v>
      </c>
      <c r="E47154" t="s">
        <v>187</v>
      </c>
      <c r="F47154" t="s">
        <v>110964</v>
      </c>
      <c r="G47154" t="s">
        <v>189</v>
      </c>
      <c r="H47154">
        <v>72320</v>
      </c>
      <c r="I47154" t="s">
        <v>111092</v>
      </c>
    </row>
    <row r="47155" spans="1:9" x14ac:dyDescent="0.25">
      <c r="A47155">
        <v>47153</v>
      </c>
      <c r="B47155" t="s">
        <v>126685</v>
      </c>
      <c r="C47155" t="s">
        <v>126686</v>
      </c>
      <c r="D47155" t="s">
        <v>126687</v>
      </c>
      <c r="E47155" t="s">
        <v>187</v>
      </c>
      <c r="F47155" t="s">
        <v>126447</v>
      </c>
      <c r="G47155" t="s">
        <v>189</v>
      </c>
      <c r="H47155">
        <v>72021</v>
      </c>
      <c r="I47155" t="s">
        <v>1321</v>
      </c>
    </row>
    <row r="47156" spans="1:9" x14ac:dyDescent="0.25">
      <c r="A47156">
        <v>47154</v>
      </c>
      <c r="B47156" t="s">
        <v>126688</v>
      </c>
      <c r="C47156" t="s">
        <v>126688</v>
      </c>
      <c r="D47156" t="s">
        <v>126689</v>
      </c>
      <c r="E47156" t="s">
        <v>187</v>
      </c>
      <c r="F47156" t="s">
        <v>126447</v>
      </c>
      <c r="G47156" t="s">
        <v>189</v>
      </c>
      <c r="H47156">
        <v>72021</v>
      </c>
      <c r="I47156" t="s">
        <v>1952</v>
      </c>
    </row>
    <row r="47157" spans="1:9" x14ac:dyDescent="0.25">
      <c r="A47157">
        <v>47155</v>
      </c>
      <c r="B47157" t="s">
        <v>126690</v>
      </c>
      <c r="C47157" t="s">
        <v>126690</v>
      </c>
      <c r="D47157" t="s">
        <v>126691</v>
      </c>
      <c r="E47157" t="s">
        <v>187</v>
      </c>
      <c r="F47157" t="s">
        <v>126447</v>
      </c>
      <c r="G47157" t="s">
        <v>189</v>
      </c>
      <c r="H47157">
        <v>72021</v>
      </c>
      <c r="I47157" t="s">
        <v>126692</v>
      </c>
    </row>
    <row r="47158" spans="1:9" x14ac:dyDescent="0.25">
      <c r="A47158">
        <v>47156</v>
      </c>
      <c r="B47158" t="s">
        <v>126693</v>
      </c>
      <c r="C47158" t="s">
        <v>126693</v>
      </c>
      <c r="D47158" t="s">
        <v>126694</v>
      </c>
      <c r="E47158" t="s">
        <v>187</v>
      </c>
      <c r="F47158" t="s">
        <v>126447</v>
      </c>
      <c r="G47158" t="s">
        <v>189</v>
      </c>
      <c r="H47158">
        <v>72021</v>
      </c>
      <c r="I47158" t="s">
        <v>1952</v>
      </c>
    </row>
    <row r="47159" spans="1:9" x14ac:dyDescent="0.25">
      <c r="A47159">
        <v>47157</v>
      </c>
      <c r="B47159" t="s">
        <v>126695</v>
      </c>
      <c r="C47159" t="s">
        <v>126695</v>
      </c>
      <c r="D47159" t="s">
        <v>126696</v>
      </c>
      <c r="E47159" t="s">
        <v>187</v>
      </c>
      <c r="F47159" t="s">
        <v>126447</v>
      </c>
      <c r="G47159" t="s">
        <v>189</v>
      </c>
      <c r="H47159">
        <v>72021</v>
      </c>
      <c r="I47159" t="s">
        <v>1952</v>
      </c>
    </row>
    <row r="47160" spans="1:9" x14ac:dyDescent="0.25">
      <c r="A47160">
        <v>47158</v>
      </c>
      <c r="B47160" t="s">
        <v>126697</v>
      </c>
      <c r="C47160" t="s">
        <v>126697</v>
      </c>
      <c r="D47160" t="s">
        <v>126698</v>
      </c>
      <c r="E47160" t="s">
        <v>187</v>
      </c>
      <c r="F47160" t="s">
        <v>126447</v>
      </c>
      <c r="G47160" t="s">
        <v>189</v>
      </c>
      <c r="H47160">
        <v>72021</v>
      </c>
      <c r="I47160" t="s">
        <v>376</v>
      </c>
    </row>
    <row r="47161" spans="1:9" x14ac:dyDescent="0.25">
      <c r="A47161">
        <v>47159</v>
      </c>
      <c r="B47161" t="s">
        <v>126699</v>
      </c>
      <c r="C47161" t="s">
        <v>126699</v>
      </c>
      <c r="D47161" t="s">
        <v>126700</v>
      </c>
      <c r="E47161" t="s">
        <v>187</v>
      </c>
      <c r="F47161" t="s">
        <v>126451</v>
      </c>
      <c r="G47161" t="s">
        <v>189</v>
      </c>
      <c r="H47161">
        <v>72029</v>
      </c>
      <c r="I47161" t="s">
        <v>376</v>
      </c>
    </row>
    <row r="47162" spans="1:9" x14ac:dyDescent="0.25">
      <c r="A47162">
        <v>47160</v>
      </c>
      <c r="B47162" t="s">
        <v>126701</v>
      </c>
      <c r="C47162" t="s">
        <v>126701</v>
      </c>
      <c r="D47162" t="s">
        <v>126702</v>
      </c>
      <c r="E47162" t="s">
        <v>187</v>
      </c>
      <c r="F47162" t="s">
        <v>126442</v>
      </c>
      <c r="G47162" t="s">
        <v>189</v>
      </c>
      <c r="H47162">
        <v>72069</v>
      </c>
      <c r="I47162" t="s">
        <v>376</v>
      </c>
    </row>
    <row r="47163" spans="1:9" x14ac:dyDescent="0.25">
      <c r="A47163">
        <v>47161</v>
      </c>
      <c r="B47163" t="s">
        <v>126703</v>
      </c>
      <c r="C47163" t="s">
        <v>126703</v>
      </c>
      <c r="D47163" t="s">
        <v>126704</v>
      </c>
      <c r="E47163" t="s">
        <v>187</v>
      </c>
      <c r="F47163" t="s">
        <v>126451</v>
      </c>
      <c r="G47163" t="s">
        <v>189</v>
      </c>
      <c r="H47163">
        <v>72029</v>
      </c>
      <c r="I47163" t="s">
        <v>376</v>
      </c>
    </row>
    <row r="47164" spans="1:9" x14ac:dyDescent="0.25">
      <c r="A47164">
        <v>47162</v>
      </c>
      <c r="B47164" t="s">
        <v>126705</v>
      </c>
      <c r="C47164" t="s">
        <v>126705</v>
      </c>
      <c r="D47164" t="s">
        <v>126706</v>
      </c>
      <c r="E47164" t="s">
        <v>187</v>
      </c>
      <c r="F47164" t="s">
        <v>126447</v>
      </c>
      <c r="G47164" t="s">
        <v>189</v>
      </c>
      <c r="H47164">
        <v>72021</v>
      </c>
      <c r="I47164" t="s">
        <v>376</v>
      </c>
    </row>
    <row r="47165" spans="1:9" x14ac:dyDescent="0.25">
      <c r="A47165">
        <v>47163</v>
      </c>
      <c r="B47165" t="s">
        <v>126707</v>
      </c>
      <c r="C47165" t="s">
        <v>126708</v>
      </c>
      <c r="D47165" t="s">
        <v>126709</v>
      </c>
      <c r="E47165" t="s">
        <v>187</v>
      </c>
      <c r="F47165" t="s">
        <v>126447</v>
      </c>
      <c r="G47165" t="s">
        <v>189</v>
      </c>
      <c r="H47165">
        <v>72021</v>
      </c>
      <c r="I47165" t="s">
        <v>126710</v>
      </c>
    </row>
    <row r="47166" spans="1:9" x14ac:dyDescent="0.25">
      <c r="A47166">
        <v>47164</v>
      </c>
      <c r="B47166" t="s">
        <v>126711</v>
      </c>
      <c r="C47166" t="s">
        <v>126712</v>
      </c>
      <c r="D47166" t="s">
        <v>126713</v>
      </c>
      <c r="E47166" t="s">
        <v>187</v>
      </c>
      <c r="F47166" t="s">
        <v>126447</v>
      </c>
      <c r="G47166" t="s">
        <v>189</v>
      </c>
      <c r="H47166">
        <v>72021</v>
      </c>
      <c r="I47166" t="s">
        <v>126714</v>
      </c>
    </row>
    <row r="47167" spans="1:9" x14ac:dyDescent="0.25">
      <c r="A47167">
        <v>47165</v>
      </c>
      <c r="B47167" t="s">
        <v>126715</v>
      </c>
      <c r="C47167" t="s">
        <v>126715</v>
      </c>
      <c r="D47167" t="s">
        <v>126716</v>
      </c>
      <c r="E47167" t="s">
        <v>187</v>
      </c>
      <c r="F47167" t="s">
        <v>126451</v>
      </c>
      <c r="G47167" t="s">
        <v>189</v>
      </c>
      <c r="H47167">
        <v>72029</v>
      </c>
      <c r="I47167" t="s">
        <v>126717</v>
      </c>
    </row>
    <row r="47168" spans="1:9" x14ac:dyDescent="0.25">
      <c r="A47168">
        <v>47166</v>
      </c>
      <c r="B47168" t="s">
        <v>126718</v>
      </c>
      <c r="C47168" t="s">
        <v>126718</v>
      </c>
      <c r="D47168" t="s">
        <v>126719</v>
      </c>
      <c r="E47168" t="s">
        <v>187</v>
      </c>
      <c r="F47168" t="s">
        <v>126447</v>
      </c>
      <c r="G47168" t="s">
        <v>189</v>
      </c>
      <c r="H47168">
        <v>72021</v>
      </c>
      <c r="I47168" t="s">
        <v>126720</v>
      </c>
    </row>
    <row r="47169" spans="1:9" x14ac:dyDescent="0.25">
      <c r="A47169">
        <v>47167</v>
      </c>
      <c r="B47169" t="s">
        <v>126721</v>
      </c>
      <c r="C47169" t="s">
        <v>126721</v>
      </c>
      <c r="D47169" t="s">
        <v>126722</v>
      </c>
      <c r="E47169" t="s">
        <v>187</v>
      </c>
      <c r="F47169" t="s">
        <v>126447</v>
      </c>
      <c r="G47169" t="s">
        <v>189</v>
      </c>
      <c r="H47169">
        <v>72021</v>
      </c>
      <c r="I47169" t="s">
        <v>126723</v>
      </c>
    </row>
    <row r="47170" spans="1:9" x14ac:dyDescent="0.25">
      <c r="A47170">
        <v>47168</v>
      </c>
      <c r="B47170" t="s">
        <v>4665</v>
      </c>
      <c r="C47170" t="s">
        <v>126724</v>
      </c>
      <c r="D47170" t="s">
        <v>126725</v>
      </c>
      <c r="E47170" t="s">
        <v>187</v>
      </c>
      <c r="F47170" t="s">
        <v>126447</v>
      </c>
      <c r="G47170" t="s">
        <v>189</v>
      </c>
      <c r="H47170">
        <v>72021</v>
      </c>
      <c r="I47170" t="s">
        <v>63016</v>
      </c>
    </row>
    <row r="47171" spans="1:9" x14ac:dyDescent="0.25">
      <c r="A47171">
        <v>47169</v>
      </c>
      <c r="B47171" t="s">
        <v>126726</v>
      </c>
      <c r="C47171" t="s">
        <v>126726</v>
      </c>
      <c r="D47171" t="s">
        <v>126727</v>
      </c>
      <c r="E47171" t="s">
        <v>187</v>
      </c>
      <c r="F47171" t="s">
        <v>126451</v>
      </c>
      <c r="G47171" t="s">
        <v>189</v>
      </c>
      <c r="H47171">
        <v>72029</v>
      </c>
      <c r="I47171" t="s">
        <v>126728</v>
      </c>
    </row>
    <row r="47172" spans="1:9" x14ac:dyDescent="0.25">
      <c r="A47172">
        <v>47170</v>
      </c>
      <c r="B47172" t="s">
        <v>126729</v>
      </c>
      <c r="C47172" t="s">
        <v>126729</v>
      </c>
      <c r="D47172" t="s">
        <v>126730</v>
      </c>
      <c r="E47172" t="s">
        <v>187</v>
      </c>
      <c r="F47172" t="s">
        <v>126447</v>
      </c>
      <c r="G47172" t="s">
        <v>189</v>
      </c>
      <c r="H47172">
        <v>72021</v>
      </c>
      <c r="I47172" t="s">
        <v>126731</v>
      </c>
    </row>
    <row r="47173" spans="1:9" x14ac:dyDescent="0.25">
      <c r="A47173">
        <v>47171</v>
      </c>
      <c r="B47173" t="s">
        <v>126732</v>
      </c>
      <c r="C47173" t="s">
        <v>126732</v>
      </c>
      <c r="D47173" t="s">
        <v>126733</v>
      </c>
      <c r="E47173" t="s">
        <v>187</v>
      </c>
      <c r="F47173" t="s">
        <v>126447</v>
      </c>
      <c r="G47173" t="s">
        <v>189</v>
      </c>
      <c r="H47173">
        <v>72021</v>
      </c>
      <c r="I47173" t="s">
        <v>126734</v>
      </c>
    </row>
    <row r="47174" spans="1:9" x14ac:dyDescent="0.25">
      <c r="A47174">
        <v>47172</v>
      </c>
      <c r="B47174" t="s">
        <v>126735</v>
      </c>
      <c r="C47174" t="s">
        <v>126736</v>
      </c>
      <c r="D47174" t="s">
        <v>126737</v>
      </c>
      <c r="E47174" t="s">
        <v>187</v>
      </c>
      <c r="F47174" t="s">
        <v>126447</v>
      </c>
      <c r="G47174" t="s">
        <v>189</v>
      </c>
      <c r="H47174">
        <v>72021</v>
      </c>
      <c r="I47174" t="s">
        <v>126738</v>
      </c>
    </row>
    <row r="47175" spans="1:9" x14ac:dyDescent="0.25">
      <c r="A47175">
        <v>47173</v>
      </c>
      <c r="B47175" t="s">
        <v>126739</v>
      </c>
      <c r="C47175" t="s">
        <v>187</v>
      </c>
      <c r="D47175" t="s">
        <v>126740</v>
      </c>
      <c r="E47175" t="s">
        <v>187</v>
      </c>
      <c r="F47175" t="s">
        <v>126447</v>
      </c>
      <c r="G47175" t="s">
        <v>189</v>
      </c>
      <c r="H47175">
        <v>72021</v>
      </c>
      <c r="I47175" t="s">
        <v>126741</v>
      </c>
    </row>
    <row r="47176" spans="1:9" x14ac:dyDescent="0.25">
      <c r="A47176">
        <v>47174</v>
      </c>
      <c r="B47176" t="s">
        <v>126742</v>
      </c>
      <c r="C47176" t="s">
        <v>126742</v>
      </c>
      <c r="D47176" t="s">
        <v>126743</v>
      </c>
      <c r="E47176" t="s">
        <v>187</v>
      </c>
      <c r="F47176" t="s">
        <v>126447</v>
      </c>
      <c r="G47176" t="s">
        <v>189</v>
      </c>
      <c r="H47176">
        <v>72021</v>
      </c>
      <c r="I47176" t="s">
        <v>126744</v>
      </c>
    </row>
    <row r="47177" spans="1:9" x14ac:dyDescent="0.25">
      <c r="A47177">
        <v>47175</v>
      </c>
      <c r="B47177" t="s">
        <v>1515</v>
      </c>
      <c r="C47177" t="s">
        <v>1499</v>
      </c>
      <c r="D47177" t="s">
        <v>126745</v>
      </c>
      <c r="E47177" t="s">
        <v>187</v>
      </c>
      <c r="F47177" t="s">
        <v>126451</v>
      </c>
      <c r="G47177" t="s">
        <v>189</v>
      </c>
      <c r="H47177">
        <v>72029</v>
      </c>
      <c r="I47177" t="s">
        <v>194</v>
      </c>
    </row>
    <row r="47178" spans="1:9" x14ac:dyDescent="0.25">
      <c r="A47178">
        <v>47176</v>
      </c>
      <c r="B47178" t="s">
        <v>126746</v>
      </c>
      <c r="C47178" t="s">
        <v>126747</v>
      </c>
      <c r="D47178" t="s">
        <v>126748</v>
      </c>
      <c r="E47178" t="s">
        <v>187</v>
      </c>
      <c r="F47178" t="s">
        <v>126451</v>
      </c>
      <c r="G47178" t="s">
        <v>189</v>
      </c>
      <c r="H47178">
        <v>72029</v>
      </c>
      <c r="I47178" t="s">
        <v>126749</v>
      </c>
    </row>
    <row r="47179" spans="1:9" x14ac:dyDescent="0.25">
      <c r="A47179">
        <v>47177</v>
      </c>
      <c r="B47179" t="s">
        <v>126750</v>
      </c>
      <c r="C47179" t="s">
        <v>1499</v>
      </c>
      <c r="D47179" t="s">
        <v>126751</v>
      </c>
      <c r="E47179" t="s">
        <v>187</v>
      </c>
      <c r="F47179" t="s">
        <v>126447</v>
      </c>
      <c r="G47179" t="s">
        <v>189</v>
      </c>
      <c r="H47179">
        <v>72021</v>
      </c>
      <c r="I47179" t="s">
        <v>194</v>
      </c>
    </row>
    <row r="47180" spans="1:9" x14ac:dyDescent="0.25">
      <c r="A47180">
        <v>47178</v>
      </c>
      <c r="B47180" t="s">
        <v>126752</v>
      </c>
      <c r="C47180" t="s">
        <v>187</v>
      </c>
      <c r="D47180" t="s">
        <v>126753</v>
      </c>
      <c r="E47180" t="s">
        <v>187</v>
      </c>
      <c r="F47180" t="s">
        <v>126447</v>
      </c>
      <c r="G47180" t="s">
        <v>189</v>
      </c>
      <c r="H47180">
        <v>72021</v>
      </c>
      <c r="I47180" t="s">
        <v>126754</v>
      </c>
    </row>
    <row r="47181" spans="1:9" x14ac:dyDescent="0.25">
      <c r="A47181">
        <v>47179</v>
      </c>
      <c r="B47181" t="s">
        <v>126755</v>
      </c>
      <c r="C47181" t="s">
        <v>187</v>
      </c>
      <c r="D47181" t="s">
        <v>126756</v>
      </c>
      <c r="E47181" t="s">
        <v>187</v>
      </c>
      <c r="F47181" t="s">
        <v>126447</v>
      </c>
      <c r="G47181" t="s">
        <v>189</v>
      </c>
      <c r="H47181">
        <v>72021</v>
      </c>
      <c r="I47181" t="s">
        <v>126757</v>
      </c>
    </row>
    <row r="47182" spans="1:9" x14ac:dyDescent="0.25">
      <c r="A47182">
        <v>47180</v>
      </c>
      <c r="B47182" t="s">
        <v>32972</v>
      </c>
      <c r="C47182" t="s">
        <v>1444</v>
      </c>
      <c r="D47182" t="s">
        <v>126758</v>
      </c>
      <c r="E47182" t="s">
        <v>187</v>
      </c>
      <c r="F47182" t="s">
        <v>126451</v>
      </c>
      <c r="G47182" t="s">
        <v>189</v>
      </c>
      <c r="H47182">
        <v>72029</v>
      </c>
      <c r="I47182" t="s">
        <v>126759</v>
      </c>
    </row>
    <row r="47183" spans="1:9" x14ac:dyDescent="0.25">
      <c r="A47183">
        <v>47181</v>
      </c>
      <c r="B47183" t="s">
        <v>126760</v>
      </c>
      <c r="C47183" t="s">
        <v>126761</v>
      </c>
      <c r="D47183" t="s">
        <v>126762</v>
      </c>
      <c r="E47183" t="s">
        <v>187</v>
      </c>
      <c r="F47183" t="s">
        <v>126447</v>
      </c>
      <c r="G47183" t="s">
        <v>189</v>
      </c>
      <c r="H47183">
        <v>72021</v>
      </c>
      <c r="I47183" t="s">
        <v>126763</v>
      </c>
    </row>
    <row r="47184" spans="1:9" x14ac:dyDescent="0.25">
      <c r="A47184">
        <v>47182</v>
      </c>
      <c r="B47184" t="s">
        <v>1460</v>
      </c>
      <c r="C47184" t="s">
        <v>1460</v>
      </c>
      <c r="D47184" t="s">
        <v>126764</v>
      </c>
      <c r="E47184" t="s">
        <v>187</v>
      </c>
      <c r="F47184" t="s">
        <v>126447</v>
      </c>
      <c r="G47184" t="s">
        <v>189</v>
      </c>
      <c r="H47184">
        <v>72021</v>
      </c>
      <c r="I47184" t="s">
        <v>126765</v>
      </c>
    </row>
    <row r="47185" spans="1:9" x14ac:dyDescent="0.25">
      <c r="A47185">
        <v>47183</v>
      </c>
      <c r="B47185" t="s">
        <v>1782</v>
      </c>
      <c r="C47185" t="s">
        <v>63905</v>
      </c>
      <c r="D47185" t="s">
        <v>126766</v>
      </c>
      <c r="E47185" t="s">
        <v>187</v>
      </c>
      <c r="F47185" t="s">
        <v>126447</v>
      </c>
      <c r="G47185" t="s">
        <v>189</v>
      </c>
      <c r="H47185">
        <v>72021</v>
      </c>
      <c r="I47185" t="s">
        <v>126767</v>
      </c>
    </row>
    <row r="47186" spans="1:9" x14ac:dyDescent="0.25">
      <c r="A47186">
        <v>47184</v>
      </c>
      <c r="B47186" t="s">
        <v>126768</v>
      </c>
      <c r="C47186" t="s">
        <v>63292</v>
      </c>
      <c r="D47186" t="s">
        <v>126532</v>
      </c>
      <c r="E47186" t="s">
        <v>187</v>
      </c>
      <c r="F47186" t="s">
        <v>126447</v>
      </c>
      <c r="G47186" t="s">
        <v>189</v>
      </c>
      <c r="H47186">
        <v>72021</v>
      </c>
      <c r="I47186" t="s">
        <v>126769</v>
      </c>
    </row>
    <row r="47187" spans="1:9" x14ac:dyDescent="0.25">
      <c r="A47187">
        <v>47185</v>
      </c>
      <c r="B47187" t="s">
        <v>126770</v>
      </c>
      <c r="C47187" t="s">
        <v>126771</v>
      </c>
      <c r="D47187" t="s">
        <v>126772</v>
      </c>
      <c r="E47187" t="s">
        <v>187</v>
      </c>
      <c r="F47187" t="s">
        <v>126451</v>
      </c>
      <c r="G47187" t="s">
        <v>189</v>
      </c>
      <c r="H47187">
        <v>72029</v>
      </c>
      <c r="I47187" t="s">
        <v>126773</v>
      </c>
    </row>
    <row r="47188" spans="1:9" x14ac:dyDescent="0.25">
      <c r="A47188">
        <v>47186</v>
      </c>
      <c r="B47188" t="s">
        <v>1449</v>
      </c>
      <c r="C47188" t="s">
        <v>1450</v>
      </c>
      <c r="D47188" t="s">
        <v>126774</v>
      </c>
      <c r="E47188" t="s">
        <v>187</v>
      </c>
      <c r="F47188" t="s">
        <v>126451</v>
      </c>
      <c r="G47188" t="s">
        <v>189</v>
      </c>
      <c r="H47188">
        <v>72029</v>
      </c>
      <c r="I47188" t="s">
        <v>194</v>
      </c>
    </row>
    <row r="47189" spans="1:9" x14ac:dyDescent="0.25">
      <c r="A47189">
        <v>47187</v>
      </c>
      <c r="B47189" t="s">
        <v>126775</v>
      </c>
      <c r="C47189" t="s">
        <v>126775</v>
      </c>
      <c r="D47189" t="s">
        <v>37887</v>
      </c>
      <c r="E47189" t="s">
        <v>187</v>
      </c>
      <c r="F47189" t="s">
        <v>37728</v>
      </c>
      <c r="G47189" t="s">
        <v>189</v>
      </c>
      <c r="H47189">
        <v>71923</v>
      </c>
      <c r="I47189" t="s">
        <v>38346</v>
      </c>
    </row>
    <row r="47190" spans="1:9" x14ac:dyDescent="0.25">
      <c r="A47190">
        <v>47188</v>
      </c>
      <c r="B47190" t="s">
        <v>19523</v>
      </c>
      <c r="C47190" t="s">
        <v>19524</v>
      </c>
      <c r="D47190" t="s">
        <v>126776</v>
      </c>
      <c r="E47190" t="s">
        <v>187</v>
      </c>
      <c r="F47190" t="s">
        <v>126447</v>
      </c>
      <c r="G47190" t="s">
        <v>189</v>
      </c>
      <c r="H47190">
        <v>72021</v>
      </c>
      <c r="I47190" t="s">
        <v>126777</v>
      </c>
    </row>
    <row r="47191" spans="1:9" x14ac:dyDescent="0.25">
      <c r="A47191">
        <v>47189</v>
      </c>
      <c r="B47191" t="s">
        <v>126778</v>
      </c>
      <c r="C47191" t="s">
        <v>3507</v>
      </c>
      <c r="D47191" t="s">
        <v>187</v>
      </c>
      <c r="E47191" t="s">
        <v>187</v>
      </c>
      <c r="F47191" t="s">
        <v>553</v>
      </c>
      <c r="G47191" t="s">
        <v>554</v>
      </c>
      <c r="H47191" t="s">
        <v>555</v>
      </c>
      <c r="I47191" t="s">
        <v>194</v>
      </c>
    </row>
    <row r="47192" spans="1:9" x14ac:dyDescent="0.25">
      <c r="A47192">
        <v>47190</v>
      </c>
      <c r="B47192" t="s">
        <v>1506</v>
      </c>
      <c r="C47192" t="s">
        <v>1499</v>
      </c>
      <c r="D47192" t="s">
        <v>126779</v>
      </c>
      <c r="E47192" t="s">
        <v>187</v>
      </c>
      <c r="F47192" t="s">
        <v>126447</v>
      </c>
      <c r="G47192" t="s">
        <v>189</v>
      </c>
      <c r="H47192">
        <v>72021</v>
      </c>
      <c r="I47192" t="s">
        <v>194</v>
      </c>
    </row>
    <row r="47193" spans="1:9" x14ac:dyDescent="0.25">
      <c r="A47193">
        <v>47191</v>
      </c>
      <c r="B47193" t="s">
        <v>1506</v>
      </c>
      <c r="C47193" t="s">
        <v>1499</v>
      </c>
      <c r="D47193" t="s">
        <v>126780</v>
      </c>
      <c r="E47193" t="s">
        <v>187</v>
      </c>
      <c r="F47193" t="s">
        <v>126451</v>
      </c>
      <c r="G47193" t="s">
        <v>189</v>
      </c>
      <c r="H47193">
        <v>72029</v>
      </c>
      <c r="I47193" t="s">
        <v>194</v>
      </c>
    </row>
    <row r="47194" spans="1:9" x14ac:dyDescent="0.25">
      <c r="A47194">
        <v>47192</v>
      </c>
      <c r="B47194" t="s">
        <v>1519</v>
      </c>
      <c r="C47194" t="s">
        <v>1499</v>
      </c>
      <c r="D47194" t="s">
        <v>126781</v>
      </c>
      <c r="E47194" t="s">
        <v>126782</v>
      </c>
      <c r="F47194" t="s">
        <v>126447</v>
      </c>
      <c r="G47194" t="s">
        <v>189</v>
      </c>
      <c r="H47194">
        <v>72021</v>
      </c>
      <c r="I47194" t="s">
        <v>126783</v>
      </c>
    </row>
    <row r="47195" spans="1:9" x14ac:dyDescent="0.25">
      <c r="A47195">
        <v>47193</v>
      </c>
      <c r="B47195" t="s">
        <v>126778</v>
      </c>
      <c r="C47195" t="s">
        <v>126778</v>
      </c>
      <c r="D47195" t="s">
        <v>126784</v>
      </c>
      <c r="E47195" t="s">
        <v>187</v>
      </c>
      <c r="F47195" t="s">
        <v>126451</v>
      </c>
      <c r="G47195" t="s">
        <v>189</v>
      </c>
      <c r="H47195">
        <v>72029</v>
      </c>
      <c r="I47195" t="s">
        <v>126785</v>
      </c>
    </row>
    <row r="47196" spans="1:9" x14ac:dyDescent="0.25">
      <c r="A47196">
        <v>47194</v>
      </c>
      <c r="B47196" t="s">
        <v>126778</v>
      </c>
      <c r="C47196" t="s">
        <v>126778</v>
      </c>
      <c r="D47196" t="s">
        <v>126784</v>
      </c>
      <c r="E47196" t="s">
        <v>187</v>
      </c>
      <c r="F47196" t="s">
        <v>126451</v>
      </c>
      <c r="G47196" t="s">
        <v>189</v>
      </c>
      <c r="H47196">
        <v>72029</v>
      </c>
      <c r="I47196" t="s">
        <v>126786</v>
      </c>
    </row>
    <row r="47197" spans="1:9" x14ac:dyDescent="0.25">
      <c r="A47197">
        <v>47195</v>
      </c>
      <c r="B47197" t="s">
        <v>126787</v>
      </c>
      <c r="C47197" t="s">
        <v>187</v>
      </c>
      <c r="D47197" t="s">
        <v>569</v>
      </c>
      <c r="E47197" t="s">
        <v>187</v>
      </c>
      <c r="F47197" t="s">
        <v>126451</v>
      </c>
      <c r="G47197" t="s">
        <v>189</v>
      </c>
      <c r="H47197">
        <v>72029</v>
      </c>
      <c r="I47197" t="s">
        <v>194</v>
      </c>
    </row>
    <row r="47198" spans="1:9" x14ac:dyDescent="0.25">
      <c r="A47198">
        <v>47196</v>
      </c>
      <c r="B47198" t="s">
        <v>126788</v>
      </c>
      <c r="C47198" t="s">
        <v>126788</v>
      </c>
      <c r="D47198" t="s">
        <v>126789</v>
      </c>
      <c r="E47198" t="s">
        <v>187</v>
      </c>
      <c r="F47198" t="s">
        <v>126442</v>
      </c>
      <c r="G47198" t="s">
        <v>189</v>
      </c>
      <c r="H47198">
        <v>72069</v>
      </c>
      <c r="I47198" t="s">
        <v>194</v>
      </c>
    </row>
    <row r="47199" spans="1:9" x14ac:dyDescent="0.25">
      <c r="A47199">
        <v>47197</v>
      </c>
      <c r="B47199" t="s">
        <v>126790</v>
      </c>
      <c r="C47199" t="s">
        <v>126790</v>
      </c>
      <c r="D47199" t="s">
        <v>126791</v>
      </c>
      <c r="E47199" t="s">
        <v>187</v>
      </c>
      <c r="F47199" t="s">
        <v>126447</v>
      </c>
      <c r="G47199" t="s">
        <v>189</v>
      </c>
      <c r="H47199">
        <v>72021</v>
      </c>
      <c r="I47199" t="s">
        <v>194</v>
      </c>
    </row>
    <row r="47200" spans="1:9" x14ac:dyDescent="0.25">
      <c r="A47200">
        <v>47198</v>
      </c>
      <c r="B47200" t="s">
        <v>126792</v>
      </c>
      <c r="C47200" t="s">
        <v>126792</v>
      </c>
      <c r="D47200" t="s">
        <v>126793</v>
      </c>
      <c r="E47200" t="s">
        <v>187</v>
      </c>
      <c r="F47200" t="s">
        <v>126447</v>
      </c>
      <c r="G47200" t="s">
        <v>189</v>
      </c>
      <c r="H47200">
        <v>72021</v>
      </c>
      <c r="I47200" t="s">
        <v>126794</v>
      </c>
    </row>
    <row r="47201" spans="1:9" x14ac:dyDescent="0.25">
      <c r="A47201">
        <v>47199</v>
      </c>
      <c r="B47201" t="s">
        <v>126795</v>
      </c>
      <c r="C47201" t="s">
        <v>187</v>
      </c>
      <c r="D47201" t="s">
        <v>569</v>
      </c>
      <c r="E47201" t="s">
        <v>187</v>
      </c>
      <c r="F47201" t="s">
        <v>126451</v>
      </c>
      <c r="G47201" t="s">
        <v>189</v>
      </c>
      <c r="H47201">
        <v>72029</v>
      </c>
      <c r="I47201" t="s">
        <v>194</v>
      </c>
    </row>
    <row r="47202" spans="1:9" x14ac:dyDescent="0.25">
      <c r="A47202">
        <v>47200</v>
      </c>
      <c r="B47202" t="s">
        <v>126796</v>
      </c>
      <c r="C47202" t="s">
        <v>126797</v>
      </c>
      <c r="D47202" t="s">
        <v>126798</v>
      </c>
      <c r="E47202" t="s">
        <v>187</v>
      </c>
      <c r="F47202" t="s">
        <v>126447</v>
      </c>
      <c r="G47202" t="s">
        <v>189</v>
      </c>
      <c r="H47202">
        <v>72021</v>
      </c>
      <c r="I47202" t="s">
        <v>126799</v>
      </c>
    </row>
    <row r="47203" spans="1:9" x14ac:dyDescent="0.25">
      <c r="A47203">
        <v>47201</v>
      </c>
      <c r="B47203" t="s">
        <v>126800</v>
      </c>
      <c r="C47203" t="s">
        <v>126800</v>
      </c>
      <c r="D47203" t="s">
        <v>126801</v>
      </c>
      <c r="E47203" t="s">
        <v>187</v>
      </c>
      <c r="F47203" t="s">
        <v>126447</v>
      </c>
      <c r="G47203" t="s">
        <v>189</v>
      </c>
      <c r="H47203">
        <v>72021</v>
      </c>
      <c r="I47203" t="s">
        <v>126802</v>
      </c>
    </row>
    <row r="47204" spans="1:9" x14ac:dyDescent="0.25">
      <c r="A47204">
        <v>47202</v>
      </c>
      <c r="B47204" t="s">
        <v>126778</v>
      </c>
      <c r="C47204" t="s">
        <v>126778</v>
      </c>
      <c r="D47204" t="s">
        <v>126784</v>
      </c>
      <c r="E47204" t="s">
        <v>187</v>
      </c>
      <c r="F47204" t="s">
        <v>126451</v>
      </c>
      <c r="G47204" t="s">
        <v>189</v>
      </c>
      <c r="H47204">
        <v>72029</v>
      </c>
      <c r="I47204" t="s">
        <v>126803</v>
      </c>
    </row>
    <row r="47205" spans="1:9" x14ac:dyDescent="0.25">
      <c r="A47205">
        <v>47203</v>
      </c>
      <c r="B47205" t="s">
        <v>126778</v>
      </c>
      <c r="C47205" t="s">
        <v>126778</v>
      </c>
      <c r="D47205" t="s">
        <v>126784</v>
      </c>
      <c r="E47205" t="s">
        <v>187</v>
      </c>
      <c r="F47205" t="s">
        <v>126451</v>
      </c>
      <c r="G47205" t="s">
        <v>189</v>
      </c>
      <c r="H47205">
        <v>72029</v>
      </c>
      <c r="I47205" t="s">
        <v>126804</v>
      </c>
    </row>
    <row r="47206" spans="1:9" x14ac:dyDescent="0.25">
      <c r="A47206">
        <v>47204</v>
      </c>
      <c r="B47206" t="s">
        <v>126805</v>
      </c>
      <c r="C47206" t="s">
        <v>126805</v>
      </c>
      <c r="D47206" t="s">
        <v>126806</v>
      </c>
      <c r="E47206" t="s">
        <v>187</v>
      </c>
      <c r="F47206" t="s">
        <v>126451</v>
      </c>
      <c r="G47206" t="s">
        <v>189</v>
      </c>
      <c r="H47206">
        <v>72029</v>
      </c>
      <c r="I47206" t="s">
        <v>126807</v>
      </c>
    </row>
    <row r="47207" spans="1:9" x14ac:dyDescent="0.25">
      <c r="A47207">
        <v>47205</v>
      </c>
      <c r="B47207" t="s">
        <v>126778</v>
      </c>
      <c r="C47207" t="s">
        <v>126778</v>
      </c>
      <c r="D47207" t="s">
        <v>126784</v>
      </c>
      <c r="E47207" t="s">
        <v>187</v>
      </c>
      <c r="F47207" t="s">
        <v>126451</v>
      </c>
      <c r="G47207" t="s">
        <v>189</v>
      </c>
      <c r="H47207">
        <v>72029</v>
      </c>
      <c r="I47207" t="s">
        <v>126803</v>
      </c>
    </row>
    <row r="47208" spans="1:9" x14ac:dyDescent="0.25">
      <c r="A47208">
        <v>47206</v>
      </c>
      <c r="B47208" t="s">
        <v>581</v>
      </c>
      <c r="C47208" t="s">
        <v>582</v>
      </c>
      <c r="D47208" t="s">
        <v>126808</v>
      </c>
      <c r="E47208" t="s">
        <v>187</v>
      </c>
      <c r="F47208" t="s">
        <v>126447</v>
      </c>
      <c r="G47208" t="s">
        <v>189</v>
      </c>
      <c r="H47208">
        <v>72021</v>
      </c>
      <c r="I47208" t="s">
        <v>194</v>
      </c>
    </row>
    <row r="47209" spans="1:9" x14ac:dyDescent="0.25">
      <c r="A47209">
        <v>47207</v>
      </c>
      <c r="B47209" t="s">
        <v>126809</v>
      </c>
      <c r="C47209" t="s">
        <v>126809</v>
      </c>
      <c r="D47209" t="s">
        <v>126810</v>
      </c>
      <c r="E47209" t="s">
        <v>187</v>
      </c>
      <c r="F47209" t="s">
        <v>126447</v>
      </c>
      <c r="G47209" t="s">
        <v>189</v>
      </c>
      <c r="H47209">
        <v>72021</v>
      </c>
      <c r="I47209" t="s">
        <v>17910</v>
      </c>
    </row>
    <row r="47210" spans="1:9" x14ac:dyDescent="0.25">
      <c r="A47210">
        <v>47208</v>
      </c>
      <c r="B47210" t="s">
        <v>126811</v>
      </c>
      <c r="C47210" t="s">
        <v>126812</v>
      </c>
      <c r="D47210" t="s">
        <v>126813</v>
      </c>
      <c r="E47210" t="s">
        <v>187</v>
      </c>
      <c r="F47210" t="s">
        <v>126447</v>
      </c>
      <c r="G47210" t="s">
        <v>189</v>
      </c>
      <c r="H47210">
        <v>72021</v>
      </c>
      <c r="I47210" t="s">
        <v>126814</v>
      </c>
    </row>
    <row r="47211" spans="1:9" x14ac:dyDescent="0.25">
      <c r="A47211">
        <v>47209</v>
      </c>
      <c r="B47211" t="s">
        <v>126815</v>
      </c>
      <c r="C47211" t="s">
        <v>126815</v>
      </c>
      <c r="D47211" t="s">
        <v>126816</v>
      </c>
      <c r="E47211" t="s">
        <v>187</v>
      </c>
      <c r="F47211" t="s">
        <v>126451</v>
      </c>
      <c r="G47211" t="s">
        <v>189</v>
      </c>
      <c r="H47211">
        <v>72029</v>
      </c>
      <c r="I47211" t="s">
        <v>126817</v>
      </c>
    </row>
    <row r="47212" spans="1:9" x14ac:dyDescent="0.25">
      <c r="A47212">
        <v>47210</v>
      </c>
      <c r="B47212" t="s">
        <v>126818</v>
      </c>
      <c r="C47212" t="s">
        <v>126819</v>
      </c>
      <c r="D47212" t="s">
        <v>3504</v>
      </c>
      <c r="E47212" t="s">
        <v>187</v>
      </c>
      <c r="F47212" t="s">
        <v>126447</v>
      </c>
      <c r="G47212" t="s">
        <v>189</v>
      </c>
      <c r="H47212">
        <v>72021</v>
      </c>
      <c r="I47212" t="s">
        <v>126820</v>
      </c>
    </row>
    <row r="47213" spans="1:9" x14ac:dyDescent="0.25">
      <c r="A47213">
        <v>47211</v>
      </c>
      <c r="B47213" t="s">
        <v>126821</v>
      </c>
      <c r="C47213" t="s">
        <v>126821</v>
      </c>
      <c r="D47213" t="s">
        <v>126822</v>
      </c>
      <c r="E47213" t="s">
        <v>187</v>
      </c>
      <c r="F47213" t="s">
        <v>126447</v>
      </c>
      <c r="G47213" t="s">
        <v>189</v>
      </c>
      <c r="H47213">
        <v>72021</v>
      </c>
      <c r="I47213" t="s">
        <v>1952</v>
      </c>
    </row>
    <row r="47214" spans="1:9" x14ac:dyDescent="0.25">
      <c r="A47214">
        <v>47212</v>
      </c>
      <c r="B47214" t="s">
        <v>126823</v>
      </c>
      <c r="C47214" t="s">
        <v>126824</v>
      </c>
      <c r="D47214" t="s">
        <v>126568</v>
      </c>
      <c r="E47214" t="s">
        <v>187</v>
      </c>
      <c r="F47214" t="s">
        <v>126447</v>
      </c>
      <c r="G47214" t="s">
        <v>189</v>
      </c>
      <c r="H47214">
        <v>72021</v>
      </c>
      <c r="I47214" t="s">
        <v>126825</v>
      </c>
    </row>
    <row r="47215" spans="1:9" x14ac:dyDescent="0.25">
      <c r="A47215">
        <v>47213</v>
      </c>
      <c r="B47215" t="s">
        <v>126826</v>
      </c>
      <c r="C47215" t="s">
        <v>126826</v>
      </c>
      <c r="D47215" t="s">
        <v>126827</v>
      </c>
      <c r="E47215" t="s">
        <v>187</v>
      </c>
      <c r="F47215" t="s">
        <v>126451</v>
      </c>
      <c r="G47215" t="s">
        <v>189</v>
      </c>
      <c r="H47215">
        <v>72029</v>
      </c>
      <c r="I47215" t="s">
        <v>126828</v>
      </c>
    </row>
    <row r="47216" spans="1:9" x14ac:dyDescent="0.25">
      <c r="A47216">
        <v>47214</v>
      </c>
      <c r="B47216" t="s">
        <v>126829</v>
      </c>
      <c r="C47216" t="s">
        <v>126829</v>
      </c>
      <c r="D47216" t="s">
        <v>126830</v>
      </c>
      <c r="E47216" t="s">
        <v>187</v>
      </c>
      <c r="F47216" t="s">
        <v>126447</v>
      </c>
      <c r="G47216" t="s">
        <v>189</v>
      </c>
      <c r="H47216">
        <v>72021</v>
      </c>
      <c r="I47216" t="s">
        <v>376</v>
      </c>
    </row>
    <row r="47217" spans="1:9" x14ac:dyDescent="0.25">
      <c r="A47217">
        <v>47215</v>
      </c>
      <c r="B47217" t="s">
        <v>126831</v>
      </c>
      <c r="C47217" t="s">
        <v>126832</v>
      </c>
      <c r="D47217" t="s">
        <v>126833</v>
      </c>
      <c r="E47217" t="s">
        <v>187</v>
      </c>
      <c r="F47217" t="s">
        <v>126447</v>
      </c>
      <c r="G47217" t="s">
        <v>189</v>
      </c>
      <c r="H47217">
        <v>72021</v>
      </c>
      <c r="I47217" t="s">
        <v>126834</v>
      </c>
    </row>
    <row r="47218" spans="1:9" x14ac:dyDescent="0.25">
      <c r="A47218">
        <v>47216</v>
      </c>
      <c r="B47218" t="s">
        <v>126835</v>
      </c>
      <c r="C47218" t="s">
        <v>126835</v>
      </c>
      <c r="D47218" t="s">
        <v>126836</v>
      </c>
      <c r="E47218" t="s">
        <v>187</v>
      </c>
      <c r="F47218" t="s">
        <v>126447</v>
      </c>
      <c r="G47218" t="s">
        <v>189</v>
      </c>
      <c r="H47218">
        <v>72021</v>
      </c>
      <c r="I47218" t="s">
        <v>376</v>
      </c>
    </row>
    <row r="47219" spans="1:9" x14ac:dyDescent="0.25">
      <c r="A47219">
        <v>47217</v>
      </c>
      <c r="B47219" t="s">
        <v>126837</v>
      </c>
      <c r="C47219" t="s">
        <v>126837</v>
      </c>
      <c r="D47219" t="s">
        <v>126838</v>
      </c>
      <c r="E47219" t="s">
        <v>187</v>
      </c>
      <c r="F47219" t="s">
        <v>126447</v>
      </c>
      <c r="G47219" t="s">
        <v>189</v>
      </c>
      <c r="H47219">
        <v>72021</v>
      </c>
      <c r="I47219" t="s">
        <v>1952</v>
      </c>
    </row>
    <row r="47220" spans="1:9" x14ac:dyDescent="0.25">
      <c r="A47220">
        <v>47218</v>
      </c>
      <c r="B47220" t="s">
        <v>126839</v>
      </c>
      <c r="C47220" t="s">
        <v>126839</v>
      </c>
      <c r="D47220" t="s">
        <v>126840</v>
      </c>
      <c r="E47220" t="s">
        <v>187</v>
      </c>
      <c r="F47220" t="s">
        <v>126447</v>
      </c>
      <c r="G47220" t="s">
        <v>189</v>
      </c>
      <c r="H47220">
        <v>72021</v>
      </c>
      <c r="I47220" t="s">
        <v>1952</v>
      </c>
    </row>
    <row r="47221" spans="1:9" x14ac:dyDescent="0.25">
      <c r="A47221">
        <v>47219</v>
      </c>
      <c r="B47221" t="s">
        <v>126841</v>
      </c>
      <c r="C47221" t="s">
        <v>126841</v>
      </c>
      <c r="D47221" t="s">
        <v>126842</v>
      </c>
      <c r="E47221" t="s">
        <v>187</v>
      </c>
      <c r="F47221" t="s">
        <v>126447</v>
      </c>
      <c r="G47221" t="s">
        <v>189</v>
      </c>
      <c r="H47221">
        <v>72021</v>
      </c>
      <c r="I47221" t="s">
        <v>1952</v>
      </c>
    </row>
    <row r="47222" spans="1:9" x14ac:dyDescent="0.25">
      <c r="A47222">
        <v>47220</v>
      </c>
      <c r="B47222" t="s">
        <v>126843</v>
      </c>
      <c r="C47222" t="s">
        <v>24462</v>
      </c>
      <c r="D47222" t="s">
        <v>126844</v>
      </c>
      <c r="E47222" t="s">
        <v>187</v>
      </c>
      <c r="F47222" t="s">
        <v>126447</v>
      </c>
      <c r="G47222" t="s">
        <v>189</v>
      </c>
      <c r="H47222">
        <v>72021</v>
      </c>
      <c r="I47222" t="s">
        <v>194</v>
      </c>
    </row>
    <row r="47223" spans="1:9" x14ac:dyDescent="0.25">
      <c r="A47223">
        <v>47221</v>
      </c>
      <c r="B47223" t="s">
        <v>126845</v>
      </c>
      <c r="C47223" t="s">
        <v>126846</v>
      </c>
      <c r="D47223" t="s">
        <v>126847</v>
      </c>
      <c r="E47223" t="s">
        <v>187</v>
      </c>
      <c r="F47223" t="s">
        <v>126447</v>
      </c>
      <c r="G47223" t="s">
        <v>189</v>
      </c>
      <c r="H47223">
        <v>72021</v>
      </c>
      <c r="I47223" t="s">
        <v>126848</v>
      </c>
    </row>
    <row r="47224" spans="1:9" x14ac:dyDescent="0.25">
      <c r="A47224">
        <v>47222</v>
      </c>
      <c r="B47224" t="s">
        <v>126849</v>
      </c>
      <c r="C47224" t="s">
        <v>126849</v>
      </c>
      <c r="D47224" t="s">
        <v>126850</v>
      </c>
      <c r="E47224" t="s">
        <v>187</v>
      </c>
      <c r="F47224" t="s">
        <v>126447</v>
      </c>
      <c r="G47224" t="s">
        <v>189</v>
      </c>
      <c r="H47224">
        <v>72021</v>
      </c>
      <c r="I47224" t="s">
        <v>126851</v>
      </c>
    </row>
    <row r="47225" spans="1:9" x14ac:dyDescent="0.25">
      <c r="A47225">
        <v>47223</v>
      </c>
      <c r="B47225" t="s">
        <v>24635</v>
      </c>
      <c r="C47225" t="s">
        <v>24636</v>
      </c>
      <c r="D47225" t="s">
        <v>124567</v>
      </c>
      <c r="E47225" t="s">
        <v>187</v>
      </c>
      <c r="F47225" t="s">
        <v>126447</v>
      </c>
      <c r="G47225" t="s">
        <v>189</v>
      </c>
      <c r="H47225">
        <v>72021</v>
      </c>
      <c r="I47225" t="s">
        <v>194</v>
      </c>
    </row>
    <row r="47226" spans="1:9" x14ac:dyDescent="0.25">
      <c r="A47226">
        <v>47224</v>
      </c>
      <c r="B47226" t="s">
        <v>126852</v>
      </c>
      <c r="C47226" t="s">
        <v>126852</v>
      </c>
      <c r="D47226" t="s">
        <v>126853</v>
      </c>
      <c r="E47226" t="s">
        <v>187</v>
      </c>
      <c r="F47226" t="s">
        <v>126451</v>
      </c>
      <c r="G47226" t="s">
        <v>189</v>
      </c>
      <c r="H47226">
        <v>72029</v>
      </c>
      <c r="I47226" t="s">
        <v>126854</v>
      </c>
    </row>
    <row r="47227" spans="1:9" x14ac:dyDescent="0.25">
      <c r="A47227">
        <v>47225</v>
      </c>
      <c r="B47227" t="s">
        <v>126855</v>
      </c>
      <c r="C47227" t="s">
        <v>126855</v>
      </c>
      <c r="D47227" t="s">
        <v>126856</v>
      </c>
      <c r="E47227" t="s">
        <v>187</v>
      </c>
      <c r="F47227" t="s">
        <v>126451</v>
      </c>
      <c r="G47227" t="s">
        <v>189</v>
      </c>
      <c r="H47227">
        <v>72029</v>
      </c>
      <c r="I47227" t="s">
        <v>126857</v>
      </c>
    </row>
    <row r="47228" spans="1:9" x14ac:dyDescent="0.25">
      <c r="A47228">
        <v>47226</v>
      </c>
      <c r="B47228" t="s">
        <v>126858</v>
      </c>
      <c r="C47228" t="s">
        <v>126858</v>
      </c>
      <c r="D47228" t="s">
        <v>126859</v>
      </c>
      <c r="E47228" t="s">
        <v>187</v>
      </c>
      <c r="F47228" t="s">
        <v>126447</v>
      </c>
      <c r="G47228" t="s">
        <v>189</v>
      </c>
      <c r="H47228">
        <v>72021</v>
      </c>
      <c r="I47228" t="s">
        <v>1952</v>
      </c>
    </row>
    <row r="47229" spans="1:9" x14ac:dyDescent="0.25">
      <c r="A47229">
        <v>47227</v>
      </c>
      <c r="B47229" t="s">
        <v>126860</v>
      </c>
      <c r="C47229" t="s">
        <v>126861</v>
      </c>
      <c r="D47229" t="s">
        <v>126862</v>
      </c>
      <c r="E47229" t="s">
        <v>187</v>
      </c>
      <c r="F47229" t="s">
        <v>126447</v>
      </c>
      <c r="G47229" t="s">
        <v>189</v>
      </c>
      <c r="H47229">
        <v>72021</v>
      </c>
      <c r="I47229" t="s">
        <v>126863</v>
      </c>
    </row>
    <row r="47230" spans="1:9" x14ac:dyDescent="0.25">
      <c r="A47230">
        <v>47228</v>
      </c>
      <c r="B47230" t="s">
        <v>126864</v>
      </c>
      <c r="C47230" t="s">
        <v>111663</v>
      </c>
      <c r="D47230" t="s">
        <v>126865</v>
      </c>
      <c r="E47230" t="s">
        <v>187</v>
      </c>
      <c r="F47230" t="s">
        <v>126442</v>
      </c>
      <c r="G47230" t="s">
        <v>189</v>
      </c>
      <c r="H47230">
        <v>72069</v>
      </c>
      <c r="I47230" t="s">
        <v>126866</v>
      </c>
    </row>
    <row r="47231" spans="1:9" x14ac:dyDescent="0.25">
      <c r="A47231">
        <v>47229</v>
      </c>
      <c r="B47231" t="s">
        <v>126867</v>
      </c>
      <c r="C47231" t="s">
        <v>111663</v>
      </c>
      <c r="D47231" t="s">
        <v>126868</v>
      </c>
      <c r="E47231" t="s">
        <v>187</v>
      </c>
      <c r="F47231" t="s">
        <v>126451</v>
      </c>
      <c r="G47231" t="s">
        <v>189</v>
      </c>
      <c r="H47231">
        <v>72029</v>
      </c>
      <c r="I47231" t="s">
        <v>126869</v>
      </c>
    </row>
    <row r="47232" spans="1:9" x14ac:dyDescent="0.25">
      <c r="A47232">
        <v>47230</v>
      </c>
      <c r="B47232" t="s">
        <v>126864</v>
      </c>
      <c r="C47232" t="s">
        <v>111663</v>
      </c>
      <c r="D47232" t="s">
        <v>126870</v>
      </c>
      <c r="E47232" t="s">
        <v>187</v>
      </c>
      <c r="F47232" t="s">
        <v>126447</v>
      </c>
      <c r="G47232" t="s">
        <v>189</v>
      </c>
      <c r="H47232">
        <v>72021</v>
      </c>
      <c r="I47232" t="s">
        <v>126871</v>
      </c>
    </row>
    <row r="47233" spans="1:9" x14ac:dyDescent="0.25">
      <c r="A47233">
        <v>47231</v>
      </c>
      <c r="B47233" t="s">
        <v>126872</v>
      </c>
      <c r="C47233" t="s">
        <v>126872</v>
      </c>
      <c r="D47233" t="s">
        <v>126873</v>
      </c>
      <c r="E47233" t="s">
        <v>187</v>
      </c>
      <c r="F47233" t="s">
        <v>126447</v>
      </c>
      <c r="G47233" t="s">
        <v>189</v>
      </c>
      <c r="H47233">
        <v>72021</v>
      </c>
      <c r="I47233" t="s">
        <v>126874</v>
      </c>
    </row>
    <row r="47234" spans="1:9" x14ac:dyDescent="0.25">
      <c r="A47234">
        <v>47232</v>
      </c>
      <c r="B47234" t="s">
        <v>126867</v>
      </c>
      <c r="C47234" t="s">
        <v>111663</v>
      </c>
      <c r="D47234" t="s">
        <v>126875</v>
      </c>
      <c r="E47234" t="s">
        <v>187</v>
      </c>
      <c r="F47234" t="s">
        <v>126447</v>
      </c>
      <c r="G47234" t="s">
        <v>189</v>
      </c>
      <c r="H47234">
        <v>72021</v>
      </c>
      <c r="I47234" t="s">
        <v>126876</v>
      </c>
    </row>
    <row r="47235" spans="1:9" x14ac:dyDescent="0.25">
      <c r="A47235">
        <v>47233</v>
      </c>
      <c r="B47235" t="s">
        <v>126877</v>
      </c>
      <c r="C47235" t="s">
        <v>111663</v>
      </c>
      <c r="D47235" t="s">
        <v>126878</v>
      </c>
      <c r="E47235" t="s">
        <v>187</v>
      </c>
      <c r="F47235" t="s">
        <v>126442</v>
      </c>
      <c r="G47235" t="s">
        <v>189</v>
      </c>
      <c r="H47235">
        <v>72069</v>
      </c>
      <c r="I47235" t="s">
        <v>126879</v>
      </c>
    </row>
    <row r="47236" spans="1:9" x14ac:dyDescent="0.25">
      <c r="A47236">
        <v>47234</v>
      </c>
      <c r="B47236" t="s">
        <v>126880</v>
      </c>
      <c r="C47236" t="s">
        <v>126881</v>
      </c>
      <c r="D47236" t="s">
        <v>126882</v>
      </c>
      <c r="E47236" t="s">
        <v>187</v>
      </c>
      <c r="F47236" t="s">
        <v>126447</v>
      </c>
      <c r="G47236" t="s">
        <v>189</v>
      </c>
      <c r="H47236">
        <v>72021</v>
      </c>
      <c r="I47236" t="s">
        <v>126883</v>
      </c>
    </row>
    <row r="47237" spans="1:9" x14ac:dyDescent="0.25">
      <c r="A47237">
        <v>47235</v>
      </c>
      <c r="B47237" t="s">
        <v>126884</v>
      </c>
      <c r="C47237" t="s">
        <v>126885</v>
      </c>
      <c r="D47237" t="s">
        <v>126886</v>
      </c>
      <c r="E47237" t="s">
        <v>187</v>
      </c>
      <c r="F47237" t="s">
        <v>126447</v>
      </c>
      <c r="G47237" t="s">
        <v>189</v>
      </c>
      <c r="H47237">
        <v>72021</v>
      </c>
      <c r="I47237" t="s">
        <v>126887</v>
      </c>
    </row>
    <row r="47238" spans="1:9" x14ac:dyDescent="0.25">
      <c r="A47238">
        <v>47236</v>
      </c>
      <c r="B47238" t="s">
        <v>126888</v>
      </c>
      <c r="C47238" t="s">
        <v>126888</v>
      </c>
      <c r="D47238" t="s">
        <v>9564</v>
      </c>
      <c r="E47238" t="s">
        <v>187</v>
      </c>
      <c r="F47238" t="s">
        <v>126447</v>
      </c>
      <c r="G47238" t="s">
        <v>189</v>
      </c>
      <c r="H47238">
        <v>72021</v>
      </c>
      <c r="I47238" t="s">
        <v>126889</v>
      </c>
    </row>
    <row r="47239" spans="1:9" x14ac:dyDescent="0.25">
      <c r="A47239">
        <v>47237</v>
      </c>
      <c r="B47239" t="s">
        <v>126888</v>
      </c>
      <c r="C47239" t="s">
        <v>126888</v>
      </c>
      <c r="D47239" t="s">
        <v>9564</v>
      </c>
      <c r="E47239" t="s">
        <v>187</v>
      </c>
      <c r="F47239" t="s">
        <v>126447</v>
      </c>
      <c r="G47239" t="s">
        <v>189</v>
      </c>
      <c r="H47239">
        <v>72021</v>
      </c>
      <c r="I47239" t="s">
        <v>126889</v>
      </c>
    </row>
    <row r="47240" spans="1:9" x14ac:dyDescent="0.25">
      <c r="A47240">
        <v>47238</v>
      </c>
      <c r="B47240" t="s">
        <v>126888</v>
      </c>
      <c r="C47240" t="s">
        <v>126888</v>
      </c>
      <c r="D47240" t="s">
        <v>9564</v>
      </c>
      <c r="E47240" t="s">
        <v>187</v>
      </c>
      <c r="F47240" t="s">
        <v>126447</v>
      </c>
      <c r="G47240" t="s">
        <v>189</v>
      </c>
      <c r="H47240">
        <v>72021</v>
      </c>
      <c r="I47240" t="s">
        <v>126889</v>
      </c>
    </row>
    <row r="47241" spans="1:9" x14ac:dyDescent="0.25">
      <c r="A47241">
        <v>47239</v>
      </c>
      <c r="B47241" t="s">
        <v>126888</v>
      </c>
      <c r="C47241" t="s">
        <v>126888</v>
      </c>
      <c r="D47241" t="s">
        <v>9564</v>
      </c>
      <c r="E47241" t="s">
        <v>187</v>
      </c>
      <c r="F47241" t="s">
        <v>126447</v>
      </c>
      <c r="G47241" t="s">
        <v>189</v>
      </c>
      <c r="H47241">
        <v>72021</v>
      </c>
      <c r="I47241" t="s">
        <v>126890</v>
      </c>
    </row>
    <row r="47242" spans="1:9" x14ac:dyDescent="0.25">
      <c r="A47242">
        <v>47240</v>
      </c>
      <c r="B47242" t="s">
        <v>126888</v>
      </c>
      <c r="C47242" t="s">
        <v>126888</v>
      </c>
      <c r="D47242" t="s">
        <v>9564</v>
      </c>
      <c r="E47242" t="s">
        <v>187</v>
      </c>
      <c r="F47242" t="s">
        <v>126447</v>
      </c>
      <c r="G47242" t="s">
        <v>189</v>
      </c>
      <c r="H47242">
        <v>72021</v>
      </c>
      <c r="I47242" t="s">
        <v>126891</v>
      </c>
    </row>
    <row r="47243" spans="1:9" x14ac:dyDescent="0.25">
      <c r="A47243">
        <v>47241</v>
      </c>
      <c r="B47243" t="s">
        <v>126888</v>
      </c>
      <c r="C47243" t="s">
        <v>126888</v>
      </c>
      <c r="D47243" t="s">
        <v>9564</v>
      </c>
      <c r="E47243" t="s">
        <v>187</v>
      </c>
      <c r="F47243" t="s">
        <v>126447</v>
      </c>
      <c r="G47243" t="s">
        <v>189</v>
      </c>
      <c r="H47243">
        <v>72021</v>
      </c>
      <c r="I47243" t="s">
        <v>194</v>
      </c>
    </row>
    <row r="47244" spans="1:9" x14ac:dyDescent="0.25">
      <c r="A47244">
        <v>47242</v>
      </c>
      <c r="B47244" t="s">
        <v>126892</v>
      </c>
      <c r="C47244" t="s">
        <v>126892</v>
      </c>
      <c r="D47244" t="s">
        <v>126893</v>
      </c>
      <c r="E47244" t="s">
        <v>187</v>
      </c>
      <c r="F47244" t="s">
        <v>126447</v>
      </c>
      <c r="G47244" t="s">
        <v>189</v>
      </c>
      <c r="H47244">
        <v>72021</v>
      </c>
      <c r="I47244" t="s">
        <v>126894</v>
      </c>
    </row>
    <row r="47245" spans="1:9" x14ac:dyDescent="0.25">
      <c r="A47245">
        <v>47243</v>
      </c>
      <c r="B47245" t="s">
        <v>126895</v>
      </c>
      <c r="C47245" t="s">
        <v>126895</v>
      </c>
      <c r="D47245" t="s">
        <v>126896</v>
      </c>
      <c r="E47245" t="s">
        <v>187</v>
      </c>
      <c r="F47245" t="s">
        <v>126897</v>
      </c>
      <c r="G47245" t="s">
        <v>189</v>
      </c>
      <c r="H47245">
        <v>72029</v>
      </c>
      <c r="I47245" t="s">
        <v>126898</v>
      </c>
    </row>
    <row r="47246" spans="1:9" x14ac:dyDescent="0.25">
      <c r="A47246">
        <v>47244</v>
      </c>
      <c r="B47246" t="s">
        <v>126899</v>
      </c>
      <c r="C47246" t="s">
        <v>126899</v>
      </c>
      <c r="D47246" t="s">
        <v>126900</v>
      </c>
      <c r="E47246" t="s">
        <v>187</v>
      </c>
      <c r="F47246" t="s">
        <v>126447</v>
      </c>
      <c r="G47246" t="s">
        <v>189</v>
      </c>
      <c r="H47246">
        <v>72021</v>
      </c>
      <c r="I47246" t="s">
        <v>126901</v>
      </c>
    </row>
    <row r="47247" spans="1:9" x14ac:dyDescent="0.25">
      <c r="A47247">
        <v>47245</v>
      </c>
      <c r="B47247" t="s">
        <v>126902</v>
      </c>
      <c r="C47247" t="s">
        <v>126902</v>
      </c>
      <c r="D47247" t="s">
        <v>126903</v>
      </c>
      <c r="E47247" t="s">
        <v>187</v>
      </c>
      <c r="F47247" t="s">
        <v>126632</v>
      </c>
      <c r="G47247" t="s">
        <v>189</v>
      </c>
      <c r="H47247">
        <v>72134</v>
      </c>
      <c r="I47247" t="s">
        <v>126904</v>
      </c>
    </row>
    <row r="47248" spans="1:9" x14ac:dyDescent="0.25">
      <c r="A47248">
        <v>47246</v>
      </c>
      <c r="B47248" t="s">
        <v>126905</v>
      </c>
      <c r="C47248" t="s">
        <v>126905</v>
      </c>
      <c r="D47248" t="s">
        <v>126906</v>
      </c>
      <c r="E47248" t="s">
        <v>187</v>
      </c>
      <c r="F47248" t="s">
        <v>126447</v>
      </c>
      <c r="G47248" t="s">
        <v>189</v>
      </c>
      <c r="H47248">
        <v>72021</v>
      </c>
      <c r="I47248" t="s">
        <v>126907</v>
      </c>
    </row>
    <row r="47249" spans="1:9" x14ac:dyDescent="0.25">
      <c r="A47249">
        <v>47247</v>
      </c>
      <c r="B47249" t="s">
        <v>229</v>
      </c>
      <c r="C47249" t="s">
        <v>230</v>
      </c>
      <c r="D47249" t="s">
        <v>126908</v>
      </c>
      <c r="E47249" t="s">
        <v>187</v>
      </c>
      <c r="F47249" t="s">
        <v>126447</v>
      </c>
      <c r="G47249" t="s">
        <v>189</v>
      </c>
      <c r="H47249">
        <v>72021</v>
      </c>
      <c r="I47249" t="s">
        <v>194</v>
      </c>
    </row>
    <row r="47250" spans="1:9" x14ac:dyDescent="0.25">
      <c r="A47250">
        <v>47248</v>
      </c>
      <c r="B47250" t="s">
        <v>126909</v>
      </c>
      <c r="C47250" t="s">
        <v>126909</v>
      </c>
      <c r="D47250" t="s">
        <v>126910</v>
      </c>
      <c r="E47250" t="s">
        <v>187</v>
      </c>
      <c r="F47250" t="s">
        <v>126451</v>
      </c>
      <c r="G47250" t="s">
        <v>189</v>
      </c>
      <c r="H47250">
        <v>72029</v>
      </c>
      <c r="I47250" t="s">
        <v>126911</v>
      </c>
    </row>
    <row r="47251" spans="1:9" x14ac:dyDescent="0.25">
      <c r="A47251">
        <v>47249</v>
      </c>
      <c r="B47251" t="s">
        <v>126912</v>
      </c>
      <c r="C47251" t="s">
        <v>126912</v>
      </c>
      <c r="D47251" t="s">
        <v>126913</v>
      </c>
      <c r="E47251" t="s">
        <v>187</v>
      </c>
      <c r="F47251" t="s">
        <v>126451</v>
      </c>
      <c r="G47251" t="s">
        <v>189</v>
      </c>
      <c r="H47251">
        <v>72029</v>
      </c>
      <c r="I47251" t="s">
        <v>126914</v>
      </c>
    </row>
    <row r="47252" spans="1:9" x14ac:dyDescent="0.25">
      <c r="A47252">
        <v>47250</v>
      </c>
      <c r="B47252" t="s">
        <v>126915</v>
      </c>
      <c r="C47252" t="s">
        <v>126915</v>
      </c>
      <c r="D47252" t="s">
        <v>126916</v>
      </c>
      <c r="E47252" t="s">
        <v>187</v>
      </c>
      <c r="F47252" t="s">
        <v>126442</v>
      </c>
      <c r="G47252" t="s">
        <v>189</v>
      </c>
      <c r="H47252">
        <v>72069</v>
      </c>
      <c r="I47252" t="s">
        <v>126917</v>
      </c>
    </row>
    <row r="47253" spans="1:9" x14ac:dyDescent="0.25">
      <c r="A47253">
        <v>47251</v>
      </c>
      <c r="B47253" t="s">
        <v>126918</v>
      </c>
      <c r="C47253" t="s">
        <v>126918</v>
      </c>
      <c r="D47253" t="s">
        <v>126919</v>
      </c>
      <c r="E47253" t="s">
        <v>187</v>
      </c>
      <c r="F47253" t="s">
        <v>126451</v>
      </c>
      <c r="G47253" t="s">
        <v>189</v>
      </c>
      <c r="H47253">
        <v>72029</v>
      </c>
      <c r="I47253" t="s">
        <v>126920</v>
      </c>
    </row>
    <row r="47254" spans="1:9" x14ac:dyDescent="0.25">
      <c r="A47254">
        <v>47252</v>
      </c>
      <c r="B47254" t="s">
        <v>126921</v>
      </c>
      <c r="C47254" t="s">
        <v>126921</v>
      </c>
      <c r="D47254" t="s">
        <v>126922</v>
      </c>
      <c r="E47254" t="s">
        <v>187</v>
      </c>
      <c r="F47254" t="s">
        <v>193</v>
      </c>
      <c r="G47254" t="s">
        <v>189</v>
      </c>
      <c r="H47254">
        <v>72160</v>
      </c>
      <c r="I47254" t="s">
        <v>126923</v>
      </c>
    </row>
    <row r="47255" spans="1:9" x14ac:dyDescent="0.25">
      <c r="A47255">
        <v>47253</v>
      </c>
      <c r="B47255" t="s">
        <v>216</v>
      </c>
      <c r="C47255" t="s">
        <v>59963</v>
      </c>
      <c r="D47255">
        <v>3104</v>
      </c>
      <c r="E47255" t="s">
        <v>187</v>
      </c>
      <c r="F47255" t="s">
        <v>126442</v>
      </c>
      <c r="G47255" t="s">
        <v>189</v>
      </c>
      <c r="H47255">
        <v>72069</v>
      </c>
      <c r="I47255" t="s">
        <v>59965</v>
      </c>
    </row>
    <row r="47256" spans="1:9" x14ac:dyDescent="0.25">
      <c r="A47256">
        <v>47254</v>
      </c>
      <c r="B47256" t="s">
        <v>126924</v>
      </c>
      <c r="C47256" t="s">
        <v>126924</v>
      </c>
      <c r="D47256" t="s">
        <v>126925</v>
      </c>
      <c r="E47256" t="s">
        <v>187</v>
      </c>
      <c r="F47256" t="s">
        <v>126447</v>
      </c>
      <c r="G47256" t="s">
        <v>189</v>
      </c>
      <c r="H47256">
        <v>72021</v>
      </c>
      <c r="I47256" t="s">
        <v>126926</v>
      </c>
    </row>
    <row r="47257" spans="1:9" x14ac:dyDescent="0.25">
      <c r="A47257">
        <v>47255</v>
      </c>
      <c r="B47257" t="s">
        <v>98176</v>
      </c>
      <c r="C47257" t="s">
        <v>98176</v>
      </c>
      <c r="D47257" t="s">
        <v>126927</v>
      </c>
      <c r="E47257" t="s">
        <v>187</v>
      </c>
      <c r="F47257" t="s">
        <v>126451</v>
      </c>
      <c r="G47257" t="s">
        <v>189</v>
      </c>
      <c r="H47257">
        <v>72029</v>
      </c>
      <c r="I47257" t="s">
        <v>126928</v>
      </c>
    </row>
    <row r="47258" spans="1:9" x14ac:dyDescent="0.25">
      <c r="A47258">
        <v>47256</v>
      </c>
      <c r="B47258" t="s">
        <v>126915</v>
      </c>
      <c r="C47258" t="s">
        <v>126915</v>
      </c>
      <c r="D47258" t="s">
        <v>126929</v>
      </c>
      <c r="E47258" t="s">
        <v>187</v>
      </c>
      <c r="F47258" t="s">
        <v>126451</v>
      </c>
      <c r="G47258" t="s">
        <v>189</v>
      </c>
      <c r="H47258">
        <v>72029</v>
      </c>
      <c r="I47258" t="s">
        <v>126930</v>
      </c>
    </row>
    <row r="47259" spans="1:9" x14ac:dyDescent="0.25">
      <c r="A47259">
        <v>47257</v>
      </c>
      <c r="B47259" t="s">
        <v>126931</v>
      </c>
      <c r="C47259" t="s">
        <v>126931</v>
      </c>
      <c r="D47259" t="s">
        <v>126932</v>
      </c>
      <c r="E47259" t="s">
        <v>187</v>
      </c>
      <c r="F47259" t="s">
        <v>126447</v>
      </c>
      <c r="G47259" t="s">
        <v>189</v>
      </c>
      <c r="H47259">
        <v>72021</v>
      </c>
      <c r="I47259" t="s">
        <v>126933</v>
      </c>
    </row>
    <row r="47260" spans="1:9" x14ac:dyDescent="0.25">
      <c r="A47260">
        <v>47258</v>
      </c>
      <c r="B47260" t="s">
        <v>47210</v>
      </c>
      <c r="C47260" t="s">
        <v>47210</v>
      </c>
      <c r="D47260" t="s">
        <v>30003</v>
      </c>
      <c r="E47260" t="s">
        <v>187</v>
      </c>
      <c r="F47260" t="s">
        <v>126447</v>
      </c>
      <c r="G47260" t="s">
        <v>189</v>
      </c>
      <c r="H47260">
        <v>72021</v>
      </c>
      <c r="I47260" t="s">
        <v>47212</v>
      </c>
    </row>
    <row r="47261" spans="1:9" x14ac:dyDescent="0.25">
      <c r="A47261">
        <v>47259</v>
      </c>
      <c r="B47261" t="s">
        <v>126934</v>
      </c>
      <c r="C47261" t="s">
        <v>126935</v>
      </c>
      <c r="D47261" t="s">
        <v>126936</v>
      </c>
      <c r="E47261" t="s">
        <v>187</v>
      </c>
      <c r="F47261" t="s">
        <v>126447</v>
      </c>
      <c r="G47261" t="s">
        <v>189</v>
      </c>
      <c r="H47261">
        <v>72021</v>
      </c>
      <c r="I47261" t="s">
        <v>126937</v>
      </c>
    </row>
    <row r="47262" spans="1:9" x14ac:dyDescent="0.25">
      <c r="A47262">
        <v>47260</v>
      </c>
      <c r="B47262" t="s">
        <v>126938</v>
      </c>
      <c r="C47262" t="s">
        <v>187</v>
      </c>
      <c r="D47262" t="s">
        <v>126939</v>
      </c>
      <c r="E47262" t="s">
        <v>187</v>
      </c>
      <c r="F47262" t="s">
        <v>126447</v>
      </c>
      <c r="G47262" t="s">
        <v>189</v>
      </c>
      <c r="H47262">
        <v>72021</v>
      </c>
      <c r="I47262" t="s">
        <v>126940</v>
      </c>
    </row>
    <row r="47263" spans="1:9" x14ac:dyDescent="0.25">
      <c r="A47263">
        <v>47261</v>
      </c>
      <c r="B47263" t="s">
        <v>126941</v>
      </c>
      <c r="C47263" t="s">
        <v>126941</v>
      </c>
      <c r="D47263" t="s">
        <v>126942</v>
      </c>
      <c r="E47263" t="s">
        <v>187</v>
      </c>
      <c r="F47263" t="s">
        <v>126447</v>
      </c>
      <c r="G47263" t="s">
        <v>189</v>
      </c>
      <c r="H47263">
        <v>72021</v>
      </c>
      <c r="I47263" t="s">
        <v>126943</v>
      </c>
    </row>
    <row r="47264" spans="1:9" x14ac:dyDescent="0.25">
      <c r="A47264">
        <v>47262</v>
      </c>
      <c r="B47264" t="s">
        <v>126944</v>
      </c>
      <c r="C47264" t="s">
        <v>126945</v>
      </c>
      <c r="D47264" t="s">
        <v>126946</v>
      </c>
      <c r="E47264" t="s">
        <v>187</v>
      </c>
      <c r="F47264" t="s">
        <v>126447</v>
      </c>
      <c r="G47264" t="s">
        <v>189</v>
      </c>
      <c r="H47264">
        <v>72021</v>
      </c>
      <c r="I47264" t="s">
        <v>126947</v>
      </c>
    </row>
    <row r="47265" spans="1:9" x14ac:dyDescent="0.25">
      <c r="A47265">
        <v>47263</v>
      </c>
      <c r="B47265" t="s">
        <v>126948</v>
      </c>
      <c r="C47265" t="s">
        <v>187</v>
      </c>
      <c r="D47265" t="s">
        <v>126949</v>
      </c>
      <c r="E47265" t="s">
        <v>187</v>
      </c>
      <c r="F47265" t="s">
        <v>126442</v>
      </c>
      <c r="G47265" t="s">
        <v>189</v>
      </c>
      <c r="H47265">
        <v>72069</v>
      </c>
      <c r="I47265" t="s">
        <v>194</v>
      </c>
    </row>
    <row r="47266" spans="1:9" x14ac:dyDescent="0.25">
      <c r="A47266">
        <v>47264</v>
      </c>
      <c r="B47266" t="s">
        <v>126950</v>
      </c>
      <c r="C47266" t="s">
        <v>126950</v>
      </c>
      <c r="D47266" t="s">
        <v>126951</v>
      </c>
      <c r="E47266" t="s">
        <v>187</v>
      </c>
      <c r="F47266" t="s">
        <v>126447</v>
      </c>
      <c r="G47266" t="s">
        <v>189</v>
      </c>
      <c r="H47266">
        <v>72021</v>
      </c>
      <c r="I47266" t="s">
        <v>126952</v>
      </c>
    </row>
    <row r="47267" spans="1:9" x14ac:dyDescent="0.25">
      <c r="A47267">
        <v>47265</v>
      </c>
      <c r="B47267" t="s">
        <v>126953</v>
      </c>
      <c r="C47267" t="s">
        <v>126954</v>
      </c>
      <c r="D47267" t="s">
        <v>126955</v>
      </c>
      <c r="E47267" t="s">
        <v>187</v>
      </c>
      <c r="F47267" t="s">
        <v>126447</v>
      </c>
      <c r="G47267" t="s">
        <v>189</v>
      </c>
      <c r="H47267">
        <v>72021</v>
      </c>
      <c r="I47267" t="s">
        <v>126472</v>
      </c>
    </row>
    <row r="47268" spans="1:9" x14ac:dyDescent="0.25">
      <c r="A47268">
        <v>47266</v>
      </c>
      <c r="B47268" t="s">
        <v>126956</v>
      </c>
      <c r="C47268" t="s">
        <v>10690</v>
      </c>
      <c r="D47268" t="s">
        <v>126957</v>
      </c>
      <c r="E47268" t="s">
        <v>187</v>
      </c>
      <c r="F47268" t="s">
        <v>126447</v>
      </c>
      <c r="G47268" t="s">
        <v>189</v>
      </c>
      <c r="H47268">
        <v>72021</v>
      </c>
      <c r="I47268" t="s">
        <v>126958</v>
      </c>
    </row>
    <row r="47269" spans="1:9" x14ac:dyDescent="0.25">
      <c r="A47269">
        <v>47267</v>
      </c>
      <c r="B47269" t="s">
        <v>126956</v>
      </c>
      <c r="C47269" t="s">
        <v>10690</v>
      </c>
      <c r="D47269" t="s">
        <v>126959</v>
      </c>
      <c r="E47269" t="s">
        <v>187</v>
      </c>
      <c r="F47269" t="s">
        <v>126447</v>
      </c>
      <c r="G47269" t="s">
        <v>189</v>
      </c>
      <c r="H47269">
        <v>72021</v>
      </c>
      <c r="I47269" t="s">
        <v>126958</v>
      </c>
    </row>
    <row r="47270" spans="1:9" x14ac:dyDescent="0.25">
      <c r="A47270">
        <v>47268</v>
      </c>
      <c r="B47270" t="s">
        <v>126960</v>
      </c>
      <c r="C47270" t="s">
        <v>187</v>
      </c>
      <c r="D47270" t="s">
        <v>126961</v>
      </c>
      <c r="E47270" t="s">
        <v>187</v>
      </c>
      <c r="F47270" t="s">
        <v>126442</v>
      </c>
      <c r="G47270" t="s">
        <v>189</v>
      </c>
      <c r="H47270">
        <v>72069</v>
      </c>
      <c r="I47270" t="s">
        <v>126962</v>
      </c>
    </row>
    <row r="47271" spans="1:9" x14ac:dyDescent="0.25">
      <c r="A47271">
        <v>47269</v>
      </c>
      <c r="B47271" t="s">
        <v>126963</v>
      </c>
      <c r="C47271" t="s">
        <v>126964</v>
      </c>
      <c r="D47271" t="s">
        <v>126965</v>
      </c>
      <c r="E47271" t="s">
        <v>187</v>
      </c>
      <c r="F47271" t="s">
        <v>126442</v>
      </c>
      <c r="G47271" t="s">
        <v>189</v>
      </c>
      <c r="H47271">
        <v>72069</v>
      </c>
      <c r="I47271" t="s">
        <v>126966</v>
      </c>
    </row>
    <row r="47272" spans="1:9" x14ac:dyDescent="0.25">
      <c r="A47272">
        <v>47270</v>
      </c>
      <c r="B47272" t="s">
        <v>126967</v>
      </c>
      <c r="C47272" t="s">
        <v>126967</v>
      </c>
      <c r="D47272" t="s">
        <v>126968</v>
      </c>
      <c r="E47272" t="s">
        <v>187</v>
      </c>
      <c r="F47272" t="s">
        <v>126969</v>
      </c>
      <c r="G47272" t="s">
        <v>189</v>
      </c>
      <c r="H47272">
        <v>72021</v>
      </c>
      <c r="I47272" t="s">
        <v>126576</v>
      </c>
    </row>
    <row r="47273" spans="1:9" x14ac:dyDescent="0.25">
      <c r="A47273">
        <v>47271</v>
      </c>
      <c r="B47273" t="s">
        <v>126970</v>
      </c>
      <c r="C47273" t="s">
        <v>126970</v>
      </c>
      <c r="D47273" t="s">
        <v>126971</v>
      </c>
      <c r="E47273" t="s">
        <v>187</v>
      </c>
      <c r="F47273" t="s">
        <v>126442</v>
      </c>
      <c r="G47273" t="s">
        <v>189</v>
      </c>
      <c r="H47273">
        <v>72069</v>
      </c>
      <c r="I47273" t="s">
        <v>126972</v>
      </c>
    </row>
    <row r="47274" spans="1:9" x14ac:dyDescent="0.25">
      <c r="A47274">
        <v>47272</v>
      </c>
      <c r="B47274" t="s">
        <v>126973</v>
      </c>
      <c r="C47274" t="s">
        <v>126973</v>
      </c>
      <c r="D47274" t="s">
        <v>126974</v>
      </c>
      <c r="E47274" t="s">
        <v>187</v>
      </c>
      <c r="F47274" t="s">
        <v>126447</v>
      </c>
      <c r="G47274" t="s">
        <v>189</v>
      </c>
      <c r="H47274">
        <v>72021</v>
      </c>
      <c r="I47274" t="s">
        <v>376</v>
      </c>
    </row>
    <row r="47275" spans="1:9" x14ac:dyDescent="0.25">
      <c r="A47275">
        <v>47273</v>
      </c>
      <c r="B47275" t="s">
        <v>126975</v>
      </c>
      <c r="C47275" t="s">
        <v>126975</v>
      </c>
      <c r="D47275" t="s">
        <v>126976</v>
      </c>
      <c r="E47275" t="s">
        <v>187</v>
      </c>
      <c r="F47275" t="s">
        <v>126442</v>
      </c>
      <c r="G47275" t="s">
        <v>189</v>
      </c>
      <c r="H47275">
        <v>72069</v>
      </c>
      <c r="I47275" t="s">
        <v>194</v>
      </c>
    </row>
    <row r="47276" spans="1:9" x14ac:dyDescent="0.25">
      <c r="A47276">
        <v>47274</v>
      </c>
      <c r="B47276" t="s">
        <v>126977</v>
      </c>
      <c r="C47276" t="s">
        <v>126978</v>
      </c>
      <c r="D47276" t="s">
        <v>126979</v>
      </c>
      <c r="E47276" t="s">
        <v>187</v>
      </c>
      <c r="F47276" t="s">
        <v>126447</v>
      </c>
      <c r="G47276" t="s">
        <v>189</v>
      </c>
      <c r="H47276">
        <v>72021</v>
      </c>
      <c r="I47276" t="s">
        <v>126980</v>
      </c>
    </row>
    <row r="47277" spans="1:9" x14ac:dyDescent="0.25">
      <c r="A47277">
        <v>47275</v>
      </c>
      <c r="B47277" t="s">
        <v>126981</v>
      </c>
      <c r="C47277" t="s">
        <v>126982</v>
      </c>
      <c r="D47277" t="s">
        <v>126983</v>
      </c>
      <c r="E47277" t="s">
        <v>187</v>
      </c>
      <c r="F47277" t="s">
        <v>126447</v>
      </c>
      <c r="G47277" t="s">
        <v>189</v>
      </c>
      <c r="H47277">
        <v>72021</v>
      </c>
      <c r="I47277" t="s">
        <v>126984</v>
      </c>
    </row>
    <row r="47278" spans="1:9" x14ac:dyDescent="0.25">
      <c r="A47278">
        <v>47276</v>
      </c>
      <c r="B47278" t="s">
        <v>126985</v>
      </c>
      <c r="C47278" t="s">
        <v>126985</v>
      </c>
      <c r="D47278" t="s">
        <v>126986</v>
      </c>
      <c r="E47278" t="s">
        <v>187</v>
      </c>
      <c r="F47278" t="s">
        <v>126451</v>
      </c>
      <c r="G47278" t="s">
        <v>189</v>
      </c>
      <c r="H47278">
        <v>72029</v>
      </c>
      <c r="I47278" t="s">
        <v>1008</v>
      </c>
    </row>
    <row r="47279" spans="1:9" x14ac:dyDescent="0.25">
      <c r="A47279">
        <v>47277</v>
      </c>
      <c r="B47279" t="s">
        <v>126987</v>
      </c>
      <c r="C47279" t="s">
        <v>126988</v>
      </c>
      <c r="D47279" t="s">
        <v>126989</v>
      </c>
      <c r="E47279" t="s">
        <v>187</v>
      </c>
      <c r="F47279" t="s">
        <v>126451</v>
      </c>
      <c r="G47279" t="s">
        <v>189</v>
      </c>
      <c r="H47279">
        <v>72029</v>
      </c>
      <c r="I47279" t="s">
        <v>126990</v>
      </c>
    </row>
    <row r="47280" spans="1:9" x14ac:dyDescent="0.25">
      <c r="A47280">
        <v>47278</v>
      </c>
      <c r="B47280" t="s">
        <v>126991</v>
      </c>
      <c r="C47280" t="s">
        <v>126991</v>
      </c>
      <c r="D47280" t="s">
        <v>187</v>
      </c>
      <c r="E47280" t="s">
        <v>187</v>
      </c>
      <c r="F47280" t="s">
        <v>553</v>
      </c>
      <c r="G47280" t="s">
        <v>554</v>
      </c>
      <c r="H47280" t="s">
        <v>555</v>
      </c>
      <c r="I47280" t="s">
        <v>1008</v>
      </c>
    </row>
    <row r="47281" spans="1:9" x14ac:dyDescent="0.25">
      <c r="A47281">
        <v>47279</v>
      </c>
      <c r="B47281" t="s">
        <v>126992</v>
      </c>
      <c r="C47281" t="s">
        <v>126992</v>
      </c>
      <c r="D47281" t="s">
        <v>126993</v>
      </c>
      <c r="E47281" t="s">
        <v>187</v>
      </c>
      <c r="F47281" t="s">
        <v>126447</v>
      </c>
      <c r="G47281" t="s">
        <v>189</v>
      </c>
      <c r="H47281">
        <v>72021</v>
      </c>
      <c r="I47281" t="s">
        <v>1008</v>
      </c>
    </row>
    <row r="47282" spans="1:9" x14ac:dyDescent="0.25">
      <c r="A47282">
        <v>47280</v>
      </c>
      <c r="B47282" t="s">
        <v>126994</v>
      </c>
      <c r="C47282" t="s">
        <v>126995</v>
      </c>
      <c r="D47282" t="s">
        <v>187</v>
      </c>
      <c r="E47282" t="s">
        <v>187</v>
      </c>
      <c r="F47282" t="s">
        <v>553</v>
      </c>
      <c r="G47282" t="s">
        <v>554</v>
      </c>
      <c r="H47282" t="s">
        <v>555</v>
      </c>
      <c r="I47282" t="s">
        <v>126996</v>
      </c>
    </row>
    <row r="47283" spans="1:9" x14ac:dyDescent="0.25">
      <c r="A47283">
        <v>47281</v>
      </c>
      <c r="B47283" t="s">
        <v>48263</v>
      </c>
      <c r="C47283" t="s">
        <v>48263</v>
      </c>
      <c r="D47283" t="s">
        <v>126997</v>
      </c>
      <c r="E47283" t="s">
        <v>187</v>
      </c>
      <c r="F47283" t="s">
        <v>126447</v>
      </c>
      <c r="G47283" t="s">
        <v>189</v>
      </c>
      <c r="H47283">
        <v>72021</v>
      </c>
      <c r="I47283" t="s">
        <v>194</v>
      </c>
    </row>
    <row r="47284" spans="1:9" x14ac:dyDescent="0.25">
      <c r="A47284">
        <v>47282</v>
      </c>
      <c r="B47284" t="s">
        <v>63013</v>
      </c>
      <c r="C47284" t="s">
        <v>126998</v>
      </c>
      <c r="D47284" t="s">
        <v>126999</v>
      </c>
      <c r="E47284" t="s">
        <v>187</v>
      </c>
      <c r="F47284" t="s">
        <v>126447</v>
      </c>
      <c r="G47284" t="s">
        <v>189</v>
      </c>
      <c r="H47284">
        <v>72021</v>
      </c>
      <c r="I47284" t="s">
        <v>127000</v>
      </c>
    </row>
    <row r="47285" spans="1:9" x14ac:dyDescent="0.25">
      <c r="A47285">
        <v>47283</v>
      </c>
      <c r="B47285" t="s">
        <v>127001</v>
      </c>
      <c r="C47285" t="s">
        <v>127001</v>
      </c>
      <c r="D47285" t="s">
        <v>127002</v>
      </c>
      <c r="E47285" t="s">
        <v>187</v>
      </c>
      <c r="F47285" t="s">
        <v>126451</v>
      </c>
      <c r="G47285" t="s">
        <v>189</v>
      </c>
      <c r="H47285">
        <v>72029</v>
      </c>
      <c r="I47285" t="s">
        <v>1008</v>
      </c>
    </row>
    <row r="47286" spans="1:9" x14ac:dyDescent="0.25">
      <c r="A47286">
        <v>47284</v>
      </c>
      <c r="B47286" t="s">
        <v>127003</v>
      </c>
      <c r="C47286" t="s">
        <v>127004</v>
      </c>
      <c r="D47286" t="s">
        <v>127005</v>
      </c>
      <c r="E47286" t="s">
        <v>187</v>
      </c>
      <c r="F47286" t="s">
        <v>126447</v>
      </c>
      <c r="G47286" t="s">
        <v>189</v>
      </c>
      <c r="H47286">
        <v>72021</v>
      </c>
      <c r="I47286" t="s">
        <v>127006</v>
      </c>
    </row>
    <row r="47287" spans="1:9" x14ac:dyDescent="0.25">
      <c r="A47287">
        <v>47285</v>
      </c>
      <c r="B47287" t="s">
        <v>127007</v>
      </c>
      <c r="C47287" t="s">
        <v>127008</v>
      </c>
      <c r="D47287" t="s">
        <v>127009</v>
      </c>
      <c r="E47287" t="s">
        <v>187</v>
      </c>
      <c r="F47287" t="s">
        <v>126447</v>
      </c>
      <c r="G47287" t="s">
        <v>189</v>
      </c>
      <c r="H47287">
        <v>72021</v>
      </c>
      <c r="I47287" t="s">
        <v>127010</v>
      </c>
    </row>
    <row r="47288" spans="1:9" x14ac:dyDescent="0.25">
      <c r="A47288">
        <v>47286</v>
      </c>
      <c r="B47288" t="s">
        <v>127011</v>
      </c>
      <c r="C47288" t="s">
        <v>127012</v>
      </c>
      <c r="D47288" t="s">
        <v>127013</v>
      </c>
      <c r="E47288" t="s">
        <v>187</v>
      </c>
      <c r="F47288" t="s">
        <v>126632</v>
      </c>
      <c r="G47288" t="s">
        <v>189</v>
      </c>
      <c r="H47288">
        <v>72134</v>
      </c>
      <c r="I47288" t="s">
        <v>127014</v>
      </c>
    </row>
    <row r="47289" spans="1:9" x14ac:dyDescent="0.25">
      <c r="A47289">
        <v>47287</v>
      </c>
      <c r="B47289" t="s">
        <v>995</v>
      </c>
      <c r="C47289" t="s">
        <v>996</v>
      </c>
      <c r="D47289" t="s">
        <v>127015</v>
      </c>
      <c r="E47289" t="s">
        <v>187</v>
      </c>
      <c r="F47289" t="s">
        <v>126447</v>
      </c>
      <c r="G47289" t="s">
        <v>189</v>
      </c>
      <c r="H47289">
        <v>72021</v>
      </c>
      <c r="I47289" t="s">
        <v>127016</v>
      </c>
    </row>
    <row r="47290" spans="1:9" x14ac:dyDescent="0.25">
      <c r="A47290">
        <v>47288</v>
      </c>
      <c r="B47290" t="s">
        <v>127017</v>
      </c>
      <c r="C47290" t="s">
        <v>127018</v>
      </c>
      <c r="D47290" t="s">
        <v>127019</v>
      </c>
      <c r="E47290" t="s">
        <v>187</v>
      </c>
      <c r="F47290" t="s">
        <v>126447</v>
      </c>
      <c r="G47290" t="s">
        <v>189</v>
      </c>
      <c r="H47290">
        <v>72021</v>
      </c>
      <c r="I47290" t="s">
        <v>127020</v>
      </c>
    </row>
    <row r="47291" spans="1:9" x14ac:dyDescent="0.25">
      <c r="A47291">
        <v>47289</v>
      </c>
      <c r="B47291" t="s">
        <v>127021</v>
      </c>
      <c r="C47291" t="s">
        <v>127022</v>
      </c>
      <c r="D47291" t="s">
        <v>127023</v>
      </c>
      <c r="E47291" t="s">
        <v>187</v>
      </c>
      <c r="F47291" t="s">
        <v>126447</v>
      </c>
      <c r="G47291" t="s">
        <v>189</v>
      </c>
      <c r="H47291">
        <v>72021</v>
      </c>
      <c r="I47291" t="s">
        <v>127024</v>
      </c>
    </row>
    <row r="47292" spans="1:9" x14ac:dyDescent="0.25">
      <c r="A47292">
        <v>47290</v>
      </c>
      <c r="B47292" t="s">
        <v>127025</v>
      </c>
      <c r="C47292" t="s">
        <v>127026</v>
      </c>
      <c r="D47292" t="s">
        <v>127027</v>
      </c>
      <c r="E47292" t="s">
        <v>187</v>
      </c>
      <c r="F47292" t="s">
        <v>126447</v>
      </c>
      <c r="G47292" t="s">
        <v>189</v>
      </c>
      <c r="H47292">
        <v>72021</v>
      </c>
      <c r="I47292" t="s">
        <v>127028</v>
      </c>
    </row>
    <row r="47293" spans="1:9" x14ac:dyDescent="0.25">
      <c r="A47293">
        <v>47291</v>
      </c>
      <c r="B47293" t="s">
        <v>127029</v>
      </c>
      <c r="C47293" t="s">
        <v>127030</v>
      </c>
      <c r="D47293" t="s">
        <v>126543</v>
      </c>
      <c r="E47293" t="s">
        <v>187</v>
      </c>
      <c r="F47293" t="s">
        <v>126447</v>
      </c>
      <c r="G47293" t="s">
        <v>189</v>
      </c>
      <c r="H47293">
        <v>72021</v>
      </c>
      <c r="I47293" t="s">
        <v>126544</v>
      </c>
    </row>
    <row r="47294" spans="1:9" x14ac:dyDescent="0.25">
      <c r="A47294">
        <v>47292</v>
      </c>
      <c r="B47294" t="s">
        <v>127031</v>
      </c>
      <c r="C47294" t="s">
        <v>127032</v>
      </c>
      <c r="D47294" t="s">
        <v>127033</v>
      </c>
      <c r="E47294" t="s">
        <v>187</v>
      </c>
      <c r="F47294" t="s">
        <v>126451</v>
      </c>
      <c r="G47294" t="s">
        <v>189</v>
      </c>
      <c r="H47294">
        <v>72029</v>
      </c>
      <c r="I47294" t="s">
        <v>127034</v>
      </c>
    </row>
    <row r="47295" spans="1:9" x14ac:dyDescent="0.25">
      <c r="A47295">
        <v>47293</v>
      </c>
      <c r="B47295" t="s">
        <v>127035</v>
      </c>
      <c r="C47295" t="s">
        <v>127036</v>
      </c>
      <c r="D47295" t="s">
        <v>100523</v>
      </c>
      <c r="E47295" t="s">
        <v>187</v>
      </c>
      <c r="F47295" t="s">
        <v>126447</v>
      </c>
      <c r="G47295" t="s">
        <v>189</v>
      </c>
      <c r="H47295">
        <v>72021</v>
      </c>
      <c r="I47295" t="s">
        <v>127037</v>
      </c>
    </row>
    <row r="47296" spans="1:9" x14ac:dyDescent="0.25">
      <c r="A47296">
        <v>47294</v>
      </c>
      <c r="B47296" t="s">
        <v>127038</v>
      </c>
      <c r="C47296" t="s">
        <v>127038</v>
      </c>
      <c r="D47296" t="s">
        <v>127039</v>
      </c>
      <c r="E47296" t="s">
        <v>187</v>
      </c>
      <c r="F47296" t="s">
        <v>126447</v>
      </c>
      <c r="G47296" t="s">
        <v>189</v>
      </c>
      <c r="H47296">
        <v>72021</v>
      </c>
      <c r="I47296" t="s">
        <v>127040</v>
      </c>
    </row>
    <row r="47297" spans="1:9" x14ac:dyDescent="0.25">
      <c r="A47297">
        <v>47295</v>
      </c>
      <c r="B47297" t="s">
        <v>2316</v>
      </c>
      <c r="C47297" t="s">
        <v>2316</v>
      </c>
      <c r="D47297" t="s">
        <v>127041</v>
      </c>
      <c r="E47297" t="s">
        <v>187</v>
      </c>
      <c r="F47297" t="s">
        <v>126451</v>
      </c>
      <c r="G47297" t="s">
        <v>189</v>
      </c>
      <c r="H47297">
        <v>72029</v>
      </c>
      <c r="I47297" t="s">
        <v>127042</v>
      </c>
    </row>
    <row r="47298" spans="1:9" x14ac:dyDescent="0.25">
      <c r="A47298">
        <v>47296</v>
      </c>
      <c r="B47298" t="s">
        <v>127043</v>
      </c>
      <c r="C47298" t="s">
        <v>127043</v>
      </c>
      <c r="D47298" t="s">
        <v>127044</v>
      </c>
      <c r="E47298" t="s">
        <v>187</v>
      </c>
      <c r="F47298" t="s">
        <v>126447</v>
      </c>
      <c r="G47298" t="s">
        <v>189</v>
      </c>
      <c r="H47298">
        <v>72021</v>
      </c>
      <c r="I47298" t="s">
        <v>127045</v>
      </c>
    </row>
    <row r="47299" spans="1:9" x14ac:dyDescent="0.25">
      <c r="A47299">
        <v>47297</v>
      </c>
      <c r="B47299" t="s">
        <v>127046</v>
      </c>
      <c r="C47299" t="s">
        <v>127046</v>
      </c>
      <c r="D47299" t="s">
        <v>127047</v>
      </c>
      <c r="E47299" t="s">
        <v>187</v>
      </c>
      <c r="F47299" t="s">
        <v>126447</v>
      </c>
      <c r="G47299" t="s">
        <v>189</v>
      </c>
      <c r="H47299">
        <v>72021</v>
      </c>
      <c r="I47299" t="s">
        <v>126720</v>
      </c>
    </row>
    <row r="47300" spans="1:9" x14ac:dyDescent="0.25">
      <c r="A47300">
        <v>47298</v>
      </c>
      <c r="B47300" t="s">
        <v>43387</v>
      </c>
      <c r="C47300" t="s">
        <v>2293</v>
      </c>
      <c r="D47300" t="s">
        <v>127048</v>
      </c>
      <c r="E47300" t="s">
        <v>187</v>
      </c>
      <c r="F47300" t="s">
        <v>126447</v>
      </c>
      <c r="G47300" t="s">
        <v>189</v>
      </c>
      <c r="H47300">
        <v>72021</v>
      </c>
      <c r="I47300" t="s">
        <v>127049</v>
      </c>
    </row>
    <row r="47301" spans="1:9" x14ac:dyDescent="0.25">
      <c r="A47301">
        <v>47299</v>
      </c>
      <c r="B47301" t="s">
        <v>127050</v>
      </c>
      <c r="C47301" t="s">
        <v>127050</v>
      </c>
      <c r="D47301" t="s">
        <v>127051</v>
      </c>
      <c r="E47301" t="s">
        <v>187</v>
      </c>
      <c r="F47301" t="s">
        <v>126451</v>
      </c>
      <c r="G47301" t="s">
        <v>189</v>
      </c>
      <c r="H47301">
        <v>72029</v>
      </c>
      <c r="I47301" t="s">
        <v>127052</v>
      </c>
    </row>
    <row r="47302" spans="1:9" x14ac:dyDescent="0.25">
      <c r="A47302">
        <v>47300</v>
      </c>
      <c r="B47302" t="s">
        <v>127053</v>
      </c>
      <c r="C47302" t="s">
        <v>127053</v>
      </c>
      <c r="D47302" t="s">
        <v>127054</v>
      </c>
      <c r="E47302" t="s">
        <v>187</v>
      </c>
      <c r="F47302" t="s">
        <v>126447</v>
      </c>
      <c r="G47302" t="s">
        <v>189</v>
      </c>
      <c r="H47302">
        <v>72021</v>
      </c>
      <c r="I47302" t="s">
        <v>127055</v>
      </c>
    </row>
    <row r="47303" spans="1:9" x14ac:dyDescent="0.25">
      <c r="A47303">
        <v>47301</v>
      </c>
      <c r="B47303" t="s">
        <v>127056</v>
      </c>
      <c r="C47303" t="s">
        <v>127056</v>
      </c>
      <c r="D47303" t="s">
        <v>127057</v>
      </c>
      <c r="E47303" t="s">
        <v>187</v>
      </c>
      <c r="F47303" t="s">
        <v>126447</v>
      </c>
      <c r="G47303" t="s">
        <v>189</v>
      </c>
      <c r="H47303">
        <v>72021</v>
      </c>
      <c r="I47303" t="s">
        <v>127058</v>
      </c>
    </row>
    <row r="47304" spans="1:9" x14ac:dyDescent="0.25">
      <c r="A47304">
        <v>47302</v>
      </c>
      <c r="B47304" t="s">
        <v>2977</v>
      </c>
      <c r="C47304" t="s">
        <v>2973</v>
      </c>
      <c r="D47304" t="s">
        <v>127059</v>
      </c>
      <c r="E47304" t="s">
        <v>187</v>
      </c>
      <c r="F47304" t="s">
        <v>126447</v>
      </c>
      <c r="G47304" t="s">
        <v>189</v>
      </c>
      <c r="H47304">
        <v>72021</v>
      </c>
      <c r="I47304" t="s">
        <v>194</v>
      </c>
    </row>
    <row r="47305" spans="1:9" x14ac:dyDescent="0.25">
      <c r="A47305">
        <v>47303</v>
      </c>
      <c r="B47305" t="s">
        <v>2977</v>
      </c>
      <c r="C47305" t="s">
        <v>2973</v>
      </c>
      <c r="D47305" t="s">
        <v>127059</v>
      </c>
      <c r="E47305" t="s">
        <v>187</v>
      </c>
      <c r="F47305" t="s">
        <v>126447</v>
      </c>
      <c r="G47305" t="s">
        <v>189</v>
      </c>
      <c r="H47305">
        <v>72021</v>
      </c>
      <c r="I47305" t="s">
        <v>194</v>
      </c>
    </row>
    <row r="47306" spans="1:9" x14ac:dyDescent="0.25">
      <c r="A47306">
        <v>47304</v>
      </c>
      <c r="B47306" t="s">
        <v>127060</v>
      </c>
      <c r="C47306" t="s">
        <v>127060</v>
      </c>
      <c r="D47306" t="s">
        <v>127061</v>
      </c>
      <c r="E47306" t="s">
        <v>187</v>
      </c>
      <c r="F47306" t="s">
        <v>126447</v>
      </c>
      <c r="G47306" t="s">
        <v>189</v>
      </c>
      <c r="H47306">
        <v>72021</v>
      </c>
      <c r="I47306" t="s">
        <v>127062</v>
      </c>
    </row>
    <row r="47307" spans="1:9" x14ac:dyDescent="0.25">
      <c r="A47307">
        <v>47305</v>
      </c>
      <c r="B47307" t="s">
        <v>127063</v>
      </c>
      <c r="C47307" t="s">
        <v>127063</v>
      </c>
      <c r="D47307" t="s">
        <v>127064</v>
      </c>
      <c r="E47307" t="s">
        <v>187</v>
      </c>
      <c r="F47307" t="s">
        <v>126447</v>
      </c>
      <c r="G47307" t="s">
        <v>189</v>
      </c>
      <c r="H47307">
        <v>72021</v>
      </c>
      <c r="I47307" t="s">
        <v>127065</v>
      </c>
    </row>
    <row r="47308" spans="1:9" x14ac:dyDescent="0.25">
      <c r="A47308">
        <v>47306</v>
      </c>
      <c r="B47308" t="s">
        <v>127066</v>
      </c>
      <c r="C47308" t="s">
        <v>127066</v>
      </c>
      <c r="D47308" t="s">
        <v>127067</v>
      </c>
      <c r="E47308" t="s">
        <v>187</v>
      </c>
      <c r="F47308" t="s">
        <v>126447</v>
      </c>
      <c r="G47308" t="s">
        <v>189</v>
      </c>
      <c r="H47308">
        <v>72021</v>
      </c>
      <c r="I47308" t="s">
        <v>126901</v>
      </c>
    </row>
    <row r="47309" spans="1:9" x14ac:dyDescent="0.25">
      <c r="A47309">
        <v>47307</v>
      </c>
      <c r="B47309" t="s">
        <v>127068</v>
      </c>
      <c r="C47309" t="s">
        <v>127068</v>
      </c>
      <c r="D47309" t="s">
        <v>127069</v>
      </c>
      <c r="E47309" t="s">
        <v>187</v>
      </c>
      <c r="F47309" t="s">
        <v>126447</v>
      </c>
      <c r="G47309" t="s">
        <v>189</v>
      </c>
      <c r="H47309">
        <v>72021</v>
      </c>
      <c r="I47309" t="s">
        <v>127062</v>
      </c>
    </row>
    <row r="47310" spans="1:9" x14ac:dyDescent="0.25">
      <c r="A47310">
        <v>47308</v>
      </c>
      <c r="B47310" t="s">
        <v>127070</v>
      </c>
      <c r="C47310" t="s">
        <v>2265</v>
      </c>
      <c r="D47310" t="s">
        <v>127071</v>
      </c>
      <c r="E47310" t="s">
        <v>187</v>
      </c>
      <c r="F47310" t="s">
        <v>126447</v>
      </c>
      <c r="G47310" t="s">
        <v>189</v>
      </c>
      <c r="H47310">
        <v>72021</v>
      </c>
      <c r="I47310" t="s">
        <v>194</v>
      </c>
    </row>
    <row r="47311" spans="1:9" x14ac:dyDescent="0.25">
      <c r="A47311">
        <v>47309</v>
      </c>
      <c r="B47311" t="s">
        <v>34319</v>
      </c>
      <c r="C47311" t="s">
        <v>2265</v>
      </c>
      <c r="D47311" t="s">
        <v>127072</v>
      </c>
      <c r="E47311" t="s">
        <v>187</v>
      </c>
      <c r="F47311" t="s">
        <v>126451</v>
      </c>
      <c r="G47311" t="s">
        <v>189</v>
      </c>
      <c r="H47311">
        <v>72029</v>
      </c>
      <c r="I47311" t="s">
        <v>194</v>
      </c>
    </row>
    <row r="47312" spans="1:9" x14ac:dyDescent="0.25">
      <c r="A47312">
        <v>47310</v>
      </c>
      <c r="B47312" t="s">
        <v>127073</v>
      </c>
      <c r="C47312" t="s">
        <v>127073</v>
      </c>
      <c r="D47312" t="s">
        <v>127074</v>
      </c>
      <c r="E47312" t="s">
        <v>187</v>
      </c>
      <c r="F47312" t="s">
        <v>126451</v>
      </c>
      <c r="G47312" t="s">
        <v>189</v>
      </c>
      <c r="H47312">
        <v>72029</v>
      </c>
      <c r="I47312" t="s">
        <v>127075</v>
      </c>
    </row>
    <row r="47313" spans="1:9" x14ac:dyDescent="0.25">
      <c r="A47313">
        <v>47311</v>
      </c>
      <c r="B47313" t="s">
        <v>127076</v>
      </c>
      <c r="C47313" t="s">
        <v>127077</v>
      </c>
      <c r="D47313" t="s">
        <v>126525</v>
      </c>
      <c r="E47313" t="s">
        <v>187</v>
      </c>
      <c r="F47313" t="s">
        <v>126447</v>
      </c>
      <c r="G47313" t="s">
        <v>189</v>
      </c>
      <c r="H47313">
        <v>72021</v>
      </c>
      <c r="I47313" t="s">
        <v>126526</v>
      </c>
    </row>
    <row r="47314" spans="1:9" x14ac:dyDescent="0.25">
      <c r="A47314">
        <v>47312</v>
      </c>
      <c r="B47314" t="s">
        <v>127078</v>
      </c>
      <c r="C47314" t="s">
        <v>127079</v>
      </c>
      <c r="D47314" t="s">
        <v>127080</v>
      </c>
      <c r="E47314" t="s">
        <v>187</v>
      </c>
      <c r="F47314" t="s">
        <v>126442</v>
      </c>
      <c r="G47314" t="s">
        <v>189</v>
      </c>
      <c r="H47314">
        <v>72069</v>
      </c>
      <c r="I47314" t="s">
        <v>127081</v>
      </c>
    </row>
    <row r="47315" spans="1:9" x14ac:dyDescent="0.25">
      <c r="A47315">
        <v>47313</v>
      </c>
      <c r="B47315" t="s">
        <v>127082</v>
      </c>
      <c r="C47315" t="s">
        <v>127083</v>
      </c>
      <c r="D47315" t="s">
        <v>127084</v>
      </c>
      <c r="E47315" t="s">
        <v>187</v>
      </c>
      <c r="F47315" t="s">
        <v>126451</v>
      </c>
      <c r="G47315" t="s">
        <v>189</v>
      </c>
      <c r="H47315">
        <v>72029</v>
      </c>
      <c r="I47315" t="s">
        <v>127085</v>
      </c>
    </row>
    <row r="47316" spans="1:9" x14ac:dyDescent="0.25">
      <c r="A47316">
        <v>47314</v>
      </c>
      <c r="B47316" t="s">
        <v>127086</v>
      </c>
      <c r="C47316" t="s">
        <v>127086</v>
      </c>
      <c r="D47316" t="s">
        <v>127087</v>
      </c>
      <c r="E47316" t="s">
        <v>187</v>
      </c>
      <c r="F47316" t="s">
        <v>126447</v>
      </c>
      <c r="G47316" t="s">
        <v>189</v>
      </c>
      <c r="H47316">
        <v>72021</v>
      </c>
      <c r="I47316" t="s">
        <v>127088</v>
      </c>
    </row>
    <row r="47317" spans="1:9" x14ac:dyDescent="0.25">
      <c r="A47317">
        <v>47315</v>
      </c>
      <c r="B47317" t="s">
        <v>127089</v>
      </c>
      <c r="C47317" t="s">
        <v>127090</v>
      </c>
      <c r="D47317" t="s">
        <v>127051</v>
      </c>
      <c r="E47317" t="s">
        <v>187</v>
      </c>
      <c r="F47317" t="s">
        <v>126451</v>
      </c>
      <c r="G47317" t="s">
        <v>189</v>
      </c>
      <c r="H47317">
        <v>72029</v>
      </c>
      <c r="I47317" t="s">
        <v>127091</v>
      </c>
    </row>
    <row r="47318" spans="1:9" x14ac:dyDescent="0.25">
      <c r="A47318">
        <v>47316</v>
      </c>
      <c r="B47318" t="s">
        <v>127092</v>
      </c>
      <c r="C47318" t="s">
        <v>127093</v>
      </c>
      <c r="D47318" t="s">
        <v>127094</v>
      </c>
      <c r="E47318" t="s">
        <v>187</v>
      </c>
      <c r="F47318" t="s">
        <v>126451</v>
      </c>
      <c r="G47318" t="s">
        <v>189</v>
      </c>
      <c r="H47318">
        <v>72029</v>
      </c>
      <c r="I47318" t="s">
        <v>127095</v>
      </c>
    </row>
    <row r="47319" spans="1:9" x14ac:dyDescent="0.25">
      <c r="A47319">
        <v>47317</v>
      </c>
      <c r="B47319" t="s">
        <v>127096</v>
      </c>
      <c r="C47319" t="s">
        <v>127097</v>
      </c>
      <c r="D47319" t="s">
        <v>127098</v>
      </c>
      <c r="E47319" t="s">
        <v>187</v>
      </c>
      <c r="F47319" t="s">
        <v>126447</v>
      </c>
      <c r="G47319" t="s">
        <v>189</v>
      </c>
      <c r="H47319">
        <v>72021</v>
      </c>
      <c r="I47319" t="s">
        <v>127099</v>
      </c>
    </row>
    <row r="47320" spans="1:9" x14ac:dyDescent="0.25">
      <c r="A47320">
        <v>47318</v>
      </c>
      <c r="B47320" t="s">
        <v>5790</v>
      </c>
      <c r="C47320" t="s">
        <v>5791</v>
      </c>
      <c r="D47320" t="s">
        <v>124567</v>
      </c>
      <c r="E47320" t="s">
        <v>187</v>
      </c>
      <c r="F47320" t="s">
        <v>126447</v>
      </c>
      <c r="G47320" t="s">
        <v>189</v>
      </c>
      <c r="H47320">
        <v>72021</v>
      </c>
      <c r="I47320" t="s">
        <v>194</v>
      </c>
    </row>
    <row r="47321" spans="1:9" x14ac:dyDescent="0.25">
      <c r="A47321">
        <v>47319</v>
      </c>
      <c r="B47321" t="s">
        <v>127100</v>
      </c>
      <c r="C47321" t="s">
        <v>1138</v>
      </c>
      <c r="D47321" t="s">
        <v>127101</v>
      </c>
      <c r="E47321" t="s">
        <v>187</v>
      </c>
      <c r="F47321" t="s">
        <v>126447</v>
      </c>
      <c r="G47321" t="s">
        <v>189</v>
      </c>
      <c r="H47321">
        <v>72021</v>
      </c>
      <c r="I47321" t="s">
        <v>194</v>
      </c>
    </row>
    <row r="47322" spans="1:9" x14ac:dyDescent="0.25">
      <c r="A47322">
        <v>47320</v>
      </c>
      <c r="B47322" t="s">
        <v>127102</v>
      </c>
      <c r="C47322" t="s">
        <v>1138</v>
      </c>
      <c r="D47322" t="s">
        <v>127103</v>
      </c>
      <c r="E47322" t="s">
        <v>187</v>
      </c>
      <c r="F47322" t="s">
        <v>126632</v>
      </c>
      <c r="G47322" t="s">
        <v>189</v>
      </c>
      <c r="H47322">
        <v>72134</v>
      </c>
      <c r="I47322" t="s">
        <v>194</v>
      </c>
    </row>
    <row r="47323" spans="1:9" x14ac:dyDescent="0.25">
      <c r="A47323">
        <v>47321</v>
      </c>
      <c r="B47323" t="s">
        <v>127104</v>
      </c>
      <c r="C47323" t="s">
        <v>1138</v>
      </c>
      <c r="D47323" t="s">
        <v>127105</v>
      </c>
      <c r="E47323" t="s">
        <v>187</v>
      </c>
      <c r="F47323" t="s">
        <v>126442</v>
      </c>
      <c r="G47323" t="s">
        <v>189</v>
      </c>
      <c r="H47323">
        <v>72069</v>
      </c>
      <c r="I47323" t="s">
        <v>194</v>
      </c>
    </row>
    <row r="47324" spans="1:9" x14ac:dyDescent="0.25">
      <c r="A47324">
        <v>47322</v>
      </c>
      <c r="B47324" t="s">
        <v>127106</v>
      </c>
      <c r="C47324" t="s">
        <v>1138</v>
      </c>
      <c r="D47324" t="s">
        <v>127107</v>
      </c>
      <c r="E47324" t="s">
        <v>187</v>
      </c>
      <c r="F47324" t="s">
        <v>126451</v>
      </c>
      <c r="G47324" t="s">
        <v>189</v>
      </c>
      <c r="H47324">
        <v>72029</v>
      </c>
      <c r="I47324" t="s">
        <v>194</v>
      </c>
    </row>
    <row r="47325" spans="1:9" x14ac:dyDescent="0.25">
      <c r="A47325">
        <v>47323</v>
      </c>
      <c r="B47325" t="s">
        <v>126657</v>
      </c>
      <c r="C47325" t="s">
        <v>127108</v>
      </c>
      <c r="D47325" t="s">
        <v>126659</v>
      </c>
      <c r="E47325" t="s">
        <v>187</v>
      </c>
      <c r="F47325" t="s">
        <v>126447</v>
      </c>
      <c r="G47325" t="s">
        <v>189</v>
      </c>
      <c r="H47325">
        <v>72021</v>
      </c>
      <c r="I47325" t="s">
        <v>126660</v>
      </c>
    </row>
    <row r="47326" spans="1:9" x14ac:dyDescent="0.25">
      <c r="A47326">
        <v>47324</v>
      </c>
      <c r="B47326" t="s">
        <v>127109</v>
      </c>
      <c r="C47326" t="s">
        <v>1108</v>
      </c>
      <c r="D47326" t="s">
        <v>127110</v>
      </c>
      <c r="E47326" t="s">
        <v>187</v>
      </c>
      <c r="F47326" t="s">
        <v>126447</v>
      </c>
      <c r="G47326" t="s">
        <v>189</v>
      </c>
      <c r="H47326">
        <v>72021</v>
      </c>
      <c r="I47326" t="s">
        <v>127111</v>
      </c>
    </row>
    <row r="47327" spans="1:9" x14ac:dyDescent="0.25">
      <c r="A47327">
        <v>47325</v>
      </c>
      <c r="B47327" t="s">
        <v>127112</v>
      </c>
      <c r="C47327" t="s">
        <v>1156</v>
      </c>
      <c r="D47327" t="s">
        <v>127113</v>
      </c>
      <c r="E47327" t="s">
        <v>187</v>
      </c>
      <c r="F47327" t="s">
        <v>126471</v>
      </c>
      <c r="G47327" t="s">
        <v>189</v>
      </c>
      <c r="H47327">
        <v>72108</v>
      </c>
      <c r="I47327" t="s">
        <v>194</v>
      </c>
    </row>
    <row r="47328" spans="1:9" x14ac:dyDescent="0.25">
      <c r="A47328">
        <v>47326</v>
      </c>
      <c r="B47328" t="s">
        <v>127114</v>
      </c>
      <c r="C47328" t="s">
        <v>127115</v>
      </c>
      <c r="D47328" t="s">
        <v>126459</v>
      </c>
      <c r="E47328" t="s">
        <v>187</v>
      </c>
      <c r="F47328" t="s">
        <v>126442</v>
      </c>
      <c r="G47328" t="s">
        <v>189</v>
      </c>
      <c r="H47328">
        <v>72069</v>
      </c>
      <c r="I47328" t="s">
        <v>127116</v>
      </c>
    </row>
    <row r="47329" spans="1:9" x14ac:dyDescent="0.25">
      <c r="A47329">
        <v>47327</v>
      </c>
      <c r="B47329" t="s">
        <v>1135</v>
      </c>
      <c r="C47329" t="s">
        <v>1136</v>
      </c>
      <c r="D47329" t="s">
        <v>187</v>
      </c>
      <c r="E47329" t="s">
        <v>187</v>
      </c>
      <c r="F47329" t="s">
        <v>553</v>
      </c>
      <c r="G47329" t="s">
        <v>554</v>
      </c>
      <c r="H47329" t="s">
        <v>555</v>
      </c>
      <c r="I47329" t="s">
        <v>194</v>
      </c>
    </row>
    <row r="47330" spans="1:9" x14ac:dyDescent="0.25">
      <c r="A47330">
        <v>47328</v>
      </c>
      <c r="B47330" t="s">
        <v>127117</v>
      </c>
      <c r="C47330" t="s">
        <v>127118</v>
      </c>
      <c r="D47330" t="s">
        <v>127119</v>
      </c>
      <c r="E47330" t="s">
        <v>187</v>
      </c>
      <c r="F47330" t="s">
        <v>126451</v>
      </c>
      <c r="G47330" t="s">
        <v>189</v>
      </c>
      <c r="H47330">
        <v>72029</v>
      </c>
      <c r="I47330" t="s">
        <v>127120</v>
      </c>
    </row>
    <row r="47331" spans="1:9" x14ac:dyDescent="0.25">
      <c r="A47331">
        <v>47329</v>
      </c>
      <c r="B47331" t="s">
        <v>1104</v>
      </c>
      <c r="C47331" t="s">
        <v>1104</v>
      </c>
      <c r="D47331" t="s">
        <v>127121</v>
      </c>
      <c r="E47331" t="s">
        <v>187</v>
      </c>
      <c r="F47331" t="s">
        <v>126451</v>
      </c>
      <c r="G47331" t="s">
        <v>189</v>
      </c>
      <c r="H47331">
        <v>72029</v>
      </c>
      <c r="I47331" t="s">
        <v>127122</v>
      </c>
    </row>
    <row r="47332" spans="1:9" x14ac:dyDescent="0.25">
      <c r="A47332">
        <v>47330</v>
      </c>
      <c r="B47332" t="s">
        <v>127123</v>
      </c>
      <c r="C47332" t="s">
        <v>1108</v>
      </c>
      <c r="D47332" t="s">
        <v>127124</v>
      </c>
      <c r="E47332" t="s">
        <v>187</v>
      </c>
      <c r="F47332" t="s">
        <v>126451</v>
      </c>
      <c r="G47332" t="s">
        <v>189</v>
      </c>
      <c r="H47332">
        <v>72029</v>
      </c>
      <c r="I47332" t="s">
        <v>127111</v>
      </c>
    </row>
    <row r="47333" spans="1:9" x14ac:dyDescent="0.25">
      <c r="A47333">
        <v>47331</v>
      </c>
      <c r="B47333" t="s">
        <v>1130</v>
      </c>
      <c r="C47333" t="s">
        <v>1129</v>
      </c>
      <c r="D47333" t="s">
        <v>187</v>
      </c>
      <c r="E47333" t="s">
        <v>187</v>
      </c>
      <c r="F47333" t="s">
        <v>126451</v>
      </c>
      <c r="G47333" t="s">
        <v>189</v>
      </c>
      <c r="H47333">
        <v>72623</v>
      </c>
      <c r="I47333" t="s">
        <v>1131</v>
      </c>
    </row>
    <row r="47334" spans="1:9" x14ac:dyDescent="0.25">
      <c r="A47334">
        <v>47332</v>
      </c>
      <c r="B47334" t="s">
        <v>127125</v>
      </c>
      <c r="C47334" t="s">
        <v>127125</v>
      </c>
      <c r="D47334" t="s">
        <v>127126</v>
      </c>
      <c r="E47334" t="s">
        <v>187</v>
      </c>
      <c r="F47334" t="s">
        <v>126442</v>
      </c>
      <c r="G47334" t="s">
        <v>189</v>
      </c>
      <c r="H47334">
        <v>72069</v>
      </c>
      <c r="I47334" t="s">
        <v>126508</v>
      </c>
    </row>
    <row r="47335" spans="1:9" x14ac:dyDescent="0.25">
      <c r="A47335">
        <v>47333</v>
      </c>
      <c r="B47335" t="s">
        <v>127127</v>
      </c>
      <c r="C47335" t="s">
        <v>127128</v>
      </c>
      <c r="D47335" t="s">
        <v>127129</v>
      </c>
      <c r="E47335" t="s">
        <v>187</v>
      </c>
      <c r="F47335" t="s">
        <v>126442</v>
      </c>
      <c r="G47335" t="s">
        <v>189</v>
      </c>
      <c r="H47335">
        <v>72069</v>
      </c>
      <c r="I47335" t="s">
        <v>126508</v>
      </c>
    </row>
    <row r="47336" spans="1:9" x14ac:dyDescent="0.25">
      <c r="A47336">
        <v>47334</v>
      </c>
      <c r="B47336" t="s">
        <v>1128</v>
      </c>
      <c r="C47336" t="s">
        <v>1129</v>
      </c>
      <c r="D47336" t="s">
        <v>187</v>
      </c>
      <c r="E47336" t="s">
        <v>187</v>
      </c>
      <c r="F47336" t="s">
        <v>126451</v>
      </c>
      <c r="G47336" t="s">
        <v>189</v>
      </c>
      <c r="H47336">
        <v>72623</v>
      </c>
      <c r="I47336" t="s">
        <v>194</v>
      </c>
    </row>
    <row r="47337" spans="1:9" x14ac:dyDescent="0.25">
      <c r="A47337">
        <v>47335</v>
      </c>
      <c r="B47337" t="s">
        <v>127130</v>
      </c>
      <c r="C47337" t="s">
        <v>127131</v>
      </c>
      <c r="D47337" t="s">
        <v>127132</v>
      </c>
      <c r="E47337" t="s">
        <v>187</v>
      </c>
      <c r="F47337" t="s">
        <v>126442</v>
      </c>
      <c r="G47337" t="s">
        <v>189</v>
      </c>
      <c r="H47337">
        <v>72069</v>
      </c>
      <c r="I47337" t="s">
        <v>127133</v>
      </c>
    </row>
    <row r="47338" spans="1:9" x14ac:dyDescent="0.25">
      <c r="A47338">
        <v>47336</v>
      </c>
      <c r="B47338" t="s">
        <v>127134</v>
      </c>
      <c r="C47338" t="s">
        <v>187</v>
      </c>
      <c r="D47338" t="s">
        <v>127135</v>
      </c>
      <c r="E47338" t="s">
        <v>187</v>
      </c>
      <c r="F47338" t="s">
        <v>126447</v>
      </c>
      <c r="G47338" t="s">
        <v>189</v>
      </c>
      <c r="H47338">
        <v>72021</v>
      </c>
      <c r="I47338" t="s">
        <v>127136</v>
      </c>
    </row>
    <row r="47339" spans="1:9" x14ac:dyDescent="0.25">
      <c r="A47339">
        <v>47337</v>
      </c>
      <c r="B47339" t="s">
        <v>127137</v>
      </c>
      <c r="C47339" t="s">
        <v>127138</v>
      </c>
      <c r="D47339" t="s">
        <v>127139</v>
      </c>
      <c r="E47339" t="s">
        <v>187</v>
      </c>
      <c r="F47339" t="s">
        <v>126447</v>
      </c>
      <c r="G47339" t="s">
        <v>189</v>
      </c>
      <c r="H47339">
        <v>72021</v>
      </c>
      <c r="I47339" t="s">
        <v>127140</v>
      </c>
    </row>
    <row r="47340" spans="1:9" x14ac:dyDescent="0.25">
      <c r="A47340">
        <v>47338</v>
      </c>
      <c r="B47340" t="s">
        <v>127141</v>
      </c>
      <c r="C47340" t="s">
        <v>187</v>
      </c>
      <c r="D47340" t="s">
        <v>127142</v>
      </c>
      <c r="E47340" t="s">
        <v>187</v>
      </c>
      <c r="F47340" t="s">
        <v>126447</v>
      </c>
      <c r="G47340" t="s">
        <v>189</v>
      </c>
      <c r="H47340">
        <v>72021</v>
      </c>
      <c r="I47340" t="s">
        <v>127143</v>
      </c>
    </row>
    <row r="47341" spans="1:9" x14ac:dyDescent="0.25">
      <c r="A47341">
        <v>47339</v>
      </c>
      <c r="B47341" t="s">
        <v>127144</v>
      </c>
      <c r="C47341" t="s">
        <v>127145</v>
      </c>
      <c r="D47341" t="s">
        <v>127146</v>
      </c>
      <c r="E47341" t="s">
        <v>187</v>
      </c>
      <c r="F47341" t="s">
        <v>126447</v>
      </c>
      <c r="G47341" t="s">
        <v>189</v>
      </c>
      <c r="H47341">
        <v>72021</v>
      </c>
      <c r="I47341" t="s">
        <v>127147</v>
      </c>
    </row>
    <row r="47342" spans="1:9" x14ac:dyDescent="0.25">
      <c r="A47342">
        <v>47340</v>
      </c>
      <c r="B47342" t="s">
        <v>33459</v>
      </c>
      <c r="C47342" t="s">
        <v>127148</v>
      </c>
      <c r="D47342" t="s">
        <v>127149</v>
      </c>
      <c r="E47342" t="s">
        <v>187</v>
      </c>
      <c r="F47342" t="s">
        <v>126451</v>
      </c>
      <c r="G47342" t="s">
        <v>189</v>
      </c>
      <c r="H47342">
        <v>72029</v>
      </c>
      <c r="I47342" t="s">
        <v>194</v>
      </c>
    </row>
    <row r="47343" spans="1:9" x14ac:dyDescent="0.25">
      <c r="A47343">
        <v>47341</v>
      </c>
      <c r="B47343" t="s">
        <v>127150</v>
      </c>
      <c r="C47343" t="s">
        <v>187</v>
      </c>
      <c r="D47343" t="s">
        <v>127151</v>
      </c>
      <c r="E47343" t="s">
        <v>187</v>
      </c>
      <c r="F47343" t="s">
        <v>126451</v>
      </c>
      <c r="G47343" t="s">
        <v>189</v>
      </c>
      <c r="H47343">
        <v>72029</v>
      </c>
      <c r="I47343" t="s">
        <v>127152</v>
      </c>
    </row>
    <row r="47344" spans="1:9" x14ac:dyDescent="0.25">
      <c r="A47344">
        <v>47342</v>
      </c>
      <c r="B47344" t="s">
        <v>1987</v>
      </c>
      <c r="C47344" t="s">
        <v>1988</v>
      </c>
      <c r="D47344" t="s">
        <v>127153</v>
      </c>
      <c r="E47344" t="s">
        <v>187</v>
      </c>
      <c r="F47344" t="s">
        <v>126447</v>
      </c>
      <c r="G47344" t="s">
        <v>189</v>
      </c>
      <c r="H47344">
        <v>72021</v>
      </c>
      <c r="I47344" t="s">
        <v>127154</v>
      </c>
    </row>
    <row r="47345" spans="1:9" x14ac:dyDescent="0.25">
      <c r="A47345">
        <v>47343</v>
      </c>
      <c r="B47345" t="s">
        <v>127155</v>
      </c>
      <c r="C47345" t="s">
        <v>127155</v>
      </c>
      <c r="D47345" t="s">
        <v>127156</v>
      </c>
      <c r="E47345" t="s">
        <v>187</v>
      </c>
      <c r="F47345" t="s">
        <v>126447</v>
      </c>
      <c r="G47345" t="s">
        <v>189</v>
      </c>
      <c r="H47345">
        <v>72021</v>
      </c>
      <c r="I47345" t="s">
        <v>127157</v>
      </c>
    </row>
    <row r="47346" spans="1:9" x14ac:dyDescent="0.25">
      <c r="A47346">
        <v>47344</v>
      </c>
      <c r="B47346" t="s">
        <v>3204</v>
      </c>
      <c r="C47346" t="s">
        <v>3205</v>
      </c>
      <c r="D47346" t="s">
        <v>127158</v>
      </c>
      <c r="E47346" t="s">
        <v>187</v>
      </c>
      <c r="F47346" t="s">
        <v>126451</v>
      </c>
      <c r="G47346" t="s">
        <v>189</v>
      </c>
      <c r="H47346">
        <v>72029</v>
      </c>
      <c r="I47346" t="s">
        <v>194</v>
      </c>
    </row>
    <row r="47347" spans="1:9" x14ac:dyDescent="0.25">
      <c r="A47347">
        <v>47345</v>
      </c>
      <c r="B47347" t="s">
        <v>127159</v>
      </c>
      <c r="C47347" t="s">
        <v>127159</v>
      </c>
      <c r="D47347" t="s">
        <v>2294</v>
      </c>
      <c r="E47347" t="s">
        <v>187</v>
      </c>
      <c r="F47347" t="s">
        <v>126451</v>
      </c>
      <c r="G47347" t="s">
        <v>189</v>
      </c>
      <c r="H47347">
        <v>72029</v>
      </c>
      <c r="I47347" t="s">
        <v>194</v>
      </c>
    </row>
    <row r="47348" spans="1:9" x14ac:dyDescent="0.25">
      <c r="A47348">
        <v>47346</v>
      </c>
      <c r="B47348" t="s">
        <v>127160</v>
      </c>
      <c r="C47348" t="s">
        <v>187</v>
      </c>
      <c r="D47348" t="s">
        <v>127161</v>
      </c>
      <c r="E47348" t="s">
        <v>187</v>
      </c>
      <c r="F47348" t="s">
        <v>126447</v>
      </c>
      <c r="G47348" t="s">
        <v>189</v>
      </c>
      <c r="H47348">
        <v>72021</v>
      </c>
      <c r="I47348" t="s">
        <v>127162</v>
      </c>
    </row>
    <row r="47349" spans="1:9" x14ac:dyDescent="0.25">
      <c r="A47349">
        <v>47347</v>
      </c>
      <c r="B47349" t="s">
        <v>2033</v>
      </c>
      <c r="C47349" t="s">
        <v>2033</v>
      </c>
      <c r="D47349" t="s">
        <v>127163</v>
      </c>
      <c r="E47349" t="s">
        <v>187</v>
      </c>
      <c r="F47349" t="s">
        <v>127164</v>
      </c>
      <c r="G47349" t="s">
        <v>189</v>
      </c>
      <c r="H47349">
        <v>72021</v>
      </c>
      <c r="I47349" t="s">
        <v>127165</v>
      </c>
    </row>
    <row r="47350" spans="1:9" x14ac:dyDescent="0.25">
      <c r="A47350">
        <v>47348</v>
      </c>
      <c r="B47350" t="s">
        <v>127166</v>
      </c>
      <c r="C47350" t="s">
        <v>127167</v>
      </c>
      <c r="D47350" t="s">
        <v>127168</v>
      </c>
      <c r="E47350" t="s">
        <v>187</v>
      </c>
      <c r="F47350" t="s">
        <v>126447</v>
      </c>
      <c r="G47350" t="s">
        <v>189</v>
      </c>
      <c r="H47350">
        <v>72021</v>
      </c>
      <c r="I47350" t="s">
        <v>127169</v>
      </c>
    </row>
    <row r="47351" spans="1:9" x14ac:dyDescent="0.25">
      <c r="A47351">
        <v>47349</v>
      </c>
      <c r="B47351" t="s">
        <v>127170</v>
      </c>
      <c r="C47351" t="s">
        <v>127171</v>
      </c>
      <c r="D47351" t="s">
        <v>127172</v>
      </c>
      <c r="E47351" t="s">
        <v>187</v>
      </c>
      <c r="F47351" t="s">
        <v>126447</v>
      </c>
      <c r="G47351" t="s">
        <v>189</v>
      </c>
      <c r="H47351">
        <v>72021</v>
      </c>
      <c r="I47351" t="s">
        <v>126952</v>
      </c>
    </row>
    <row r="47352" spans="1:9" x14ac:dyDescent="0.25">
      <c r="A47352">
        <v>47350</v>
      </c>
      <c r="B47352" t="s">
        <v>127173</v>
      </c>
      <c r="C47352" t="s">
        <v>127174</v>
      </c>
      <c r="D47352" t="s">
        <v>127175</v>
      </c>
      <c r="E47352" t="s">
        <v>187</v>
      </c>
      <c r="F47352" t="s">
        <v>126447</v>
      </c>
      <c r="G47352" t="s">
        <v>189</v>
      </c>
      <c r="H47352">
        <v>72021</v>
      </c>
      <c r="I47352" t="s">
        <v>127176</v>
      </c>
    </row>
    <row r="47353" spans="1:9" x14ac:dyDescent="0.25">
      <c r="A47353">
        <v>47351</v>
      </c>
      <c r="B47353" t="s">
        <v>127177</v>
      </c>
      <c r="C47353" t="s">
        <v>127177</v>
      </c>
      <c r="D47353" t="s">
        <v>127178</v>
      </c>
      <c r="E47353" t="s">
        <v>187</v>
      </c>
      <c r="F47353" t="s">
        <v>110975</v>
      </c>
      <c r="G47353" t="s">
        <v>189</v>
      </c>
      <c r="H47353">
        <v>72368</v>
      </c>
      <c r="I47353" t="s">
        <v>127179</v>
      </c>
    </row>
    <row r="47354" spans="1:9" x14ac:dyDescent="0.25">
      <c r="A47354">
        <v>47352</v>
      </c>
      <c r="B47354" t="s">
        <v>127180</v>
      </c>
      <c r="C47354" t="s">
        <v>187</v>
      </c>
      <c r="D47354" t="s">
        <v>127181</v>
      </c>
      <c r="E47354" t="s">
        <v>187</v>
      </c>
      <c r="F47354" t="s">
        <v>126451</v>
      </c>
      <c r="G47354" t="s">
        <v>189</v>
      </c>
      <c r="H47354">
        <v>72029</v>
      </c>
      <c r="I47354" t="s">
        <v>127182</v>
      </c>
    </row>
    <row r="47355" spans="1:9" x14ac:dyDescent="0.25">
      <c r="A47355">
        <v>47353</v>
      </c>
      <c r="B47355" t="s">
        <v>127183</v>
      </c>
      <c r="C47355" t="s">
        <v>187</v>
      </c>
      <c r="D47355" t="s">
        <v>127184</v>
      </c>
      <c r="E47355" t="s">
        <v>187</v>
      </c>
      <c r="F47355" t="s">
        <v>126447</v>
      </c>
      <c r="G47355" t="s">
        <v>189</v>
      </c>
      <c r="H47355">
        <v>72021</v>
      </c>
      <c r="I47355" t="s">
        <v>126940</v>
      </c>
    </row>
    <row r="47356" spans="1:9" x14ac:dyDescent="0.25">
      <c r="A47356">
        <v>47354</v>
      </c>
      <c r="B47356" t="s">
        <v>127185</v>
      </c>
      <c r="C47356" t="s">
        <v>127186</v>
      </c>
      <c r="D47356" t="s">
        <v>127187</v>
      </c>
      <c r="E47356" t="s">
        <v>187</v>
      </c>
      <c r="F47356" t="s">
        <v>126442</v>
      </c>
      <c r="G47356" t="s">
        <v>189</v>
      </c>
      <c r="H47356">
        <v>72069</v>
      </c>
      <c r="I47356" t="s">
        <v>194</v>
      </c>
    </row>
    <row r="47357" spans="1:9" x14ac:dyDescent="0.25">
      <c r="A47357">
        <v>47355</v>
      </c>
      <c r="B47357" t="s">
        <v>127188</v>
      </c>
      <c r="C47357" t="s">
        <v>127189</v>
      </c>
      <c r="D47357" t="s">
        <v>127190</v>
      </c>
      <c r="E47357" t="s">
        <v>187</v>
      </c>
      <c r="F47357" t="s">
        <v>126451</v>
      </c>
      <c r="G47357" t="s">
        <v>189</v>
      </c>
      <c r="H47357">
        <v>72029</v>
      </c>
      <c r="I47357" t="s">
        <v>127191</v>
      </c>
    </row>
    <row r="47358" spans="1:9" x14ac:dyDescent="0.25">
      <c r="A47358">
        <v>47356</v>
      </c>
      <c r="B47358" t="s">
        <v>127192</v>
      </c>
      <c r="C47358" t="s">
        <v>127192</v>
      </c>
      <c r="D47358" t="s">
        <v>127193</v>
      </c>
      <c r="E47358" t="s">
        <v>187</v>
      </c>
      <c r="F47358" t="s">
        <v>126451</v>
      </c>
      <c r="G47358" t="s">
        <v>189</v>
      </c>
      <c r="H47358">
        <v>72029</v>
      </c>
      <c r="I47358" t="s">
        <v>1952</v>
      </c>
    </row>
    <row r="47359" spans="1:9" x14ac:dyDescent="0.25">
      <c r="A47359">
        <v>47357</v>
      </c>
      <c r="B47359" t="s">
        <v>127194</v>
      </c>
      <c r="C47359" t="s">
        <v>127195</v>
      </c>
      <c r="D47359" t="s">
        <v>127196</v>
      </c>
      <c r="E47359" t="s">
        <v>187</v>
      </c>
      <c r="F47359" t="s">
        <v>126447</v>
      </c>
      <c r="G47359" t="s">
        <v>189</v>
      </c>
      <c r="H47359">
        <v>72021</v>
      </c>
      <c r="I47359" t="s">
        <v>127197</v>
      </c>
    </row>
    <row r="47360" spans="1:9" x14ac:dyDescent="0.25">
      <c r="A47360">
        <v>47358</v>
      </c>
      <c r="B47360" t="s">
        <v>127198</v>
      </c>
      <c r="C47360" t="s">
        <v>127199</v>
      </c>
      <c r="D47360" t="s">
        <v>126716</v>
      </c>
      <c r="E47360" t="s">
        <v>187</v>
      </c>
      <c r="F47360" t="s">
        <v>126451</v>
      </c>
      <c r="G47360" t="s">
        <v>189</v>
      </c>
      <c r="H47360">
        <v>72029</v>
      </c>
      <c r="I47360" t="s">
        <v>126717</v>
      </c>
    </row>
    <row r="47361" spans="1:9" x14ac:dyDescent="0.25">
      <c r="A47361">
        <v>47359</v>
      </c>
      <c r="B47361" t="s">
        <v>127200</v>
      </c>
      <c r="C47361" t="s">
        <v>127200</v>
      </c>
      <c r="D47361" t="s">
        <v>127201</v>
      </c>
      <c r="E47361" t="s">
        <v>187</v>
      </c>
      <c r="F47361" t="s">
        <v>126451</v>
      </c>
      <c r="G47361" t="s">
        <v>189</v>
      </c>
      <c r="H47361">
        <v>72029</v>
      </c>
      <c r="I47361" t="s">
        <v>127202</v>
      </c>
    </row>
    <row r="47362" spans="1:9" x14ac:dyDescent="0.25">
      <c r="A47362">
        <v>47360</v>
      </c>
      <c r="B47362" t="s">
        <v>127203</v>
      </c>
      <c r="C47362" t="s">
        <v>127204</v>
      </c>
      <c r="D47362" t="s">
        <v>127205</v>
      </c>
      <c r="E47362" t="s">
        <v>187</v>
      </c>
      <c r="F47362" t="s">
        <v>126447</v>
      </c>
      <c r="G47362" t="s">
        <v>189</v>
      </c>
      <c r="H47362">
        <v>72021</v>
      </c>
      <c r="I47362" t="s">
        <v>127206</v>
      </c>
    </row>
    <row r="47363" spans="1:9" x14ac:dyDescent="0.25">
      <c r="A47363">
        <v>47361</v>
      </c>
      <c r="B47363" t="s">
        <v>127207</v>
      </c>
      <c r="C47363" t="s">
        <v>127208</v>
      </c>
      <c r="D47363" t="s">
        <v>127209</v>
      </c>
      <c r="E47363" t="s">
        <v>187</v>
      </c>
      <c r="F47363" t="s">
        <v>126442</v>
      </c>
      <c r="G47363" t="s">
        <v>189</v>
      </c>
      <c r="H47363">
        <v>72069</v>
      </c>
      <c r="I47363" t="s">
        <v>127210</v>
      </c>
    </row>
    <row r="47364" spans="1:9" x14ac:dyDescent="0.25">
      <c r="A47364">
        <v>47362</v>
      </c>
      <c r="B47364" t="s">
        <v>127211</v>
      </c>
      <c r="C47364" t="s">
        <v>127212</v>
      </c>
      <c r="D47364" t="s">
        <v>127213</v>
      </c>
      <c r="E47364" t="s">
        <v>187</v>
      </c>
      <c r="F47364" t="s">
        <v>126447</v>
      </c>
      <c r="G47364" t="s">
        <v>189</v>
      </c>
      <c r="H47364">
        <v>72021</v>
      </c>
      <c r="I47364" t="s">
        <v>127214</v>
      </c>
    </row>
    <row r="47365" spans="1:9" x14ac:dyDescent="0.25">
      <c r="A47365">
        <v>47363</v>
      </c>
      <c r="B47365" t="s">
        <v>127215</v>
      </c>
      <c r="C47365" t="s">
        <v>127215</v>
      </c>
      <c r="D47365" t="s">
        <v>127216</v>
      </c>
      <c r="E47365" t="s">
        <v>187</v>
      </c>
      <c r="F47365" t="s">
        <v>126442</v>
      </c>
      <c r="G47365" t="s">
        <v>189</v>
      </c>
      <c r="H47365">
        <v>72069</v>
      </c>
      <c r="I47365" t="s">
        <v>1008</v>
      </c>
    </row>
    <row r="47366" spans="1:9" x14ac:dyDescent="0.25">
      <c r="A47366">
        <v>47364</v>
      </c>
      <c r="B47366" t="s">
        <v>127217</v>
      </c>
      <c r="C47366" t="s">
        <v>127217</v>
      </c>
      <c r="D47366" t="s">
        <v>127218</v>
      </c>
      <c r="E47366" t="s">
        <v>187</v>
      </c>
      <c r="F47366" t="s">
        <v>126447</v>
      </c>
      <c r="G47366" t="s">
        <v>189</v>
      </c>
      <c r="H47366">
        <v>72021</v>
      </c>
      <c r="I47366" t="s">
        <v>1008</v>
      </c>
    </row>
    <row r="47367" spans="1:9" x14ac:dyDescent="0.25">
      <c r="A47367">
        <v>47365</v>
      </c>
      <c r="B47367" t="s">
        <v>127219</v>
      </c>
      <c r="C47367" t="s">
        <v>127219</v>
      </c>
      <c r="D47367" t="s">
        <v>127220</v>
      </c>
      <c r="E47367" t="s">
        <v>187</v>
      </c>
      <c r="F47367" t="s">
        <v>126447</v>
      </c>
      <c r="G47367" t="s">
        <v>189</v>
      </c>
      <c r="H47367">
        <v>72021</v>
      </c>
      <c r="I47367" t="s">
        <v>1008</v>
      </c>
    </row>
    <row r="47368" spans="1:9" x14ac:dyDescent="0.25">
      <c r="A47368">
        <v>47366</v>
      </c>
      <c r="B47368" t="s">
        <v>127221</v>
      </c>
      <c r="C47368" t="s">
        <v>127221</v>
      </c>
      <c r="D47368" t="s">
        <v>127222</v>
      </c>
      <c r="E47368" t="s">
        <v>187</v>
      </c>
      <c r="F47368" t="s">
        <v>126447</v>
      </c>
      <c r="G47368" t="s">
        <v>189</v>
      </c>
      <c r="H47368">
        <v>72021</v>
      </c>
      <c r="I47368" t="s">
        <v>127223</v>
      </c>
    </row>
    <row r="47369" spans="1:9" x14ac:dyDescent="0.25">
      <c r="A47369">
        <v>47367</v>
      </c>
      <c r="B47369" t="s">
        <v>127224</v>
      </c>
      <c r="C47369" t="s">
        <v>127224</v>
      </c>
      <c r="D47369" t="s">
        <v>127225</v>
      </c>
      <c r="E47369" t="s">
        <v>187</v>
      </c>
      <c r="F47369" t="s">
        <v>126447</v>
      </c>
      <c r="G47369" t="s">
        <v>189</v>
      </c>
      <c r="H47369">
        <v>72021</v>
      </c>
      <c r="I47369" t="s">
        <v>1008</v>
      </c>
    </row>
    <row r="47370" spans="1:9" x14ac:dyDescent="0.25">
      <c r="A47370">
        <v>47368</v>
      </c>
      <c r="B47370" t="s">
        <v>127226</v>
      </c>
      <c r="C47370" t="s">
        <v>127226</v>
      </c>
      <c r="D47370" t="s">
        <v>127227</v>
      </c>
      <c r="E47370" t="s">
        <v>187</v>
      </c>
      <c r="F47370" t="s">
        <v>126442</v>
      </c>
      <c r="G47370" t="s">
        <v>189</v>
      </c>
      <c r="H47370">
        <v>72069</v>
      </c>
      <c r="I47370" t="s">
        <v>1008</v>
      </c>
    </row>
    <row r="47371" spans="1:9" x14ac:dyDescent="0.25">
      <c r="A47371">
        <v>47369</v>
      </c>
      <c r="B47371" t="s">
        <v>127228</v>
      </c>
      <c r="C47371" t="s">
        <v>127228</v>
      </c>
      <c r="D47371" t="s">
        <v>187</v>
      </c>
      <c r="E47371" t="s">
        <v>187</v>
      </c>
      <c r="F47371" t="s">
        <v>553</v>
      </c>
      <c r="G47371" t="s">
        <v>554</v>
      </c>
      <c r="H47371" t="s">
        <v>555</v>
      </c>
      <c r="I47371" t="s">
        <v>1008</v>
      </c>
    </row>
    <row r="47372" spans="1:9" x14ac:dyDescent="0.25">
      <c r="A47372">
        <v>47370</v>
      </c>
      <c r="B47372" t="s">
        <v>127229</v>
      </c>
      <c r="C47372" t="s">
        <v>127229</v>
      </c>
      <c r="D47372" t="s">
        <v>127230</v>
      </c>
      <c r="E47372" t="s">
        <v>187</v>
      </c>
      <c r="F47372" t="s">
        <v>126442</v>
      </c>
      <c r="G47372" t="s">
        <v>189</v>
      </c>
      <c r="H47372">
        <v>72069</v>
      </c>
      <c r="I47372" t="s">
        <v>127231</v>
      </c>
    </row>
    <row r="47373" spans="1:9" x14ac:dyDescent="0.25">
      <c r="A47373">
        <v>47371</v>
      </c>
      <c r="B47373" t="s">
        <v>127232</v>
      </c>
      <c r="C47373" t="s">
        <v>41675</v>
      </c>
      <c r="D47373" t="s">
        <v>127233</v>
      </c>
      <c r="E47373" t="s">
        <v>187</v>
      </c>
      <c r="F47373" t="s">
        <v>126447</v>
      </c>
      <c r="G47373" t="s">
        <v>189</v>
      </c>
      <c r="H47373">
        <v>72006</v>
      </c>
      <c r="I47373" t="s">
        <v>127234</v>
      </c>
    </row>
    <row r="47374" spans="1:9" x14ac:dyDescent="0.25">
      <c r="A47374">
        <v>47372</v>
      </c>
      <c r="B47374" t="s">
        <v>127109</v>
      </c>
      <c r="C47374" t="s">
        <v>41675</v>
      </c>
      <c r="D47374" t="s">
        <v>127233</v>
      </c>
      <c r="E47374" t="s">
        <v>187</v>
      </c>
      <c r="F47374" t="s">
        <v>126447</v>
      </c>
      <c r="G47374" t="s">
        <v>189</v>
      </c>
      <c r="H47374">
        <v>72021</v>
      </c>
      <c r="I47374" t="s">
        <v>127234</v>
      </c>
    </row>
    <row r="47375" spans="1:9" x14ac:dyDescent="0.25">
      <c r="A47375">
        <v>47373</v>
      </c>
      <c r="B47375" t="s">
        <v>127235</v>
      </c>
      <c r="C47375" t="s">
        <v>127236</v>
      </c>
      <c r="D47375" t="s">
        <v>126716</v>
      </c>
      <c r="E47375" t="s">
        <v>187</v>
      </c>
      <c r="F47375" t="s">
        <v>126451</v>
      </c>
      <c r="G47375" t="s">
        <v>189</v>
      </c>
      <c r="H47375">
        <v>72029</v>
      </c>
      <c r="I47375" t="s">
        <v>126717</v>
      </c>
    </row>
    <row r="47376" spans="1:9" x14ac:dyDescent="0.25">
      <c r="A47376">
        <v>47374</v>
      </c>
      <c r="B47376" t="s">
        <v>127237</v>
      </c>
      <c r="C47376" t="s">
        <v>127237</v>
      </c>
      <c r="D47376" t="s">
        <v>127238</v>
      </c>
      <c r="E47376" t="s">
        <v>187</v>
      </c>
      <c r="F47376" t="s">
        <v>126451</v>
      </c>
      <c r="G47376" t="s">
        <v>189</v>
      </c>
      <c r="H47376">
        <v>72029</v>
      </c>
      <c r="I47376" t="s">
        <v>127202</v>
      </c>
    </row>
    <row r="47377" spans="1:9" x14ac:dyDescent="0.25">
      <c r="A47377">
        <v>47375</v>
      </c>
      <c r="B47377" t="s">
        <v>1856</v>
      </c>
      <c r="C47377" t="s">
        <v>1857</v>
      </c>
      <c r="D47377" t="s">
        <v>127239</v>
      </c>
      <c r="E47377" t="s">
        <v>187</v>
      </c>
      <c r="F47377" t="s">
        <v>126451</v>
      </c>
      <c r="G47377" t="s">
        <v>189</v>
      </c>
      <c r="H47377">
        <v>72029</v>
      </c>
      <c r="I47377" t="s">
        <v>194</v>
      </c>
    </row>
    <row r="47378" spans="1:9" x14ac:dyDescent="0.25">
      <c r="A47378">
        <v>47376</v>
      </c>
      <c r="B47378" t="s">
        <v>1710</v>
      </c>
      <c r="C47378" t="s">
        <v>1711</v>
      </c>
      <c r="D47378" t="s">
        <v>127240</v>
      </c>
      <c r="E47378" t="s">
        <v>187</v>
      </c>
      <c r="F47378" t="s">
        <v>126447</v>
      </c>
      <c r="G47378" t="s">
        <v>189</v>
      </c>
      <c r="H47378">
        <v>72021</v>
      </c>
      <c r="I47378" t="s">
        <v>127241</v>
      </c>
    </row>
    <row r="47379" spans="1:9" x14ac:dyDescent="0.25">
      <c r="A47379">
        <v>47377</v>
      </c>
      <c r="B47379" t="s">
        <v>127242</v>
      </c>
      <c r="C47379" t="s">
        <v>127242</v>
      </c>
      <c r="D47379" t="s">
        <v>127243</v>
      </c>
      <c r="E47379" t="s">
        <v>187</v>
      </c>
      <c r="F47379" t="s">
        <v>126442</v>
      </c>
      <c r="G47379" t="s">
        <v>189</v>
      </c>
      <c r="H47379">
        <v>72069</v>
      </c>
      <c r="I47379" t="s">
        <v>127244</v>
      </c>
    </row>
    <row r="47380" spans="1:9" x14ac:dyDescent="0.25">
      <c r="A47380">
        <v>47378</v>
      </c>
      <c r="B47380" t="s">
        <v>1710</v>
      </c>
      <c r="C47380" t="s">
        <v>1711</v>
      </c>
      <c r="D47380" t="s">
        <v>127245</v>
      </c>
      <c r="E47380" t="s">
        <v>187</v>
      </c>
      <c r="F47380" t="s">
        <v>126451</v>
      </c>
      <c r="G47380" t="s">
        <v>189</v>
      </c>
      <c r="H47380">
        <v>72029</v>
      </c>
      <c r="I47380" t="s">
        <v>194</v>
      </c>
    </row>
    <row r="47381" spans="1:9" x14ac:dyDescent="0.25">
      <c r="A47381">
        <v>47379</v>
      </c>
      <c r="B47381" t="s">
        <v>127246</v>
      </c>
      <c r="C47381" t="s">
        <v>127246</v>
      </c>
      <c r="D47381" t="s">
        <v>127247</v>
      </c>
      <c r="E47381" t="s">
        <v>187</v>
      </c>
      <c r="F47381" t="s">
        <v>126447</v>
      </c>
      <c r="G47381" t="s">
        <v>189</v>
      </c>
      <c r="H47381">
        <v>72021</v>
      </c>
      <c r="I47381" t="s">
        <v>127248</v>
      </c>
    </row>
    <row r="47382" spans="1:9" x14ac:dyDescent="0.25">
      <c r="A47382">
        <v>47380</v>
      </c>
      <c r="B47382" t="s">
        <v>127249</v>
      </c>
      <c r="C47382" t="s">
        <v>127249</v>
      </c>
      <c r="D47382" t="s">
        <v>127250</v>
      </c>
      <c r="E47382" t="s">
        <v>187</v>
      </c>
      <c r="F47382" t="s">
        <v>126447</v>
      </c>
      <c r="G47382" t="s">
        <v>189</v>
      </c>
      <c r="H47382">
        <v>72021</v>
      </c>
      <c r="I47382" t="s">
        <v>127251</v>
      </c>
    </row>
    <row r="47383" spans="1:9" x14ac:dyDescent="0.25">
      <c r="A47383">
        <v>47381</v>
      </c>
      <c r="B47383" t="s">
        <v>127252</v>
      </c>
      <c r="C47383" t="s">
        <v>127252</v>
      </c>
      <c r="D47383" t="s">
        <v>127253</v>
      </c>
      <c r="E47383" t="s">
        <v>187</v>
      </c>
      <c r="F47383" t="s">
        <v>126447</v>
      </c>
      <c r="G47383" t="s">
        <v>189</v>
      </c>
      <c r="H47383">
        <v>72021</v>
      </c>
      <c r="I47383" t="s">
        <v>127254</v>
      </c>
    </row>
    <row r="47384" spans="1:9" x14ac:dyDescent="0.25">
      <c r="A47384">
        <v>47382</v>
      </c>
      <c r="B47384" t="s">
        <v>111391</v>
      </c>
      <c r="C47384" t="s">
        <v>111392</v>
      </c>
      <c r="D47384" t="s">
        <v>127255</v>
      </c>
      <c r="E47384" t="s">
        <v>187</v>
      </c>
      <c r="F47384" t="s">
        <v>126451</v>
      </c>
      <c r="G47384" t="s">
        <v>189</v>
      </c>
      <c r="H47384">
        <v>72029</v>
      </c>
      <c r="I47384" t="s">
        <v>194</v>
      </c>
    </row>
    <row r="47385" spans="1:9" x14ac:dyDescent="0.25">
      <c r="A47385">
        <v>47383</v>
      </c>
      <c r="B47385" t="s">
        <v>127256</v>
      </c>
      <c r="C47385" t="s">
        <v>127256</v>
      </c>
      <c r="D47385" t="s">
        <v>127257</v>
      </c>
      <c r="E47385" t="s">
        <v>187</v>
      </c>
      <c r="F47385" t="s">
        <v>126447</v>
      </c>
      <c r="G47385" t="s">
        <v>189</v>
      </c>
      <c r="H47385">
        <v>72021</v>
      </c>
      <c r="I47385" t="s">
        <v>127258</v>
      </c>
    </row>
    <row r="47386" spans="1:9" x14ac:dyDescent="0.25">
      <c r="A47386">
        <v>47384</v>
      </c>
      <c r="B47386" t="s">
        <v>127259</v>
      </c>
      <c r="C47386" t="s">
        <v>74748</v>
      </c>
      <c r="D47386" t="s">
        <v>127260</v>
      </c>
      <c r="E47386" t="s">
        <v>187</v>
      </c>
      <c r="F47386" t="s">
        <v>126447</v>
      </c>
      <c r="G47386" t="s">
        <v>189</v>
      </c>
      <c r="H47386">
        <v>72021</v>
      </c>
      <c r="I47386" t="s">
        <v>194</v>
      </c>
    </row>
    <row r="47387" spans="1:9" x14ac:dyDescent="0.25">
      <c r="A47387">
        <v>47385</v>
      </c>
      <c r="B47387" t="s">
        <v>1856</v>
      </c>
      <c r="C47387" t="s">
        <v>1857</v>
      </c>
      <c r="D47387" t="s">
        <v>127261</v>
      </c>
      <c r="E47387" t="s">
        <v>187</v>
      </c>
      <c r="F47387" t="s">
        <v>126447</v>
      </c>
      <c r="G47387" t="s">
        <v>189</v>
      </c>
      <c r="H47387">
        <v>72021</v>
      </c>
      <c r="I47387" t="s">
        <v>194</v>
      </c>
    </row>
    <row r="47388" spans="1:9" x14ac:dyDescent="0.25">
      <c r="A47388">
        <v>47386</v>
      </c>
      <c r="B47388" t="s">
        <v>64511</v>
      </c>
      <c r="C47388" t="s">
        <v>61548</v>
      </c>
      <c r="D47388" t="s">
        <v>127262</v>
      </c>
      <c r="E47388" t="s">
        <v>187</v>
      </c>
      <c r="F47388" t="s">
        <v>126447</v>
      </c>
      <c r="G47388" t="s">
        <v>189</v>
      </c>
      <c r="H47388">
        <v>72021</v>
      </c>
      <c r="I47388" t="s">
        <v>127263</v>
      </c>
    </row>
    <row r="47389" spans="1:9" x14ac:dyDescent="0.25">
      <c r="A47389">
        <v>47387</v>
      </c>
      <c r="B47389" t="s">
        <v>127264</v>
      </c>
      <c r="C47389" t="s">
        <v>127264</v>
      </c>
      <c r="D47389" t="s">
        <v>127265</v>
      </c>
      <c r="E47389" t="s">
        <v>187</v>
      </c>
      <c r="F47389" t="s">
        <v>59601</v>
      </c>
      <c r="G47389" t="s">
        <v>189</v>
      </c>
      <c r="H47389">
        <v>72023</v>
      </c>
      <c r="I47389" t="s">
        <v>127266</v>
      </c>
    </row>
    <row r="47390" spans="1:9" x14ac:dyDescent="0.25">
      <c r="A47390">
        <v>47388</v>
      </c>
      <c r="B47390" t="s">
        <v>4194</v>
      </c>
      <c r="C47390" t="s">
        <v>34931</v>
      </c>
      <c r="D47390" t="s">
        <v>127267</v>
      </c>
      <c r="E47390" t="s">
        <v>187</v>
      </c>
      <c r="F47390" t="s">
        <v>126447</v>
      </c>
      <c r="G47390" t="s">
        <v>189</v>
      </c>
      <c r="H47390">
        <v>72021</v>
      </c>
      <c r="I47390" t="s">
        <v>194</v>
      </c>
    </row>
    <row r="47391" spans="1:9" x14ac:dyDescent="0.25">
      <c r="A47391">
        <v>47389</v>
      </c>
      <c r="B47391" t="s">
        <v>127268</v>
      </c>
      <c r="C47391" t="s">
        <v>127268</v>
      </c>
      <c r="D47391" t="s">
        <v>127269</v>
      </c>
      <c r="E47391" t="s">
        <v>127270</v>
      </c>
      <c r="F47391" t="s">
        <v>126442</v>
      </c>
      <c r="G47391" t="s">
        <v>189</v>
      </c>
      <c r="H47391">
        <v>72069</v>
      </c>
      <c r="I47391" t="s">
        <v>127271</v>
      </c>
    </row>
    <row r="47392" spans="1:9" x14ac:dyDescent="0.25">
      <c r="A47392">
        <v>47390</v>
      </c>
      <c r="B47392" t="s">
        <v>1719</v>
      </c>
      <c r="C47392" t="s">
        <v>1720</v>
      </c>
      <c r="D47392" t="s">
        <v>127272</v>
      </c>
      <c r="E47392" t="s">
        <v>187</v>
      </c>
      <c r="F47392" t="s">
        <v>126447</v>
      </c>
      <c r="G47392" t="s">
        <v>189</v>
      </c>
      <c r="H47392">
        <v>72021</v>
      </c>
      <c r="I47392" t="s">
        <v>194</v>
      </c>
    </row>
    <row r="47393" spans="1:9" x14ac:dyDescent="0.25">
      <c r="A47393">
        <v>47391</v>
      </c>
      <c r="B47393" t="s">
        <v>1791</v>
      </c>
      <c r="C47393" t="s">
        <v>1791</v>
      </c>
      <c r="D47393" t="s">
        <v>127273</v>
      </c>
      <c r="E47393" t="s">
        <v>187</v>
      </c>
      <c r="F47393" t="s">
        <v>126447</v>
      </c>
      <c r="G47393" t="s">
        <v>189</v>
      </c>
      <c r="H47393">
        <v>72021</v>
      </c>
      <c r="I47393" t="s">
        <v>127274</v>
      </c>
    </row>
    <row r="47394" spans="1:9" x14ac:dyDescent="0.25">
      <c r="A47394">
        <v>47392</v>
      </c>
      <c r="B47394" t="s">
        <v>1791</v>
      </c>
      <c r="C47394" t="s">
        <v>1791</v>
      </c>
      <c r="D47394" t="s">
        <v>127275</v>
      </c>
      <c r="E47394" t="s">
        <v>187</v>
      </c>
      <c r="F47394" t="s">
        <v>126442</v>
      </c>
      <c r="G47394" t="s">
        <v>189</v>
      </c>
      <c r="H47394">
        <v>72069</v>
      </c>
      <c r="I47394" t="s">
        <v>194</v>
      </c>
    </row>
    <row r="47395" spans="1:9" x14ac:dyDescent="0.25">
      <c r="A47395">
        <v>47393</v>
      </c>
      <c r="B47395" t="s">
        <v>127276</v>
      </c>
      <c r="C47395" t="s">
        <v>1791</v>
      </c>
      <c r="D47395" t="s">
        <v>127277</v>
      </c>
      <c r="E47395" t="s">
        <v>187</v>
      </c>
      <c r="F47395" t="s">
        <v>126447</v>
      </c>
      <c r="G47395" t="s">
        <v>189</v>
      </c>
      <c r="H47395">
        <v>72021</v>
      </c>
      <c r="I47395" t="s">
        <v>194</v>
      </c>
    </row>
    <row r="47396" spans="1:9" x14ac:dyDescent="0.25">
      <c r="A47396">
        <v>47394</v>
      </c>
      <c r="B47396" t="s">
        <v>127278</v>
      </c>
      <c r="C47396" t="s">
        <v>127279</v>
      </c>
      <c r="D47396" t="s">
        <v>127280</v>
      </c>
      <c r="E47396" t="s">
        <v>187</v>
      </c>
      <c r="F47396" t="s">
        <v>126632</v>
      </c>
      <c r="G47396" t="s">
        <v>189</v>
      </c>
      <c r="H47396">
        <v>72134</v>
      </c>
      <c r="I47396" t="s">
        <v>127281</v>
      </c>
    </row>
    <row r="47397" spans="1:9" x14ac:dyDescent="0.25">
      <c r="A47397">
        <v>47395</v>
      </c>
      <c r="B47397" t="s">
        <v>127282</v>
      </c>
      <c r="C47397" t="s">
        <v>127282</v>
      </c>
      <c r="D47397" t="s">
        <v>127283</v>
      </c>
      <c r="E47397" t="s">
        <v>187</v>
      </c>
      <c r="F47397" t="s">
        <v>126447</v>
      </c>
      <c r="G47397" t="s">
        <v>189</v>
      </c>
      <c r="H47397">
        <v>72021</v>
      </c>
      <c r="I47397" t="s">
        <v>127284</v>
      </c>
    </row>
    <row r="47398" spans="1:9" x14ac:dyDescent="0.25">
      <c r="A47398">
        <v>47396</v>
      </c>
      <c r="B47398" t="s">
        <v>127285</v>
      </c>
      <c r="C47398" t="s">
        <v>127286</v>
      </c>
      <c r="D47398" t="s">
        <v>127287</v>
      </c>
      <c r="E47398" t="s">
        <v>187</v>
      </c>
      <c r="F47398" t="s">
        <v>126447</v>
      </c>
      <c r="G47398" t="s">
        <v>189</v>
      </c>
      <c r="H47398">
        <v>72021</v>
      </c>
      <c r="I47398" t="s">
        <v>126851</v>
      </c>
    </row>
    <row r="47399" spans="1:9" x14ac:dyDescent="0.25">
      <c r="A47399">
        <v>47397</v>
      </c>
      <c r="B47399" t="s">
        <v>127288</v>
      </c>
      <c r="C47399" t="s">
        <v>127288</v>
      </c>
      <c r="D47399" t="s">
        <v>127289</v>
      </c>
      <c r="E47399" t="s">
        <v>187</v>
      </c>
      <c r="F47399" t="s">
        <v>126447</v>
      </c>
      <c r="G47399" t="s">
        <v>189</v>
      </c>
      <c r="H47399">
        <v>72021</v>
      </c>
      <c r="I47399" t="s">
        <v>127290</v>
      </c>
    </row>
    <row r="47400" spans="1:9" x14ac:dyDescent="0.25">
      <c r="A47400">
        <v>47398</v>
      </c>
      <c r="B47400" t="s">
        <v>127291</v>
      </c>
      <c r="C47400" t="s">
        <v>127292</v>
      </c>
      <c r="D47400" t="s">
        <v>63687</v>
      </c>
      <c r="E47400" t="s">
        <v>187</v>
      </c>
      <c r="F47400" t="s">
        <v>126447</v>
      </c>
      <c r="G47400" t="s">
        <v>189</v>
      </c>
      <c r="H47400">
        <v>72021</v>
      </c>
      <c r="I47400" t="s">
        <v>127293</v>
      </c>
    </row>
    <row r="47401" spans="1:9" x14ac:dyDescent="0.25">
      <c r="A47401">
        <v>47399</v>
      </c>
      <c r="B47401" t="s">
        <v>1800</v>
      </c>
      <c r="C47401" t="s">
        <v>1800</v>
      </c>
      <c r="D47401" t="s">
        <v>127294</v>
      </c>
      <c r="E47401" t="s">
        <v>187</v>
      </c>
      <c r="F47401" t="s">
        <v>126442</v>
      </c>
      <c r="G47401" t="s">
        <v>189</v>
      </c>
      <c r="H47401">
        <v>72069</v>
      </c>
      <c r="I47401" t="s">
        <v>194</v>
      </c>
    </row>
    <row r="47402" spans="1:9" x14ac:dyDescent="0.25">
      <c r="A47402">
        <v>47400</v>
      </c>
      <c r="B47402" t="s">
        <v>127295</v>
      </c>
      <c r="C47402" t="s">
        <v>127295</v>
      </c>
      <c r="D47402" t="s">
        <v>127296</v>
      </c>
      <c r="E47402" t="s">
        <v>187</v>
      </c>
      <c r="F47402" t="s">
        <v>126447</v>
      </c>
      <c r="G47402" t="s">
        <v>189</v>
      </c>
      <c r="H47402">
        <v>72021</v>
      </c>
      <c r="I47402" t="s">
        <v>127297</v>
      </c>
    </row>
    <row r="47403" spans="1:9" x14ac:dyDescent="0.25">
      <c r="A47403">
        <v>47401</v>
      </c>
      <c r="B47403" t="s">
        <v>1856</v>
      </c>
      <c r="C47403" t="s">
        <v>1857</v>
      </c>
      <c r="D47403" t="s">
        <v>127298</v>
      </c>
      <c r="E47403" t="s">
        <v>187</v>
      </c>
      <c r="F47403" t="s">
        <v>58421</v>
      </c>
      <c r="G47403" t="s">
        <v>189</v>
      </c>
      <c r="H47403">
        <v>71957</v>
      </c>
      <c r="I47403" t="s">
        <v>194</v>
      </c>
    </row>
    <row r="47404" spans="1:9" x14ac:dyDescent="0.25">
      <c r="A47404">
        <v>47402</v>
      </c>
      <c r="B47404" t="s">
        <v>127299</v>
      </c>
      <c r="C47404" t="s">
        <v>127299</v>
      </c>
      <c r="D47404" t="s">
        <v>127300</v>
      </c>
      <c r="E47404" t="s">
        <v>187</v>
      </c>
      <c r="F47404" t="s">
        <v>58421</v>
      </c>
      <c r="G47404" t="s">
        <v>189</v>
      </c>
      <c r="H47404">
        <v>71957</v>
      </c>
      <c r="I47404" t="s">
        <v>127301</v>
      </c>
    </row>
    <row r="47405" spans="1:9" x14ac:dyDescent="0.25">
      <c r="A47405">
        <v>47403</v>
      </c>
      <c r="B47405" t="s">
        <v>127302</v>
      </c>
      <c r="C47405" t="s">
        <v>127302</v>
      </c>
      <c r="D47405" t="s">
        <v>38936</v>
      </c>
      <c r="E47405" t="s">
        <v>187</v>
      </c>
      <c r="F47405" t="s">
        <v>127303</v>
      </c>
      <c r="G47405" t="s">
        <v>189</v>
      </c>
      <c r="H47405">
        <v>71961</v>
      </c>
      <c r="I47405" t="s">
        <v>127304</v>
      </c>
    </row>
    <row r="47406" spans="1:9" x14ac:dyDescent="0.25">
      <c r="A47406">
        <v>47404</v>
      </c>
      <c r="B47406" t="s">
        <v>127305</v>
      </c>
      <c r="C47406" t="s">
        <v>127305</v>
      </c>
      <c r="D47406" t="s">
        <v>127306</v>
      </c>
      <c r="E47406" t="s">
        <v>187</v>
      </c>
      <c r="F47406" t="s">
        <v>58421</v>
      </c>
      <c r="G47406" t="s">
        <v>189</v>
      </c>
      <c r="H47406">
        <v>71957</v>
      </c>
      <c r="I47406" t="s">
        <v>127307</v>
      </c>
    </row>
    <row r="47407" spans="1:9" x14ac:dyDescent="0.25">
      <c r="A47407">
        <v>47405</v>
      </c>
      <c r="B47407" t="s">
        <v>83134</v>
      </c>
      <c r="C47407" t="s">
        <v>83134</v>
      </c>
      <c r="D47407" t="s">
        <v>127308</v>
      </c>
      <c r="E47407" t="s">
        <v>187</v>
      </c>
      <c r="F47407" t="s">
        <v>58421</v>
      </c>
      <c r="G47407" t="s">
        <v>189</v>
      </c>
      <c r="H47407">
        <v>71957</v>
      </c>
      <c r="I47407" t="s">
        <v>194</v>
      </c>
    </row>
    <row r="47408" spans="1:9" x14ac:dyDescent="0.25">
      <c r="A47408">
        <v>47406</v>
      </c>
      <c r="B47408" t="s">
        <v>127309</v>
      </c>
      <c r="C47408" t="s">
        <v>127309</v>
      </c>
      <c r="D47408" t="s">
        <v>127310</v>
      </c>
      <c r="E47408" t="s">
        <v>187</v>
      </c>
      <c r="F47408" t="s">
        <v>127311</v>
      </c>
      <c r="G47408" t="s">
        <v>189</v>
      </c>
      <c r="H47408">
        <v>71960</v>
      </c>
      <c r="I47408" t="s">
        <v>127312</v>
      </c>
    </row>
    <row r="47409" spans="1:9" x14ac:dyDescent="0.25">
      <c r="A47409">
        <v>47407</v>
      </c>
      <c r="B47409" t="s">
        <v>127313</v>
      </c>
      <c r="C47409" t="s">
        <v>127313</v>
      </c>
      <c r="D47409" t="s">
        <v>127314</v>
      </c>
      <c r="E47409" t="s">
        <v>187</v>
      </c>
      <c r="F47409" t="s">
        <v>58421</v>
      </c>
      <c r="G47409" t="s">
        <v>189</v>
      </c>
      <c r="H47409">
        <v>71957</v>
      </c>
      <c r="I47409" t="s">
        <v>127315</v>
      </c>
    </row>
    <row r="47410" spans="1:9" x14ac:dyDescent="0.25">
      <c r="A47410">
        <v>47408</v>
      </c>
      <c r="B47410" t="s">
        <v>127316</v>
      </c>
      <c r="C47410" t="s">
        <v>127316</v>
      </c>
      <c r="D47410" t="s">
        <v>127317</v>
      </c>
      <c r="E47410" t="s">
        <v>187</v>
      </c>
      <c r="F47410" t="s">
        <v>127318</v>
      </c>
      <c r="G47410" t="s">
        <v>189</v>
      </c>
      <c r="H47410">
        <v>71970</v>
      </c>
      <c r="I47410" t="s">
        <v>127319</v>
      </c>
    </row>
    <row r="47411" spans="1:9" x14ac:dyDescent="0.25">
      <c r="A47411">
        <v>47409</v>
      </c>
      <c r="B47411" t="s">
        <v>1710</v>
      </c>
      <c r="C47411" t="s">
        <v>1711</v>
      </c>
      <c r="D47411" t="s">
        <v>127320</v>
      </c>
      <c r="E47411" t="s">
        <v>187</v>
      </c>
      <c r="F47411" t="s">
        <v>58421</v>
      </c>
      <c r="G47411" t="s">
        <v>189</v>
      </c>
      <c r="H47411">
        <v>71957</v>
      </c>
      <c r="I47411" t="s">
        <v>194</v>
      </c>
    </row>
    <row r="47412" spans="1:9" x14ac:dyDescent="0.25">
      <c r="A47412">
        <v>47410</v>
      </c>
      <c r="B47412" t="s">
        <v>127321</v>
      </c>
      <c r="C47412" t="s">
        <v>127321</v>
      </c>
      <c r="D47412" t="s">
        <v>127322</v>
      </c>
      <c r="E47412" t="s">
        <v>187</v>
      </c>
      <c r="F47412" t="s">
        <v>127323</v>
      </c>
      <c r="G47412" t="s">
        <v>189</v>
      </c>
      <c r="H47412">
        <v>71957</v>
      </c>
      <c r="I47412" t="s">
        <v>127324</v>
      </c>
    </row>
    <row r="47413" spans="1:9" x14ac:dyDescent="0.25">
      <c r="A47413">
        <v>47411</v>
      </c>
      <c r="B47413" t="s">
        <v>127325</v>
      </c>
      <c r="C47413" t="s">
        <v>127326</v>
      </c>
      <c r="D47413" t="s">
        <v>127327</v>
      </c>
      <c r="E47413" t="s">
        <v>187</v>
      </c>
      <c r="F47413" t="s">
        <v>58421</v>
      </c>
      <c r="G47413" t="s">
        <v>189</v>
      </c>
      <c r="H47413">
        <v>71957</v>
      </c>
      <c r="I47413" t="s">
        <v>127328</v>
      </c>
    </row>
    <row r="47414" spans="1:9" x14ac:dyDescent="0.25">
      <c r="A47414">
        <v>47412</v>
      </c>
      <c r="B47414" t="s">
        <v>127329</v>
      </c>
      <c r="C47414" t="s">
        <v>127330</v>
      </c>
      <c r="D47414" t="s">
        <v>127331</v>
      </c>
      <c r="E47414" t="s">
        <v>187</v>
      </c>
      <c r="F47414" t="s">
        <v>58421</v>
      </c>
      <c r="G47414" t="s">
        <v>189</v>
      </c>
      <c r="H47414">
        <v>71957</v>
      </c>
      <c r="I47414" t="s">
        <v>127332</v>
      </c>
    </row>
    <row r="47415" spans="1:9" x14ac:dyDescent="0.25">
      <c r="A47415">
        <v>47413</v>
      </c>
      <c r="B47415" t="s">
        <v>1710</v>
      </c>
      <c r="C47415" t="s">
        <v>1711</v>
      </c>
      <c r="D47415" t="s">
        <v>6833</v>
      </c>
      <c r="E47415" t="s">
        <v>187</v>
      </c>
      <c r="F47415" t="s">
        <v>127311</v>
      </c>
      <c r="G47415" t="s">
        <v>189</v>
      </c>
      <c r="H47415">
        <v>71960</v>
      </c>
      <c r="I47415" t="s">
        <v>194</v>
      </c>
    </row>
    <row r="47416" spans="1:9" x14ac:dyDescent="0.25">
      <c r="A47416">
        <v>47414</v>
      </c>
      <c r="B47416" t="s">
        <v>127333</v>
      </c>
      <c r="C47416" t="s">
        <v>127333</v>
      </c>
      <c r="D47416" t="s">
        <v>127334</v>
      </c>
      <c r="E47416" t="s">
        <v>187</v>
      </c>
      <c r="F47416" t="s">
        <v>58421</v>
      </c>
      <c r="G47416" t="s">
        <v>189</v>
      </c>
      <c r="H47416">
        <v>71957</v>
      </c>
      <c r="I47416" t="s">
        <v>1008</v>
      </c>
    </row>
    <row r="47417" spans="1:9" x14ac:dyDescent="0.25">
      <c r="A47417">
        <v>47415</v>
      </c>
      <c r="B47417" t="s">
        <v>127335</v>
      </c>
      <c r="C47417" t="s">
        <v>127335</v>
      </c>
      <c r="D47417" t="s">
        <v>127336</v>
      </c>
      <c r="E47417" t="s">
        <v>187</v>
      </c>
      <c r="F47417" t="s">
        <v>58421</v>
      </c>
      <c r="G47417" t="s">
        <v>189</v>
      </c>
      <c r="H47417">
        <v>71957</v>
      </c>
      <c r="I47417" t="s">
        <v>127337</v>
      </c>
    </row>
    <row r="47418" spans="1:9" x14ac:dyDescent="0.25">
      <c r="A47418">
        <v>47416</v>
      </c>
      <c r="B47418" t="s">
        <v>127338</v>
      </c>
      <c r="C47418" t="s">
        <v>127338</v>
      </c>
      <c r="D47418" t="s">
        <v>127339</v>
      </c>
      <c r="E47418" t="s">
        <v>187</v>
      </c>
      <c r="F47418" t="s">
        <v>58421</v>
      </c>
      <c r="G47418" t="s">
        <v>189</v>
      </c>
      <c r="H47418">
        <v>71957</v>
      </c>
      <c r="I47418" t="s">
        <v>127340</v>
      </c>
    </row>
    <row r="47419" spans="1:9" x14ac:dyDescent="0.25">
      <c r="A47419">
        <v>47417</v>
      </c>
      <c r="B47419" t="s">
        <v>127341</v>
      </c>
      <c r="C47419" t="s">
        <v>127342</v>
      </c>
      <c r="D47419" t="s">
        <v>127343</v>
      </c>
      <c r="E47419" t="s">
        <v>187</v>
      </c>
      <c r="F47419" t="s">
        <v>127311</v>
      </c>
      <c r="G47419" t="s">
        <v>189</v>
      </c>
      <c r="H47419">
        <v>71960</v>
      </c>
      <c r="I47419" t="s">
        <v>127344</v>
      </c>
    </row>
    <row r="47420" spans="1:9" x14ac:dyDescent="0.25">
      <c r="A47420">
        <v>47418</v>
      </c>
      <c r="B47420" t="s">
        <v>127345</v>
      </c>
      <c r="C47420" t="s">
        <v>127346</v>
      </c>
      <c r="D47420" t="s">
        <v>127347</v>
      </c>
      <c r="E47420" t="s">
        <v>187</v>
      </c>
      <c r="F47420" t="s">
        <v>127323</v>
      </c>
      <c r="G47420" t="s">
        <v>189</v>
      </c>
      <c r="H47420">
        <v>71957</v>
      </c>
      <c r="I47420" t="s">
        <v>127348</v>
      </c>
    </row>
    <row r="47421" spans="1:9" x14ac:dyDescent="0.25">
      <c r="A47421">
        <v>47419</v>
      </c>
      <c r="B47421" t="s">
        <v>127349</v>
      </c>
      <c r="C47421" t="s">
        <v>127349</v>
      </c>
      <c r="D47421" t="s">
        <v>127350</v>
      </c>
      <c r="E47421" t="s">
        <v>187</v>
      </c>
      <c r="F47421" t="s">
        <v>127303</v>
      </c>
      <c r="G47421" t="s">
        <v>189</v>
      </c>
      <c r="H47421">
        <v>71961</v>
      </c>
      <c r="I47421" t="s">
        <v>127351</v>
      </c>
    </row>
    <row r="47422" spans="1:9" x14ac:dyDescent="0.25">
      <c r="A47422">
        <v>47420</v>
      </c>
      <c r="B47422" t="s">
        <v>127352</v>
      </c>
      <c r="C47422" t="s">
        <v>127352</v>
      </c>
      <c r="D47422" t="s">
        <v>127353</v>
      </c>
      <c r="E47422" t="s">
        <v>187</v>
      </c>
      <c r="F47422" t="s">
        <v>127311</v>
      </c>
      <c r="G47422" t="s">
        <v>189</v>
      </c>
      <c r="H47422">
        <v>71960</v>
      </c>
      <c r="I47422" t="s">
        <v>127354</v>
      </c>
    </row>
    <row r="47423" spans="1:9" x14ac:dyDescent="0.25">
      <c r="A47423">
        <v>47421</v>
      </c>
      <c r="B47423" t="s">
        <v>127355</v>
      </c>
      <c r="C47423" t="s">
        <v>127355</v>
      </c>
      <c r="D47423" t="s">
        <v>127356</v>
      </c>
      <c r="E47423" t="s">
        <v>187</v>
      </c>
      <c r="F47423" t="s">
        <v>127318</v>
      </c>
      <c r="G47423" t="s">
        <v>189</v>
      </c>
      <c r="H47423">
        <v>71970</v>
      </c>
      <c r="I47423" t="s">
        <v>127357</v>
      </c>
    </row>
    <row r="47424" spans="1:9" x14ac:dyDescent="0.25">
      <c r="A47424">
        <v>47422</v>
      </c>
      <c r="B47424" t="s">
        <v>127358</v>
      </c>
      <c r="C47424" t="s">
        <v>127358</v>
      </c>
      <c r="D47424" t="s">
        <v>127359</v>
      </c>
      <c r="E47424" t="s">
        <v>187</v>
      </c>
      <c r="F47424" t="s">
        <v>127311</v>
      </c>
      <c r="G47424" t="s">
        <v>189</v>
      </c>
      <c r="H47424">
        <v>71960</v>
      </c>
      <c r="I47424" t="s">
        <v>127360</v>
      </c>
    </row>
    <row r="47425" spans="1:9" x14ac:dyDescent="0.25">
      <c r="A47425">
        <v>47423</v>
      </c>
      <c r="B47425" t="s">
        <v>127361</v>
      </c>
      <c r="C47425" t="s">
        <v>96864</v>
      </c>
      <c r="D47425" t="s">
        <v>127362</v>
      </c>
      <c r="E47425" t="s">
        <v>187</v>
      </c>
      <c r="F47425" t="s">
        <v>58421</v>
      </c>
      <c r="G47425" t="s">
        <v>189</v>
      </c>
      <c r="H47425">
        <v>71957</v>
      </c>
      <c r="I47425" t="s">
        <v>194</v>
      </c>
    </row>
    <row r="47426" spans="1:9" x14ac:dyDescent="0.25">
      <c r="A47426">
        <v>47424</v>
      </c>
      <c r="B47426" t="s">
        <v>127363</v>
      </c>
      <c r="C47426" t="s">
        <v>127363</v>
      </c>
      <c r="D47426" t="s">
        <v>127364</v>
      </c>
      <c r="E47426" t="s">
        <v>187</v>
      </c>
      <c r="F47426" t="s">
        <v>127303</v>
      </c>
      <c r="G47426" t="s">
        <v>189</v>
      </c>
      <c r="H47426">
        <v>71961</v>
      </c>
      <c r="I47426" t="s">
        <v>127365</v>
      </c>
    </row>
    <row r="47427" spans="1:9" x14ac:dyDescent="0.25">
      <c r="A47427">
        <v>47425</v>
      </c>
      <c r="B47427" t="s">
        <v>127366</v>
      </c>
      <c r="C47427" t="s">
        <v>127366</v>
      </c>
      <c r="D47427" t="s">
        <v>127367</v>
      </c>
      <c r="E47427" t="s">
        <v>187</v>
      </c>
      <c r="F47427" t="s">
        <v>58421</v>
      </c>
      <c r="G47427" t="s">
        <v>189</v>
      </c>
      <c r="H47427">
        <v>71957</v>
      </c>
      <c r="I47427" t="s">
        <v>127368</v>
      </c>
    </row>
    <row r="47428" spans="1:9" x14ac:dyDescent="0.25">
      <c r="A47428">
        <v>47426</v>
      </c>
      <c r="B47428" t="s">
        <v>127369</v>
      </c>
      <c r="C47428" t="s">
        <v>127370</v>
      </c>
      <c r="D47428" t="s">
        <v>127371</v>
      </c>
      <c r="E47428" t="s">
        <v>187</v>
      </c>
      <c r="F47428" t="s">
        <v>127323</v>
      </c>
      <c r="G47428" t="s">
        <v>189</v>
      </c>
      <c r="H47428">
        <v>71957</v>
      </c>
      <c r="I47428" t="s">
        <v>127368</v>
      </c>
    </row>
    <row r="47429" spans="1:9" x14ac:dyDescent="0.25">
      <c r="A47429">
        <v>47427</v>
      </c>
      <c r="B47429" t="s">
        <v>127372</v>
      </c>
      <c r="C47429" t="s">
        <v>127372</v>
      </c>
      <c r="D47429" t="s">
        <v>127373</v>
      </c>
      <c r="E47429" t="s">
        <v>187</v>
      </c>
      <c r="F47429" t="s">
        <v>127374</v>
      </c>
      <c r="G47429" t="s">
        <v>189</v>
      </c>
      <c r="H47429">
        <v>71935</v>
      </c>
      <c r="I47429" t="s">
        <v>127375</v>
      </c>
    </row>
    <row r="47430" spans="1:9" x14ac:dyDescent="0.25">
      <c r="A47430">
        <v>47428</v>
      </c>
      <c r="B47430" t="s">
        <v>127376</v>
      </c>
      <c r="C47430" t="s">
        <v>127376</v>
      </c>
      <c r="D47430" t="s">
        <v>127377</v>
      </c>
      <c r="E47430" t="s">
        <v>187</v>
      </c>
      <c r="F47430" t="s">
        <v>127323</v>
      </c>
      <c r="G47430" t="s">
        <v>189</v>
      </c>
      <c r="H47430">
        <v>71957</v>
      </c>
      <c r="I47430" t="s">
        <v>127378</v>
      </c>
    </row>
    <row r="47431" spans="1:9" x14ac:dyDescent="0.25">
      <c r="A47431">
        <v>47429</v>
      </c>
      <c r="B47431" t="s">
        <v>127379</v>
      </c>
      <c r="C47431" t="s">
        <v>1138</v>
      </c>
      <c r="D47431" t="s">
        <v>127380</v>
      </c>
      <c r="E47431" t="s">
        <v>187</v>
      </c>
      <c r="F47431" t="s">
        <v>127311</v>
      </c>
      <c r="G47431" t="s">
        <v>189</v>
      </c>
      <c r="H47431">
        <v>71960</v>
      </c>
      <c r="I47431" t="s">
        <v>194</v>
      </c>
    </row>
    <row r="47432" spans="1:9" x14ac:dyDescent="0.25">
      <c r="A47432">
        <v>47430</v>
      </c>
      <c r="B47432" t="s">
        <v>127381</v>
      </c>
      <c r="C47432" t="s">
        <v>1138</v>
      </c>
      <c r="D47432" t="s">
        <v>127382</v>
      </c>
      <c r="E47432" t="s">
        <v>187</v>
      </c>
      <c r="F47432" t="s">
        <v>127303</v>
      </c>
      <c r="G47432" t="s">
        <v>189</v>
      </c>
      <c r="H47432">
        <v>71961</v>
      </c>
      <c r="I47432" t="s">
        <v>194</v>
      </c>
    </row>
    <row r="47433" spans="1:9" x14ac:dyDescent="0.25">
      <c r="A47433">
        <v>47431</v>
      </c>
      <c r="B47433" t="s">
        <v>127383</v>
      </c>
      <c r="C47433" t="s">
        <v>1138</v>
      </c>
      <c r="D47433" t="s">
        <v>127384</v>
      </c>
      <c r="E47433" t="s">
        <v>187</v>
      </c>
      <c r="F47433" t="s">
        <v>58421</v>
      </c>
      <c r="G47433" t="s">
        <v>189</v>
      </c>
      <c r="H47433">
        <v>71957</v>
      </c>
      <c r="I47433" t="s">
        <v>194</v>
      </c>
    </row>
    <row r="47434" spans="1:9" x14ac:dyDescent="0.25">
      <c r="A47434">
        <v>47432</v>
      </c>
      <c r="B47434" t="s">
        <v>127385</v>
      </c>
      <c r="C47434" t="s">
        <v>1138</v>
      </c>
      <c r="D47434" t="s">
        <v>127386</v>
      </c>
      <c r="E47434" t="s">
        <v>187</v>
      </c>
      <c r="F47434" t="s">
        <v>127387</v>
      </c>
      <c r="G47434" t="s">
        <v>189</v>
      </c>
      <c r="H47434">
        <v>71969</v>
      </c>
      <c r="I47434" t="s">
        <v>194</v>
      </c>
    </row>
    <row r="47435" spans="1:9" x14ac:dyDescent="0.25">
      <c r="A47435">
        <v>47433</v>
      </c>
      <c r="B47435" t="s">
        <v>127388</v>
      </c>
      <c r="C47435" t="s">
        <v>1138</v>
      </c>
      <c r="D47435" t="s">
        <v>127389</v>
      </c>
      <c r="E47435" t="s">
        <v>187</v>
      </c>
      <c r="F47435" t="s">
        <v>127390</v>
      </c>
      <c r="G47435" t="s">
        <v>189</v>
      </c>
      <c r="H47435">
        <v>71965</v>
      </c>
      <c r="I47435" t="s">
        <v>194</v>
      </c>
    </row>
    <row r="47436" spans="1:9" x14ac:dyDescent="0.25">
      <c r="A47436">
        <v>47434</v>
      </c>
      <c r="B47436" t="s">
        <v>127391</v>
      </c>
      <c r="C47436" t="s">
        <v>127392</v>
      </c>
      <c r="D47436" t="s">
        <v>127393</v>
      </c>
      <c r="E47436" t="s">
        <v>187</v>
      </c>
      <c r="F47436" t="s">
        <v>44255</v>
      </c>
      <c r="G47436" t="s">
        <v>189</v>
      </c>
      <c r="H47436">
        <v>71957</v>
      </c>
      <c r="I47436" t="s">
        <v>127394</v>
      </c>
    </row>
    <row r="47437" spans="1:9" x14ac:dyDescent="0.25">
      <c r="A47437">
        <v>47435</v>
      </c>
      <c r="B47437" t="s">
        <v>127395</v>
      </c>
      <c r="C47437" t="s">
        <v>1138</v>
      </c>
      <c r="D47437" t="s">
        <v>127396</v>
      </c>
      <c r="E47437" t="s">
        <v>187</v>
      </c>
      <c r="F47437" t="s">
        <v>127318</v>
      </c>
      <c r="G47437" t="s">
        <v>189</v>
      </c>
      <c r="H47437">
        <v>71970</v>
      </c>
      <c r="I47437" t="s">
        <v>194</v>
      </c>
    </row>
    <row r="47438" spans="1:9" x14ac:dyDescent="0.25">
      <c r="A47438">
        <v>47436</v>
      </c>
      <c r="B47438" t="s">
        <v>127397</v>
      </c>
      <c r="C47438" t="s">
        <v>127397</v>
      </c>
      <c r="D47438" t="s">
        <v>127398</v>
      </c>
      <c r="E47438" t="s">
        <v>187</v>
      </c>
      <c r="F47438" t="s">
        <v>127374</v>
      </c>
      <c r="G47438" t="s">
        <v>189</v>
      </c>
      <c r="H47438">
        <v>71935</v>
      </c>
      <c r="I47438" t="s">
        <v>127399</v>
      </c>
    </row>
    <row r="47439" spans="1:9" x14ac:dyDescent="0.25">
      <c r="A47439">
        <v>47437</v>
      </c>
      <c r="B47439" t="s">
        <v>127400</v>
      </c>
      <c r="C47439" t="s">
        <v>1138</v>
      </c>
      <c r="D47439" t="s">
        <v>127401</v>
      </c>
      <c r="E47439" t="s">
        <v>187</v>
      </c>
      <c r="F47439" t="s">
        <v>127374</v>
      </c>
      <c r="G47439" t="s">
        <v>189</v>
      </c>
      <c r="H47439">
        <v>71935</v>
      </c>
      <c r="I47439" t="s">
        <v>194</v>
      </c>
    </row>
    <row r="47440" spans="1:9" x14ac:dyDescent="0.25">
      <c r="A47440">
        <v>47438</v>
      </c>
      <c r="B47440" t="s">
        <v>127402</v>
      </c>
      <c r="C47440" t="s">
        <v>127402</v>
      </c>
      <c r="D47440" t="s">
        <v>127403</v>
      </c>
      <c r="E47440" t="s">
        <v>187</v>
      </c>
      <c r="F47440" t="s">
        <v>127387</v>
      </c>
      <c r="G47440" t="s">
        <v>189</v>
      </c>
      <c r="H47440">
        <v>71969</v>
      </c>
      <c r="I47440" t="s">
        <v>127404</v>
      </c>
    </row>
    <row r="47441" spans="1:9" x14ac:dyDescent="0.25">
      <c r="A47441">
        <v>47439</v>
      </c>
      <c r="B47441" t="s">
        <v>1135</v>
      </c>
      <c r="C47441" t="s">
        <v>1136</v>
      </c>
      <c r="D47441" t="s">
        <v>187</v>
      </c>
      <c r="E47441" t="s">
        <v>187</v>
      </c>
      <c r="F47441" t="s">
        <v>553</v>
      </c>
      <c r="G47441" t="s">
        <v>554</v>
      </c>
      <c r="H47441" t="s">
        <v>555</v>
      </c>
      <c r="I47441" t="s">
        <v>194</v>
      </c>
    </row>
    <row r="47442" spans="1:9" x14ac:dyDescent="0.25">
      <c r="A47442">
        <v>47440</v>
      </c>
      <c r="B47442" t="s">
        <v>3803</v>
      </c>
      <c r="C47442" t="s">
        <v>1129</v>
      </c>
      <c r="D47442" t="s">
        <v>187</v>
      </c>
      <c r="E47442" t="s">
        <v>187</v>
      </c>
      <c r="F47442" t="s">
        <v>127303</v>
      </c>
      <c r="G47442" t="s">
        <v>189</v>
      </c>
      <c r="H47442">
        <v>72564</v>
      </c>
      <c r="I47442" t="s">
        <v>194</v>
      </c>
    </row>
    <row r="47443" spans="1:9" x14ac:dyDescent="0.25">
      <c r="A47443">
        <v>47441</v>
      </c>
      <c r="B47443" t="s">
        <v>3803</v>
      </c>
      <c r="C47443" t="s">
        <v>1129</v>
      </c>
      <c r="D47443" t="s">
        <v>187</v>
      </c>
      <c r="E47443" t="s">
        <v>187</v>
      </c>
      <c r="F47443" t="s">
        <v>58421</v>
      </c>
      <c r="G47443" t="s">
        <v>189</v>
      </c>
      <c r="H47443">
        <v>71958</v>
      </c>
      <c r="I47443" t="s">
        <v>194</v>
      </c>
    </row>
    <row r="47444" spans="1:9" x14ac:dyDescent="0.25">
      <c r="A47444">
        <v>47442</v>
      </c>
      <c r="B47444" t="s">
        <v>3803</v>
      </c>
      <c r="C47444" t="s">
        <v>1129</v>
      </c>
      <c r="D47444" t="s">
        <v>187</v>
      </c>
      <c r="E47444" t="s">
        <v>187</v>
      </c>
      <c r="F47444" t="s">
        <v>553</v>
      </c>
      <c r="G47444" t="s">
        <v>554</v>
      </c>
      <c r="H47444" t="s">
        <v>555</v>
      </c>
      <c r="I47444" t="s">
        <v>194</v>
      </c>
    </row>
    <row r="47445" spans="1:9" x14ac:dyDescent="0.25">
      <c r="A47445">
        <v>47443</v>
      </c>
      <c r="B47445" t="s">
        <v>127405</v>
      </c>
      <c r="C47445" t="s">
        <v>127405</v>
      </c>
      <c r="D47445" t="s">
        <v>127406</v>
      </c>
      <c r="E47445" t="s">
        <v>187</v>
      </c>
      <c r="F47445" t="s">
        <v>127374</v>
      </c>
      <c r="G47445" t="s">
        <v>189</v>
      </c>
      <c r="H47445">
        <v>71935</v>
      </c>
      <c r="I47445" t="s">
        <v>127407</v>
      </c>
    </row>
    <row r="47446" spans="1:9" x14ac:dyDescent="0.25">
      <c r="A47446">
        <v>47444</v>
      </c>
      <c r="B47446" t="s">
        <v>127408</v>
      </c>
      <c r="C47446" t="s">
        <v>127409</v>
      </c>
      <c r="D47446" t="s">
        <v>127410</v>
      </c>
      <c r="E47446" t="s">
        <v>187</v>
      </c>
      <c r="F47446" t="s">
        <v>127374</v>
      </c>
      <c r="G47446" t="s">
        <v>189</v>
      </c>
      <c r="H47446">
        <v>71935</v>
      </c>
      <c r="I47446" t="s">
        <v>127411</v>
      </c>
    </row>
    <row r="47447" spans="1:9" x14ac:dyDescent="0.25">
      <c r="A47447">
        <v>47445</v>
      </c>
      <c r="B47447" t="s">
        <v>127412</v>
      </c>
      <c r="C47447" t="s">
        <v>127412</v>
      </c>
      <c r="D47447" t="s">
        <v>127413</v>
      </c>
      <c r="E47447" t="s">
        <v>187</v>
      </c>
      <c r="F47447" t="s">
        <v>127323</v>
      </c>
      <c r="G47447" t="s">
        <v>189</v>
      </c>
      <c r="H47447">
        <v>71957</v>
      </c>
      <c r="I47447" t="s">
        <v>127414</v>
      </c>
    </row>
    <row r="47448" spans="1:9" x14ac:dyDescent="0.25">
      <c r="A47448">
        <v>47446</v>
      </c>
      <c r="B47448" t="s">
        <v>127415</v>
      </c>
      <c r="C47448" t="s">
        <v>127415</v>
      </c>
      <c r="D47448" t="s">
        <v>127416</v>
      </c>
      <c r="E47448" t="s">
        <v>187</v>
      </c>
      <c r="F47448" t="s">
        <v>94653</v>
      </c>
      <c r="G47448" t="s">
        <v>189</v>
      </c>
      <c r="H47448">
        <v>71943</v>
      </c>
      <c r="I47448" t="s">
        <v>127417</v>
      </c>
    </row>
    <row r="47449" spans="1:9" x14ac:dyDescent="0.25">
      <c r="A47449">
        <v>47447</v>
      </c>
      <c r="B47449" t="s">
        <v>127418</v>
      </c>
      <c r="C47449" t="s">
        <v>127419</v>
      </c>
      <c r="D47449" t="s">
        <v>127420</v>
      </c>
      <c r="E47449" t="s">
        <v>187</v>
      </c>
      <c r="F47449" t="s">
        <v>58421</v>
      </c>
      <c r="G47449" t="s">
        <v>189</v>
      </c>
      <c r="H47449">
        <v>71957</v>
      </c>
      <c r="I47449" t="s">
        <v>127421</v>
      </c>
    </row>
    <row r="47450" spans="1:9" x14ac:dyDescent="0.25">
      <c r="A47450">
        <v>47448</v>
      </c>
      <c r="B47450" t="s">
        <v>127422</v>
      </c>
      <c r="C47450" t="s">
        <v>127423</v>
      </c>
      <c r="D47450" t="s">
        <v>127424</v>
      </c>
      <c r="E47450" t="s">
        <v>187</v>
      </c>
      <c r="F47450" t="s">
        <v>58421</v>
      </c>
      <c r="G47450" t="s">
        <v>189</v>
      </c>
      <c r="H47450">
        <v>71957</v>
      </c>
      <c r="I47450" t="s">
        <v>127425</v>
      </c>
    </row>
    <row r="47451" spans="1:9" x14ac:dyDescent="0.25">
      <c r="A47451">
        <v>47449</v>
      </c>
      <c r="B47451" t="s">
        <v>127426</v>
      </c>
      <c r="C47451" t="s">
        <v>127426</v>
      </c>
      <c r="D47451" t="s">
        <v>127427</v>
      </c>
      <c r="E47451" t="s">
        <v>187</v>
      </c>
      <c r="F47451" t="s">
        <v>127323</v>
      </c>
      <c r="G47451" t="s">
        <v>189</v>
      </c>
      <c r="H47451">
        <v>71957</v>
      </c>
      <c r="I47451" t="s">
        <v>127428</v>
      </c>
    </row>
    <row r="47452" spans="1:9" x14ac:dyDescent="0.25">
      <c r="A47452">
        <v>47450</v>
      </c>
      <c r="B47452" t="s">
        <v>127429</v>
      </c>
      <c r="C47452" t="s">
        <v>127429</v>
      </c>
      <c r="D47452" t="s">
        <v>127430</v>
      </c>
      <c r="E47452" t="s">
        <v>187</v>
      </c>
      <c r="F47452" t="s">
        <v>127318</v>
      </c>
      <c r="G47452" t="s">
        <v>189</v>
      </c>
      <c r="H47452">
        <v>71970</v>
      </c>
      <c r="I47452" t="s">
        <v>127431</v>
      </c>
    </row>
    <row r="47453" spans="1:9" x14ac:dyDescent="0.25">
      <c r="A47453">
        <v>47451</v>
      </c>
      <c r="B47453" t="s">
        <v>127432</v>
      </c>
      <c r="C47453" t="s">
        <v>127432</v>
      </c>
      <c r="D47453" t="s">
        <v>127433</v>
      </c>
      <c r="E47453" t="s">
        <v>187</v>
      </c>
      <c r="F47453" t="s">
        <v>127318</v>
      </c>
      <c r="G47453" t="s">
        <v>189</v>
      </c>
      <c r="H47453">
        <v>71970</v>
      </c>
      <c r="I47453" t="s">
        <v>127434</v>
      </c>
    </row>
    <row r="47454" spans="1:9" x14ac:dyDescent="0.25">
      <c r="A47454">
        <v>47452</v>
      </c>
      <c r="B47454" t="s">
        <v>127435</v>
      </c>
      <c r="C47454" t="s">
        <v>127436</v>
      </c>
      <c r="D47454" t="s">
        <v>127437</v>
      </c>
      <c r="E47454" t="s">
        <v>187</v>
      </c>
      <c r="F47454" t="s">
        <v>58421</v>
      </c>
      <c r="G47454" t="s">
        <v>189</v>
      </c>
      <c r="H47454">
        <v>71957</v>
      </c>
      <c r="I47454" t="s">
        <v>127438</v>
      </c>
    </row>
    <row r="47455" spans="1:9" x14ac:dyDescent="0.25">
      <c r="A47455">
        <v>47453</v>
      </c>
      <c r="B47455" t="s">
        <v>127439</v>
      </c>
      <c r="C47455" t="s">
        <v>127440</v>
      </c>
      <c r="D47455" t="s">
        <v>127441</v>
      </c>
      <c r="E47455" t="s">
        <v>187</v>
      </c>
      <c r="F47455" t="s">
        <v>58421</v>
      </c>
      <c r="G47455" t="s">
        <v>189</v>
      </c>
      <c r="H47455">
        <v>71957</v>
      </c>
      <c r="I47455" t="s">
        <v>127442</v>
      </c>
    </row>
    <row r="47456" spans="1:9" x14ac:dyDescent="0.25">
      <c r="A47456">
        <v>47454</v>
      </c>
      <c r="B47456" t="s">
        <v>127443</v>
      </c>
      <c r="C47456" t="s">
        <v>127443</v>
      </c>
      <c r="D47456" t="s">
        <v>127444</v>
      </c>
      <c r="E47456" t="s">
        <v>187</v>
      </c>
      <c r="F47456" t="s">
        <v>58421</v>
      </c>
      <c r="G47456" t="s">
        <v>189</v>
      </c>
      <c r="H47456">
        <v>71957</v>
      </c>
      <c r="I47456" t="s">
        <v>127445</v>
      </c>
    </row>
    <row r="47457" spans="1:9" x14ac:dyDescent="0.25">
      <c r="A47457">
        <v>47455</v>
      </c>
      <c r="B47457" t="s">
        <v>127446</v>
      </c>
      <c r="C47457" t="s">
        <v>127446</v>
      </c>
      <c r="D47457" t="s">
        <v>127447</v>
      </c>
      <c r="E47457" t="s">
        <v>187</v>
      </c>
      <c r="F47457" t="s">
        <v>58421</v>
      </c>
      <c r="G47457" t="s">
        <v>189</v>
      </c>
      <c r="H47457">
        <v>71957</v>
      </c>
      <c r="I47457" t="s">
        <v>127448</v>
      </c>
    </row>
    <row r="47458" spans="1:9" x14ac:dyDescent="0.25">
      <c r="A47458">
        <v>47456</v>
      </c>
      <c r="B47458" t="s">
        <v>127449</v>
      </c>
      <c r="C47458" t="s">
        <v>127449</v>
      </c>
      <c r="D47458" t="s">
        <v>127450</v>
      </c>
      <c r="E47458" t="s">
        <v>187</v>
      </c>
      <c r="F47458" t="s">
        <v>58421</v>
      </c>
      <c r="G47458" t="s">
        <v>189</v>
      </c>
      <c r="H47458">
        <v>71957</v>
      </c>
      <c r="I47458" t="s">
        <v>127451</v>
      </c>
    </row>
    <row r="47459" spans="1:9" x14ac:dyDescent="0.25">
      <c r="A47459">
        <v>47457</v>
      </c>
      <c r="B47459" t="s">
        <v>127452</v>
      </c>
      <c r="C47459" t="s">
        <v>127452</v>
      </c>
      <c r="D47459" t="s">
        <v>127453</v>
      </c>
      <c r="E47459" t="s">
        <v>187</v>
      </c>
      <c r="F47459" t="s">
        <v>127318</v>
      </c>
      <c r="G47459" t="s">
        <v>189</v>
      </c>
      <c r="H47459">
        <v>71970</v>
      </c>
      <c r="I47459" t="s">
        <v>127454</v>
      </c>
    </row>
    <row r="47460" spans="1:9" x14ac:dyDescent="0.25">
      <c r="A47460">
        <v>47458</v>
      </c>
      <c r="B47460" t="s">
        <v>127455</v>
      </c>
      <c r="C47460" t="s">
        <v>127456</v>
      </c>
      <c r="D47460" t="s">
        <v>127457</v>
      </c>
      <c r="E47460" t="s">
        <v>187</v>
      </c>
      <c r="F47460" t="s">
        <v>127323</v>
      </c>
      <c r="G47460" t="s">
        <v>189</v>
      </c>
      <c r="H47460">
        <v>71957</v>
      </c>
      <c r="I47460" t="s">
        <v>127458</v>
      </c>
    </row>
    <row r="47461" spans="1:9" x14ac:dyDescent="0.25">
      <c r="A47461">
        <v>47459</v>
      </c>
      <c r="B47461" t="s">
        <v>127459</v>
      </c>
      <c r="C47461" t="s">
        <v>127459</v>
      </c>
      <c r="D47461" t="s">
        <v>127460</v>
      </c>
      <c r="E47461" t="s">
        <v>187</v>
      </c>
      <c r="F47461" t="s">
        <v>58421</v>
      </c>
      <c r="G47461" t="s">
        <v>189</v>
      </c>
      <c r="H47461">
        <v>71957</v>
      </c>
      <c r="I47461" t="s">
        <v>127461</v>
      </c>
    </row>
    <row r="47462" spans="1:9" x14ac:dyDescent="0.25">
      <c r="A47462">
        <v>47460</v>
      </c>
      <c r="B47462" t="s">
        <v>127462</v>
      </c>
      <c r="C47462" t="s">
        <v>127463</v>
      </c>
      <c r="D47462" t="s">
        <v>127464</v>
      </c>
      <c r="E47462" t="s">
        <v>187</v>
      </c>
      <c r="F47462" t="s">
        <v>58421</v>
      </c>
      <c r="G47462" t="s">
        <v>189</v>
      </c>
      <c r="H47462">
        <v>71957</v>
      </c>
      <c r="I47462" t="s">
        <v>127465</v>
      </c>
    </row>
    <row r="47463" spans="1:9" x14ac:dyDescent="0.25">
      <c r="A47463">
        <v>47461</v>
      </c>
      <c r="B47463" t="s">
        <v>127466</v>
      </c>
      <c r="C47463" t="s">
        <v>127466</v>
      </c>
      <c r="D47463" t="s">
        <v>127467</v>
      </c>
      <c r="E47463" t="s">
        <v>187</v>
      </c>
      <c r="F47463" t="s">
        <v>127390</v>
      </c>
      <c r="G47463" t="s">
        <v>189</v>
      </c>
      <c r="H47463">
        <v>71965</v>
      </c>
      <c r="I47463" t="s">
        <v>127468</v>
      </c>
    </row>
    <row r="47464" spans="1:9" x14ac:dyDescent="0.25">
      <c r="A47464">
        <v>47462</v>
      </c>
      <c r="B47464" t="s">
        <v>127469</v>
      </c>
      <c r="C47464" t="s">
        <v>127470</v>
      </c>
      <c r="D47464" t="s">
        <v>127471</v>
      </c>
      <c r="E47464" t="s">
        <v>187</v>
      </c>
      <c r="F47464" t="s">
        <v>58421</v>
      </c>
      <c r="G47464" t="s">
        <v>189</v>
      </c>
      <c r="H47464">
        <v>71957</v>
      </c>
      <c r="I47464" t="s">
        <v>127472</v>
      </c>
    </row>
    <row r="47465" spans="1:9" x14ac:dyDescent="0.25">
      <c r="A47465">
        <v>47463</v>
      </c>
      <c r="B47465" t="s">
        <v>127473</v>
      </c>
      <c r="C47465" t="s">
        <v>127473</v>
      </c>
      <c r="D47465" t="s">
        <v>127474</v>
      </c>
      <c r="E47465" t="s">
        <v>187</v>
      </c>
      <c r="F47465" t="s">
        <v>127323</v>
      </c>
      <c r="G47465" t="s">
        <v>189</v>
      </c>
      <c r="H47465">
        <v>71957</v>
      </c>
      <c r="I47465" t="s">
        <v>127475</v>
      </c>
    </row>
    <row r="47466" spans="1:9" x14ac:dyDescent="0.25">
      <c r="A47466">
        <v>47464</v>
      </c>
      <c r="B47466" t="s">
        <v>127476</v>
      </c>
      <c r="C47466" t="s">
        <v>127476</v>
      </c>
      <c r="D47466" t="s">
        <v>127477</v>
      </c>
      <c r="E47466" t="s">
        <v>187</v>
      </c>
      <c r="F47466" t="s">
        <v>127390</v>
      </c>
      <c r="G47466" t="s">
        <v>189</v>
      </c>
      <c r="H47466">
        <v>71965</v>
      </c>
      <c r="I47466" t="s">
        <v>127478</v>
      </c>
    </row>
    <row r="47467" spans="1:9" x14ac:dyDescent="0.25">
      <c r="A47467">
        <v>47465</v>
      </c>
      <c r="B47467" t="s">
        <v>127479</v>
      </c>
      <c r="C47467" t="s">
        <v>127479</v>
      </c>
      <c r="D47467" t="s">
        <v>127480</v>
      </c>
      <c r="E47467" t="s">
        <v>187</v>
      </c>
      <c r="F47467" t="s">
        <v>58421</v>
      </c>
      <c r="G47467" t="s">
        <v>189</v>
      </c>
      <c r="H47467">
        <v>71957</v>
      </c>
      <c r="I47467" t="s">
        <v>127481</v>
      </c>
    </row>
    <row r="47468" spans="1:9" x14ac:dyDescent="0.25">
      <c r="A47468">
        <v>47466</v>
      </c>
      <c r="B47468" t="s">
        <v>127482</v>
      </c>
      <c r="C47468" t="s">
        <v>127482</v>
      </c>
      <c r="D47468" t="s">
        <v>187</v>
      </c>
      <c r="E47468" t="s">
        <v>187</v>
      </c>
      <c r="F47468" t="s">
        <v>553</v>
      </c>
      <c r="G47468" t="s">
        <v>554</v>
      </c>
      <c r="H47468" t="s">
        <v>555</v>
      </c>
      <c r="I47468" t="s">
        <v>194</v>
      </c>
    </row>
    <row r="47469" spans="1:9" x14ac:dyDescent="0.25">
      <c r="A47469">
        <v>47467</v>
      </c>
      <c r="B47469" t="s">
        <v>127483</v>
      </c>
      <c r="C47469" t="s">
        <v>127483</v>
      </c>
      <c r="D47469" t="s">
        <v>127484</v>
      </c>
      <c r="E47469" t="s">
        <v>187</v>
      </c>
      <c r="F47469" t="s">
        <v>127303</v>
      </c>
      <c r="G47469" t="s">
        <v>189</v>
      </c>
      <c r="H47469">
        <v>71961</v>
      </c>
      <c r="I47469" t="s">
        <v>127485</v>
      </c>
    </row>
    <row r="47470" spans="1:9" x14ac:dyDescent="0.25">
      <c r="A47470">
        <v>47468</v>
      </c>
      <c r="B47470" t="s">
        <v>127486</v>
      </c>
      <c r="C47470" t="s">
        <v>127487</v>
      </c>
      <c r="D47470" t="s">
        <v>187</v>
      </c>
      <c r="E47470" t="s">
        <v>187</v>
      </c>
      <c r="F47470" t="s">
        <v>553</v>
      </c>
      <c r="G47470" t="s">
        <v>554</v>
      </c>
      <c r="H47470" t="s">
        <v>555</v>
      </c>
      <c r="I47470" t="s">
        <v>194</v>
      </c>
    </row>
    <row r="47471" spans="1:9" x14ac:dyDescent="0.25">
      <c r="A47471">
        <v>47469</v>
      </c>
      <c r="B47471" t="s">
        <v>127488</v>
      </c>
      <c r="C47471" t="s">
        <v>127488</v>
      </c>
      <c r="D47471" t="s">
        <v>127489</v>
      </c>
      <c r="E47471" t="s">
        <v>187</v>
      </c>
      <c r="F47471" t="s">
        <v>127323</v>
      </c>
      <c r="G47471" t="s">
        <v>189</v>
      </c>
      <c r="H47471">
        <v>71957</v>
      </c>
      <c r="I47471" t="s">
        <v>127490</v>
      </c>
    </row>
    <row r="47472" spans="1:9" x14ac:dyDescent="0.25">
      <c r="A47472">
        <v>47470</v>
      </c>
      <c r="B47472" t="s">
        <v>127491</v>
      </c>
      <c r="C47472" t="s">
        <v>127491</v>
      </c>
      <c r="D47472" t="s">
        <v>127492</v>
      </c>
      <c r="E47472" t="s">
        <v>187</v>
      </c>
      <c r="F47472" t="s">
        <v>127303</v>
      </c>
      <c r="G47472" t="s">
        <v>189</v>
      </c>
      <c r="H47472">
        <v>71961</v>
      </c>
      <c r="I47472" t="s">
        <v>127493</v>
      </c>
    </row>
    <row r="47473" spans="1:9" x14ac:dyDescent="0.25">
      <c r="A47473">
        <v>47471</v>
      </c>
      <c r="B47473" t="s">
        <v>127494</v>
      </c>
      <c r="C47473" t="s">
        <v>127494</v>
      </c>
      <c r="D47473" t="s">
        <v>127495</v>
      </c>
      <c r="E47473" t="s">
        <v>187</v>
      </c>
      <c r="F47473" t="s">
        <v>127323</v>
      </c>
      <c r="G47473" t="s">
        <v>189</v>
      </c>
      <c r="H47473">
        <v>71957</v>
      </c>
      <c r="I47473" t="s">
        <v>127496</v>
      </c>
    </row>
    <row r="47474" spans="1:9" x14ac:dyDescent="0.25">
      <c r="A47474">
        <v>47472</v>
      </c>
      <c r="B47474" t="s">
        <v>127497</v>
      </c>
      <c r="C47474" t="s">
        <v>127497</v>
      </c>
      <c r="D47474" t="s">
        <v>127498</v>
      </c>
      <c r="E47474" t="s">
        <v>187</v>
      </c>
      <c r="F47474" t="s">
        <v>723</v>
      </c>
      <c r="G47474" t="s">
        <v>189</v>
      </c>
      <c r="H47474">
        <v>71913</v>
      </c>
      <c r="I47474" t="s">
        <v>127499</v>
      </c>
    </row>
    <row r="47475" spans="1:9" x14ac:dyDescent="0.25">
      <c r="A47475">
        <v>47473</v>
      </c>
      <c r="B47475" t="s">
        <v>127500</v>
      </c>
      <c r="C47475" t="s">
        <v>127500</v>
      </c>
      <c r="D47475" t="s">
        <v>127501</v>
      </c>
      <c r="E47475" t="s">
        <v>187</v>
      </c>
      <c r="F47475" t="s">
        <v>127387</v>
      </c>
      <c r="G47475" t="s">
        <v>189</v>
      </c>
      <c r="H47475">
        <v>71969</v>
      </c>
      <c r="I47475" t="s">
        <v>127502</v>
      </c>
    </row>
    <row r="47476" spans="1:9" x14ac:dyDescent="0.25">
      <c r="A47476">
        <v>47474</v>
      </c>
      <c r="B47476" t="s">
        <v>127503</v>
      </c>
      <c r="C47476" t="s">
        <v>127503</v>
      </c>
      <c r="D47476" t="s">
        <v>127504</v>
      </c>
      <c r="E47476" t="s">
        <v>187</v>
      </c>
      <c r="F47476" t="s">
        <v>94653</v>
      </c>
      <c r="G47476" t="s">
        <v>189</v>
      </c>
      <c r="H47476">
        <v>71943</v>
      </c>
      <c r="I47476" t="s">
        <v>127505</v>
      </c>
    </row>
    <row r="47477" spans="1:9" x14ac:dyDescent="0.25">
      <c r="A47477">
        <v>47475</v>
      </c>
      <c r="B47477" t="s">
        <v>127506</v>
      </c>
      <c r="C47477" t="s">
        <v>127506</v>
      </c>
      <c r="D47477" t="s">
        <v>127507</v>
      </c>
      <c r="E47477" t="s">
        <v>187</v>
      </c>
      <c r="F47477" t="s">
        <v>58421</v>
      </c>
      <c r="G47477" t="s">
        <v>189</v>
      </c>
      <c r="H47477">
        <v>71957</v>
      </c>
      <c r="I47477" t="s">
        <v>127508</v>
      </c>
    </row>
    <row r="47478" spans="1:9" x14ac:dyDescent="0.25">
      <c r="A47478">
        <v>47476</v>
      </c>
      <c r="B47478" t="s">
        <v>127509</v>
      </c>
      <c r="C47478" t="s">
        <v>127509</v>
      </c>
      <c r="D47478" t="s">
        <v>127510</v>
      </c>
      <c r="E47478" t="s">
        <v>187</v>
      </c>
      <c r="F47478" t="s">
        <v>94653</v>
      </c>
      <c r="G47478" t="s">
        <v>189</v>
      </c>
      <c r="H47478">
        <v>71943</v>
      </c>
      <c r="I47478" t="s">
        <v>127511</v>
      </c>
    </row>
    <row r="47479" spans="1:9" x14ac:dyDescent="0.25">
      <c r="A47479">
        <v>47477</v>
      </c>
      <c r="B47479" t="s">
        <v>127512</v>
      </c>
      <c r="C47479" t="s">
        <v>127512</v>
      </c>
      <c r="D47479" t="s">
        <v>127513</v>
      </c>
      <c r="E47479" t="s">
        <v>187</v>
      </c>
      <c r="F47479" t="s">
        <v>58421</v>
      </c>
      <c r="G47479" t="s">
        <v>189</v>
      </c>
      <c r="H47479">
        <v>71957</v>
      </c>
      <c r="I47479" t="s">
        <v>127514</v>
      </c>
    </row>
    <row r="47480" spans="1:9" x14ac:dyDescent="0.25">
      <c r="A47480">
        <v>47478</v>
      </c>
      <c r="B47480" t="s">
        <v>127515</v>
      </c>
      <c r="C47480" t="s">
        <v>127515</v>
      </c>
      <c r="D47480" t="s">
        <v>127516</v>
      </c>
      <c r="E47480" t="s">
        <v>187</v>
      </c>
      <c r="F47480" t="s">
        <v>127323</v>
      </c>
      <c r="G47480" t="s">
        <v>189</v>
      </c>
      <c r="H47480">
        <v>71957</v>
      </c>
      <c r="I47480" t="s">
        <v>127517</v>
      </c>
    </row>
    <row r="47481" spans="1:9" x14ac:dyDescent="0.25">
      <c r="A47481">
        <v>47479</v>
      </c>
      <c r="B47481" t="s">
        <v>127518</v>
      </c>
      <c r="C47481" t="s">
        <v>127518</v>
      </c>
      <c r="D47481" t="s">
        <v>127519</v>
      </c>
      <c r="E47481" t="s">
        <v>187</v>
      </c>
      <c r="F47481" t="s">
        <v>127323</v>
      </c>
      <c r="G47481" t="s">
        <v>189</v>
      </c>
      <c r="H47481">
        <v>71957</v>
      </c>
      <c r="I47481" t="s">
        <v>127520</v>
      </c>
    </row>
    <row r="47482" spans="1:9" x14ac:dyDescent="0.25">
      <c r="A47482">
        <v>47480</v>
      </c>
      <c r="B47482" t="s">
        <v>127521</v>
      </c>
      <c r="C47482" t="s">
        <v>127521</v>
      </c>
      <c r="D47482" t="s">
        <v>127522</v>
      </c>
      <c r="E47482" t="s">
        <v>187</v>
      </c>
      <c r="F47482" t="s">
        <v>127303</v>
      </c>
      <c r="G47482" t="s">
        <v>189</v>
      </c>
      <c r="H47482">
        <v>71961</v>
      </c>
      <c r="I47482" t="s">
        <v>114721</v>
      </c>
    </row>
    <row r="47483" spans="1:9" x14ac:dyDescent="0.25">
      <c r="A47483">
        <v>47481</v>
      </c>
      <c r="B47483" t="s">
        <v>127523</v>
      </c>
      <c r="C47483" t="s">
        <v>187</v>
      </c>
      <c r="D47483" t="s">
        <v>127524</v>
      </c>
      <c r="E47483" t="s">
        <v>187</v>
      </c>
      <c r="F47483" t="s">
        <v>127323</v>
      </c>
      <c r="G47483" t="s">
        <v>189</v>
      </c>
      <c r="H47483">
        <v>71957</v>
      </c>
      <c r="I47483" t="s">
        <v>127525</v>
      </c>
    </row>
    <row r="47484" spans="1:9" x14ac:dyDescent="0.25">
      <c r="A47484">
        <v>47482</v>
      </c>
      <c r="B47484" t="s">
        <v>127526</v>
      </c>
      <c r="C47484" t="s">
        <v>127526</v>
      </c>
      <c r="D47484" t="s">
        <v>127527</v>
      </c>
      <c r="E47484" t="s">
        <v>187</v>
      </c>
      <c r="F47484" t="s">
        <v>58421</v>
      </c>
      <c r="G47484" t="s">
        <v>189</v>
      </c>
      <c r="H47484">
        <v>71957</v>
      </c>
      <c r="I47484" t="s">
        <v>127528</v>
      </c>
    </row>
    <row r="47485" spans="1:9" x14ac:dyDescent="0.25">
      <c r="A47485">
        <v>47483</v>
      </c>
      <c r="B47485" t="s">
        <v>127529</v>
      </c>
      <c r="C47485" t="s">
        <v>127530</v>
      </c>
      <c r="D47485" t="s">
        <v>127531</v>
      </c>
      <c r="E47485" t="s">
        <v>187</v>
      </c>
      <c r="F47485" t="s">
        <v>127323</v>
      </c>
      <c r="G47485" t="s">
        <v>189</v>
      </c>
      <c r="H47485">
        <v>71957</v>
      </c>
      <c r="I47485" t="s">
        <v>127532</v>
      </c>
    </row>
    <row r="47486" spans="1:9" x14ac:dyDescent="0.25">
      <c r="A47486">
        <v>47484</v>
      </c>
      <c r="B47486" t="s">
        <v>127533</v>
      </c>
      <c r="C47486" t="s">
        <v>127533</v>
      </c>
      <c r="D47486" t="s">
        <v>127534</v>
      </c>
      <c r="E47486" t="s">
        <v>187</v>
      </c>
      <c r="F47486" t="s">
        <v>127323</v>
      </c>
      <c r="G47486" t="s">
        <v>189</v>
      </c>
      <c r="H47486">
        <v>71957</v>
      </c>
      <c r="I47486" t="s">
        <v>127535</v>
      </c>
    </row>
    <row r="47487" spans="1:9" x14ac:dyDescent="0.25">
      <c r="A47487">
        <v>47485</v>
      </c>
      <c r="B47487" t="s">
        <v>127536</v>
      </c>
      <c r="C47487" t="s">
        <v>127536</v>
      </c>
      <c r="D47487" t="s">
        <v>127537</v>
      </c>
      <c r="E47487" t="s">
        <v>187</v>
      </c>
      <c r="F47487" t="s">
        <v>58421</v>
      </c>
      <c r="G47487" t="s">
        <v>189</v>
      </c>
      <c r="H47487">
        <v>71957</v>
      </c>
      <c r="I47487" t="s">
        <v>127538</v>
      </c>
    </row>
    <row r="47488" spans="1:9" x14ac:dyDescent="0.25">
      <c r="A47488">
        <v>47486</v>
      </c>
      <c r="B47488" t="s">
        <v>127539</v>
      </c>
      <c r="C47488" t="s">
        <v>127539</v>
      </c>
      <c r="D47488" t="s">
        <v>127540</v>
      </c>
      <c r="E47488" t="s">
        <v>187</v>
      </c>
      <c r="F47488" t="s">
        <v>127323</v>
      </c>
      <c r="G47488" t="s">
        <v>189</v>
      </c>
      <c r="H47488">
        <v>71957</v>
      </c>
      <c r="I47488" t="s">
        <v>127541</v>
      </c>
    </row>
    <row r="47489" spans="1:9" x14ac:dyDescent="0.25">
      <c r="A47489">
        <v>47487</v>
      </c>
      <c r="B47489" t="s">
        <v>79654</v>
      </c>
      <c r="C47489" t="s">
        <v>79654</v>
      </c>
      <c r="D47489" t="s">
        <v>127542</v>
      </c>
      <c r="E47489" t="s">
        <v>187</v>
      </c>
      <c r="F47489" t="s">
        <v>58421</v>
      </c>
      <c r="G47489" t="s">
        <v>189</v>
      </c>
      <c r="H47489">
        <v>71957</v>
      </c>
      <c r="I47489" t="s">
        <v>127543</v>
      </c>
    </row>
    <row r="47490" spans="1:9" x14ac:dyDescent="0.25">
      <c r="A47490">
        <v>47488</v>
      </c>
      <c r="B47490" t="s">
        <v>127544</v>
      </c>
      <c r="C47490" t="s">
        <v>127544</v>
      </c>
      <c r="D47490" t="s">
        <v>127545</v>
      </c>
      <c r="E47490" t="s">
        <v>187</v>
      </c>
      <c r="F47490" t="s">
        <v>58421</v>
      </c>
      <c r="G47490" t="s">
        <v>189</v>
      </c>
      <c r="H47490">
        <v>71957</v>
      </c>
      <c r="I47490" t="s">
        <v>127546</v>
      </c>
    </row>
    <row r="47491" spans="1:9" x14ac:dyDescent="0.25">
      <c r="A47491">
        <v>47489</v>
      </c>
      <c r="B47491" t="s">
        <v>127547</v>
      </c>
      <c r="C47491" t="s">
        <v>127547</v>
      </c>
      <c r="D47491" t="s">
        <v>127548</v>
      </c>
      <c r="E47491" t="s">
        <v>187</v>
      </c>
      <c r="F47491" t="s">
        <v>127323</v>
      </c>
      <c r="G47491" t="s">
        <v>189</v>
      </c>
      <c r="H47491">
        <v>71957</v>
      </c>
      <c r="I47491" t="s">
        <v>127549</v>
      </c>
    </row>
    <row r="47492" spans="1:9" x14ac:dyDescent="0.25">
      <c r="A47492">
        <v>47490</v>
      </c>
      <c r="B47492" t="s">
        <v>127550</v>
      </c>
      <c r="C47492" t="s">
        <v>127550</v>
      </c>
      <c r="D47492" t="s">
        <v>127551</v>
      </c>
      <c r="E47492" t="s">
        <v>187</v>
      </c>
      <c r="F47492" t="s">
        <v>58421</v>
      </c>
      <c r="G47492" t="s">
        <v>189</v>
      </c>
      <c r="H47492">
        <v>71957</v>
      </c>
      <c r="I47492" t="s">
        <v>127552</v>
      </c>
    </row>
    <row r="47493" spans="1:9" x14ac:dyDescent="0.25">
      <c r="A47493">
        <v>47491</v>
      </c>
      <c r="B47493" t="s">
        <v>127553</v>
      </c>
      <c r="C47493" t="s">
        <v>127553</v>
      </c>
      <c r="D47493" t="s">
        <v>127554</v>
      </c>
      <c r="E47493" t="s">
        <v>187</v>
      </c>
      <c r="F47493" t="s">
        <v>58421</v>
      </c>
      <c r="G47493" t="s">
        <v>189</v>
      </c>
      <c r="H47493">
        <v>71957</v>
      </c>
      <c r="I47493" t="s">
        <v>127555</v>
      </c>
    </row>
    <row r="47494" spans="1:9" x14ac:dyDescent="0.25">
      <c r="A47494">
        <v>47492</v>
      </c>
      <c r="B47494" t="s">
        <v>37771</v>
      </c>
      <c r="C47494" t="s">
        <v>33769</v>
      </c>
      <c r="D47494" t="s">
        <v>127556</v>
      </c>
      <c r="E47494" t="s">
        <v>187</v>
      </c>
      <c r="F47494" t="s">
        <v>58421</v>
      </c>
      <c r="G47494" t="s">
        <v>189</v>
      </c>
      <c r="H47494">
        <v>71957</v>
      </c>
      <c r="I47494" t="s">
        <v>127557</v>
      </c>
    </row>
    <row r="47495" spans="1:9" x14ac:dyDescent="0.25">
      <c r="A47495">
        <v>47493</v>
      </c>
      <c r="B47495" t="s">
        <v>33769</v>
      </c>
      <c r="C47495" t="s">
        <v>33769</v>
      </c>
      <c r="D47495" t="s">
        <v>127558</v>
      </c>
      <c r="E47495" t="s">
        <v>187</v>
      </c>
      <c r="F47495" t="s">
        <v>58421</v>
      </c>
      <c r="G47495" t="s">
        <v>189</v>
      </c>
      <c r="H47495">
        <v>71957</v>
      </c>
      <c r="I47495" t="s">
        <v>194</v>
      </c>
    </row>
    <row r="47496" spans="1:9" x14ac:dyDescent="0.25">
      <c r="A47496">
        <v>47494</v>
      </c>
      <c r="B47496" t="s">
        <v>33769</v>
      </c>
      <c r="C47496" t="s">
        <v>33769</v>
      </c>
      <c r="D47496" t="s">
        <v>127559</v>
      </c>
      <c r="E47496" t="s">
        <v>187</v>
      </c>
      <c r="F47496" t="s">
        <v>58421</v>
      </c>
      <c r="G47496" t="s">
        <v>189</v>
      </c>
      <c r="H47496">
        <v>71957</v>
      </c>
      <c r="I47496" t="s">
        <v>194</v>
      </c>
    </row>
    <row r="47497" spans="1:9" x14ac:dyDescent="0.25">
      <c r="A47497">
        <v>47495</v>
      </c>
      <c r="B47497" t="s">
        <v>127560</v>
      </c>
      <c r="C47497" t="s">
        <v>127560</v>
      </c>
      <c r="D47497" t="s">
        <v>127561</v>
      </c>
      <c r="E47497" t="s">
        <v>187</v>
      </c>
      <c r="F47497" t="s">
        <v>127323</v>
      </c>
      <c r="G47497" t="s">
        <v>189</v>
      </c>
      <c r="H47497">
        <v>71957</v>
      </c>
      <c r="I47497" t="s">
        <v>127562</v>
      </c>
    </row>
    <row r="47498" spans="1:9" x14ac:dyDescent="0.25">
      <c r="A47498">
        <v>47496</v>
      </c>
      <c r="B47498" t="s">
        <v>127563</v>
      </c>
      <c r="C47498" t="s">
        <v>127563</v>
      </c>
      <c r="D47498" t="s">
        <v>127564</v>
      </c>
      <c r="E47498" t="s">
        <v>187</v>
      </c>
      <c r="F47498" t="s">
        <v>127311</v>
      </c>
      <c r="G47498" t="s">
        <v>189</v>
      </c>
      <c r="H47498">
        <v>71960</v>
      </c>
      <c r="I47498" t="s">
        <v>127565</v>
      </c>
    </row>
    <row r="47499" spans="1:9" x14ac:dyDescent="0.25">
      <c r="A47499">
        <v>47497</v>
      </c>
      <c r="B47499" t="s">
        <v>127566</v>
      </c>
      <c r="C47499" t="s">
        <v>127567</v>
      </c>
      <c r="D47499" t="s">
        <v>127568</v>
      </c>
      <c r="E47499" t="s">
        <v>187</v>
      </c>
      <c r="F47499" t="s">
        <v>127311</v>
      </c>
      <c r="G47499" t="s">
        <v>189</v>
      </c>
      <c r="H47499">
        <v>71960</v>
      </c>
      <c r="I47499" t="s">
        <v>127569</v>
      </c>
    </row>
    <row r="47500" spans="1:9" x14ac:dyDescent="0.25">
      <c r="A47500">
        <v>47498</v>
      </c>
      <c r="B47500" t="s">
        <v>216</v>
      </c>
      <c r="C47500" t="s">
        <v>216</v>
      </c>
      <c r="D47500" t="s">
        <v>127570</v>
      </c>
      <c r="E47500" t="s">
        <v>187</v>
      </c>
      <c r="F47500" t="s">
        <v>127323</v>
      </c>
      <c r="G47500" t="s">
        <v>189</v>
      </c>
      <c r="H47500">
        <v>71957</v>
      </c>
      <c r="I47500" t="s">
        <v>194</v>
      </c>
    </row>
    <row r="47501" spans="1:9" x14ac:dyDescent="0.25">
      <c r="A47501">
        <v>47499</v>
      </c>
      <c r="B47501" t="s">
        <v>127571</v>
      </c>
      <c r="C47501" t="s">
        <v>127571</v>
      </c>
      <c r="D47501" t="s">
        <v>127572</v>
      </c>
      <c r="E47501" t="s">
        <v>187</v>
      </c>
      <c r="F47501" t="s">
        <v>58421</v>
      </c>
      <c r="G47501" t="s">
        <v>189</v>
      </c>
      <c r="H47501">
        <v>71957</v>
      </c>
      <c r="I47501" t="s">
        <v>127573</v>
      </c>
    </row>
    <row r="47502" spans="1:9" x14ac:dyDescent="0.25">
      <c r="A47502">
        <v>47500</v>
      </c>
      <c r="B47502" t="s">
        <v>127574</v>
      </c>
      <c r="C47502" t="s">
        <v>127574</v>
      </c>
      <c r="D47502" t="s">
        <v>127507</v>
      </c>
      <c r="E47502" t="s">
        <v>187</v>
      </c>
      <c r="F47502" t="s">
        <v>58421</v>
      </c>
      <c r="G47502" t="s">
        <v>189</v>
      </c>
      <c r="H47502">
        <v>71957</v>
      </c>
      <c r="I47502" t="s">
        <v>127508</v>
      </c>
    </row>
    <row r="47503" spans="1:9" x14ac:dyDescent="0.25">
      <c r="A47503">
        <v>47501</v>
      </c>
      <c r="B47503" t="s">
        <v>216</v>
      </c>
      <c r="C47503" t="s">
        <v>216</v>
      </c>
      <c r="D47503" t="s">
        <v>127300</v>
      </c>
      <c r="E47503" t="s">
        <v>187</v>
      </c>
      <c r="F47503" t="s">
        <v>127323</v>
      </c>
      <c r="G47503" t="s">
        <v>189</v>
      </c>
      <c r="H47503">
        <v>71957</v>
      </c>
      <c r="I47503" t="s">
        <v>194</v>
      </c>
    </row>
    <row r="47504" spans="1:9" x14ac:dyDescent="0.25">
      <c r="A47504">
        <v>47502</v>
      </c>
      <c r="B47504" t="s">
        <v>127575</v>
      </c>
      <c r="C47504" t="s">
        <v>127575</v>
      </c>
      <c r="D47504" t="s">
        <v>127576</v>
      </c>
      <c r="E47504" t="s">
        <v>187</v>
      </c>
      <c r="F47504" t="s">
        <v>127374</v>
      </c>
      <c r="G47504" t="s">
        <v>189</v>
      </c>
      <c r="H47504">
        <v>71943</v>
      </c>
      <c r="I47504" t="s">
        <v>1952</v>
      </c>
    </row>
    <row r="47505" spans="1:9" x14ac:dyDescent="0.25">
      <c r="A47505">
        <v>47503</v>
      </c>
      <c r="B47505" t="s">
        <v>127577</v>
      </c>
      <c r="C47505" t="s">
        <v>127577</v>
      </c>
      <c r="D47505" t="s">
        <v>127578</v>
      </c>
      <c r="E47505" t="s">
        <v>187</v>
      </c>
      <c r="F47505" t="s">
        <v>127318</v>
      </c>
      <c r="G47505" t="s">
        <v>189</v>
      </c>
      <c r="H47505">
        <v>71970</v>
      </c>
      <c r="I47505" t="s">
        <v>127579</v>
      </c>
    </row>
    <row r="47506" spans="1:9" x14ac:dyDescent="0.25">
      <c r="A47506">
        <v>47504</v>
      </c>
      <c r="B47506" t="s">
        <v>127580</v>
      </c>
      <c r="C47506" t="s">
        <v>127580</v>
      </c>
      <c r="D47506" t="s">
        <v>127581</v>
      </c>
      <c r="E47506" t="s">
        <v>187</v>
      </c>
      <c r="F47506" t="s">
        <v>58421</v>
      </c>
      <c r="G47506" t="s">
        <v>189</v>
      </c>
      <c r="H47506">
        <v>71957</v>
      </c>
      <c r="I47506" t="s">
        <v>127582</v>
      </c>
    </row>
    <row r="47507" spans="1:9" x14ac:dyDescent="0.25">
      <c r="A47507">
        <v>47505</v>
      </c>
      <c r="B47507" t="s">
        <v>127583</v>
      </c>
      <c r="C47507" t="s">
        <v>127583</v>
      </c>
      <c r="D47507" t="s">
        <v>127584</v>
      </c>
      <c r="E47507" t="s">
        <v>187</v>
      </c>
      <c r="F47507" t="s">
        <v>127318</v>
      </c>
      <c r="G47507" t="s">
        <v>189</v>
      </c>
      <c r="H47507">
        <v>71970</v>
      </c>
      <c r="I47507" t="s">
        <v>127585</v>
      </c>
    </row>
    <row r="47508" spans="1:9" x14ac:dyDescent="0.25">
      <c r="A47508">
        <v>47506</v>
      </c>
      <c r="B47508" t="s">
        <v>127586</v>
      </c>
      <c r="C47508" t="s">
        <v>127586</v>
      </c>
      <c r="D47508" t="s">
        <v>127587</v>
      </c>
      <c r="E47508" t="s">
        <v>187</v>
      </c>
      <c r="F47508" t="s">
        <v>58421</v>
      </c>
      <c r="G47508" t="s">
        <v>189</v>
      </c>
      <c r="H47508">
        <v>71957</v>
      </c>
      <c r="I47508" t="s">
        <v>376</v>
      </c>
    </row>
    <row r="47509" spans="1:9" x14ac:dyDescent="0.25">
      <c r="A47509">
        <v>47507</v>
      </c>
      <c r="B47509" t="s">
        <v>127588</v>
      </c>
      <c r="C47509" t="s">
        <v>127588</v>
      </c>
      <c r="D47509" t="s">
        <v>127589</v>
      </c>
      <c r="E47509" t="s">
        <v>187</v>
      </c>
      <c r="F47509" t="s">
        <v>58421</v>
      </c>
      <c r="G47509" t="s">
        <v>189</v>
      </c>
      <c r="H47509">
        <v>71957</v>
      </c>
      <c r="I47509" t="s">
        <v>127590</v>
      </c>
    </row>
    <row r="47510" spans="1:9" x14ac:dyDescent="0.25">
      <c r="A47510">
        <v>47508</v>
      </c>
      <c r="B47510" t="s">
        <v>127591</v>
      </c>
      <c r="C47510" t="s">
        <v>127591</v>
      </c>
      <c r="D47510" t="s">
        <v>127592</v>
      </c>
      <c r="E47510" t="s">
        <v>187</v>
      </c>
      <c r="F47510" t="s">
        <v>58421</v>
      </c>
      <c r="G47510" t="s">
        <v>189</v>
      </c>
      <c r="H47510">
        <v>71957</v>
      </c>
      <c r="I47510" t="s">
        <v>127593</v>
      </c>
    </row>
    <row r="47511" spans="1:9" x14ac:dyDescent="0.25">
      <c r="A47511">
        <v>47509</v>
      </c>
      <c r="B47511" t="s">
        <v>127594</v>
      </c>
      <c r="C47511" t="s">
        <v>127594</v>
      </c>
      <c r="D47511" t="s">
        <v>127595</v>
      </c>
      <c r="E47511" t="s">
        <v>187</v>
      </c>
      <c r="F47511" t="s">
        <v>127311</v>
      </c>
      <c r="G47511" t="s">
        <v>189</v>
      </c>
      <c r="H47511">
        <v>71960</v>
      </c>
      <c r="I47511" t="s">
        <v>127596</v>
      </c>
    </row>
    <row r="47512" spans="1:9" x14ac:dyDescent="0.25">
      <c r="A47512">
        <v>47510</v>
      </c>
      <c r="B47512" t="s">
        <v>127597</v>
      </c>
      <c r="C47512" t="s">
        <v>127597</v>
      </c>
      <c r="D47512" t="s">
        <v>127598</v>
      </c>
      <c r="E47512" t="s">
        <v>187</v>
      </c>
      <c r="F47512" t="s">
        <v>127374</v>
      </c>
      <c r="G47512" t="s">
        <v>189</v>
      </c>
      <c r="H47512">
        <v>71935</v>
      </c>
      <c r="I47512" t="s">
        <v>127599</v>
      </c>
    </row>
    <row r="47513" spans="1:9" x14ac:dyDescent="0.25">
      <c r="A47513">
        <v>47511</v>
      </c>
      <c r="B47513" t="s">
        <v>127600</v>
      </c>
      <c r="C47513" t="s">
        <v>127600</v>
      </c>
      <c r="D47513" t="s">
        <v>127601</v>
      </c>
      <c r="E47513" t="s">
        <v>187</v>
      </c>
      <c r="F47513" t="s">
        <v>58421</v>
      </c>
      <c r="G47513" t="s">
        <v>189</v>
      </c>
      <c r="H47513">
        <v>71957</v>
      </c>
      <c r="I47513" t="s">
        <v>127602</v>
      </c>
    </row>
    <row r="47514" spans="1:9" x14ac:dyDescent="0.25">
      <c r="A47514">
        <v>47512</v>
      </c>
      <c r="B47514" t="s">
        <v>127603</v>
      </c>
      <c r="C47514" t="s">
        <v>127604</v>
      </c>
      <c r="D47514" t="s">
        <v>127605</v>
      </c>
      <c r="E47514" t="s">
        <v>187</v>
      </c>
      <c r="F47514" t="s">
        <v>58421</v>
      </c>
      <c r="G47514" t="s">
        <v>189</v>
      </c>
      <c r="H47514">
        <v>71957</v>
      </c>
      <c r="I47514" t="s">
        <v>127606</v>
      </c>
    </row>
    <row r="47515" spans="1:9" x14ac:dyDescent="0.25">
      <c r="A47515">
        <v>47513</v>
      </c>
      <c r="B47515" t="s">
        <v>127607</v>
      </c>
      <c r="C47515" t="s">
        <v>127607</v>
      </c>
      <c r="D47515" t="s">
        <v>127608</v>
      </c>
      <c r="E47515" t="s">
        <v>187</v>
      </c>
      <c r="F47515" t="s">
        <v>58421</v>
      </c>
      <c r="G47515" t="s">
        <v>189</v>
      </c>
      <c r="H47515">
        <v>71957</v>
      </c>
      <c r="I47515" t="s">
        <v>127609</v>
      </c>
    </row>
    <row r="47516" spans="1:9" x14ac:dyDescent="0.25">
      <c r="A47516">
        <v>47514</v>
      </c>
      <c r="B47516" t="s">
        <v>127610</v>
      </c>
      <c r="C47516" t="s">
        <v>127610</v>
      </c>
      <c r="D47516" t="s">
        <v>127611</v>
      </c>
      <c r="E47516" t="s">
        <v>187</v>
      </c>
      <c r="F47516" t="s">
        <v>58421</v>
      </c>
      <c r="G47516" t="s">
        <v>189</v>
      </c>
      <c r="H47516">
        <v>71957</v>
      </c>
      <c r="I47516" t="s">
        <v>127612</v>
      </c>
    </row>
    <row r="47517" spans="1:9" x14ac:dyDescent="0.25">
      <c r="A47517">
        <v>47515</v>
      </c>
      <c r="B47517" t="s">
        <v>127613</v>
      </c>
      <c r="C47517" t="s">
        <v>127613</v>
      </c>
      <c r="D47517" t="s">
        <v>127614</v>
      </c>
      <c r="E47517" t="s">
        <v>187</v>
      </c>
      <c r="F47517" t="s">
        <v>127390</v>
      </c>
      <c r="G47517" t="s">
        <v>189</v>
      </c>
      <c r="H47517">
        <v>71965</v>
      </c>
      <c r="I47517" t="s">
        <v>127615</v>
      </c>
    </row>
    <row r="47518" spans="1:9" x14ac:dyDescent="0.25">
      <c r="A47518">
        <v>47516</v>
      </c>
      <c r="B47518" t="s">
        <v>127616</v>
      </c>
      <c r="C47518" t="s">
        <v>127616</v>
      </c>
      <c r="D47518" t="s">
        <v>127617</v>
      </c>
      <c r="E47518" t="s">
        <v>187</v>
      </c>
      <c r="F47518" t="s">
        <v>94653</v>
      </c>
      <c r="G47518" t="s">
        <v>189</v>
      </c>
      <c r="H47518">
        <v>71943</v>
      </c>
      <c r="I47518" t="s">
        <v>127618</v>
      </c>
    </row>
    <row r="47519" spans="1:9" x14ac:dyDescent="0.25">
      <c r="A47519">
        <v>47517</v>
      </c>
      <c r="B47519" t="s">
        <v>127619</v>
      </c>
      <c r="C47519" t="s">
        <v>127620</v>
      </c>
      <c r="D47519" t="s">
        <v>127621</v>
      </c>
      <c r="E47519" t="s">
        <v>187</v>
      </c>
      <c r="F47519" t="s">
        <v>94653</v>
      </c>
      <c r="G47519" t="s">
        <v>189</v>
      </c>
      <c r="H47519">
        <v>71943</v>
      </c>
      <c r="I47519" t="s">
        <v>39495</v>
      </c>
    </row>
    <row r="47520" spans="1:9" x14ac:dyDescent="0.25">
      <c r="A47520">
        <v>47518</v>
      </c>
      <c r="B47520" t="s">
        <v>127622</v>
      </c>
      <c r="C47520" t="s">
        <v>127622</v>
      </c>
      <c r="D47520" t="s">
        <v>127623</v>
      </c>
      <c r="E47520" t="s">
        <v>187</v>
      </c>
      <c r="F47520" t="s">
        <v>127318</v>
      </c>
      <c r="G47520" t="s">
        <v>189</v>
      </c>
      <c r="H47520">
        <v>71970</v>
      </c>
      <c r="I47520" t="s">
        <v>127624</v>
      </c>
    </row>
    <row r="47521" spans="1:9" x14ac:dyDescent="0.25">
      <c r="A47521">
        <v>47519</v>
      </c>
      <c r="B47521" t="s">
        <v>127625</v>
      </c>
      <c r="C47521" t="s">
        <v>127626</v>
      </c>
      <c r="D47521" t="s">
        <v>127627</v>
      </c>
      <c r="E47521" t="s">
        <v>187</v>
      </c>
      <c r="F47521" t="s">
        <v>58421</v>
      </c>
      <c r="G47521" t="s">
        <v>189</v>
      </c>
      <c r="H47521">
        <v>71957</v>
      </c>
      <c r="I47521" t="s">
        <v>127628</v>
      </c>
    </row>
    <row r="47522" spans="1:9" x14ac:dyDescent="0.25">
      <c r="A47522">
        <v>47520</v>
      </c>
      <c r="B47522" t="s">
        <v>127629</v>
      </c>
      <c r="C47522" t="s">
        <v>187</v>
      </c>
      <c r="D47522" t="s">
        <v>127630</v>
      </c>
      <c r="E47522" t="s">
        <v>187</v>
      </c>
      <c r="F47522" t="s">
        <v>127303</v>
      </c>
      <c r="G47522" t="s">
        <v>189</v>
      </c>
      <c r="H47522">
        <v>71961</v>
      </c>
      <c r="I47522" t="s">
        <v>127631</v>
      </c>
    </row>
    <row r="47523" spans="1:9" x14ac:dyDescent="0.25">
      <c r="A47523">
        <v>47521</v>
      </c>
      <c r="B47523" t="s">
        <v>1498</v>
      </c>
      <c r="C47523" t="s">
        <v>1499</v>
      </c>
      <c r="D47523" t="s">
        <v>127632</v>
      </c>
      <c r="E47523" t="s">
        <v>187</v>
      </c>
      <c r="F47523" t="s">
        <v>58421</v>
      </c>
      <c r="G47523" t="s">
        <v>189</v>
      </c>
      <c r="H47523">
        <v>71957</v>
      </c>
      <c r="I47523" t="s">
        <v>127633</v>
      </c>
    </row>
    <row r="47524" spans="1:9" x14ac:dyDescent="0.25">
      <c r="A47524">
        <v>47522</v>
      </c>
      <c r="B47524" t="s">
        <v>127634</v>
      </c>
      <c r="C47524" t="s">
        <v>127634</v>
      </c>
      <c r="D47524" t="s">
        <v>127635</v>
      </c>
      <c r="E47524" t="s">
        <v>187</v>
      </c>
      <c r="F47524" t="s">
        <v>127323</v>
      </c>
      <c r="G47524" t="s">
        <v>189</v>
      </c>
      <c r="H47524">
        <v>71957</v>
      </c>
      <c r="I47524" t="s">
        <v>127636</v>
      </c>
    </row>
    <row r="47525" spans="1:9" x14ac:dyDescent="0.25">
      <c r="A47525">
        <v>47523</v>
      </c>
      <c r="B47525" t="s">
        <v>127637</v>
      </c>
      <c r="C47525" t="s">
        <v>127637</v>
      </c>
      <c r="D47525" t="s">
        <v>127638</v>
      </c>
      <c r="E47525" t="s">
        <v>187</v>
      </c>
      <c r="F47525" t="s">
        <v>127323</v>
      </c>
      <c r="G47525" t="s">
        <v>189</v>
      </c>
      <c r="H47525">
        <v>71957</v>
      </c>
      <c r="I47525" t="s">
        <v>127639</v>
      </c>
    </row>
    <row r="47526" spans="1:9" x14ac:dyDescent="0.25">
      <c r="A47526">
        <v>47524</v>
      </c>
      <c r="B47526" t="s">
        <v>127640</v>
      </c>
      <c r="C47526" t="s">
        <v>187</v>
      </c>
      <c r="D47526" t="s">
        <v>127641</v>
      </c>
      <c r="E47526" t="s">
        <v>187</v>
      </c>
      <c r="F47526" t="s">
        <v>58421</v>
      </c>
      <c r="G47526" t="s">
        <v>189</v>
      </c>
      <c r="H47526">
        <v>71957</v>
      </c>
      <c r="I47526" t="s">
        <v>127642</v>
      </c>
    </row>
    <row r="47527" spans="1:9" x14ac:dyDescent="0.25">
      <c r="A47527">
        <v>47525</v>
      </c>
      <c r="B47527" t="s">
        <v>127643</v>
      </c>
      <c r="C47527" t="s">
        <v>127643</v>
      </c>
      <c r="D47527" t="s">
        <v>127644</v>
      </c>
      <c r="E47527" t="s">
        <v>187</v>
      </c>
      <c r="F47527" t="s">
        <v>58421</v>
      </c>
      <c r="G47527" t="s">
        <v>189</v>
      </c>
      <c r="H47527">
        <v>71957</v>
      </c>
      <c r="I47527" t="s">
        <v>127481</v>
      </c>
    </row>
    <row r="47528" spans="1:9" x14ac:dyDescent="0.25">
      <c r="A47528">
        <v>47526</v>
      </c>
      <c r="B47528" t="s">
        <v>127645</v>
      </c>
      <c r="C47528" t="s">
        <v>127646</v>
      </c>
      <c r="D47528" t="s">
        <v>127647</v>
      </c>
      <c r="E47528" t="s">
        <v>187</v>
      </c>
      <c r="F47528" t="s">
        <v>58421</v>
      </c>
      <c r="G47528" t="s">
        <v>189</v>
      </c>
      <c r="H47528">
        <v>71957</v>
      </c>
      <c r="I47528" t="s">
        <v>127648</v>
      </c>
    </row>
    <row r="47529" spans="1:9" x14ac:dyDescent="0.25">
      <c r="A47529">
        <v>47527</v>
      </c>
      <c r="B47529" t="s">
        <v>1519</v>
      </c>
      <c r="C47529" t="s">
        <v>1499</v>
      </c>
      <c r="D47529" t="s">
        <v>127649</v>
      </c>
      <c r="E47529" t="s">
        <v>127650</v>
      </c>
      <c r="F47529" t="s">
        <v>58421</v>
      </c>
      <c r="G47529" t="s">
        <v>189</v>
      </c>
      <c r="H47529">
        <v>71957</v>
      </c>
      <c r="I47529" t="s">
        <v>127651</v>
      </c>
    </row>
    <row r="47530" spans="1:9" x14ac:dyDescent="0.25">
      <c r="A47530">
        <v>47528</v>
      </c>
      <c r="B47530" t="s">
        <v>127652</v>
      </c>
      <c r="C47530" t="s">
        <v>127653</v>
      </c>
      <c r="D47530" t="s">
        <v>127654</v>
      </c>
      <c r="E47530" t="s">
        <v>187</v>
      </c>
      <c r="F47530" t="s">
        <v>58421</v>
      </c>
      <c r="G47530" t="s">
        <v>189</v>
      </c>
      <c r="H47530">
        <v>71957</v>
      </c>
      <c r="I47530" t="s">
        <v>127655</v>
      </c>
    </row>
    <row r="47531" spans="1:9" x14ac:dyDescent="0.25">
      <c r="A47531">
        <v>47529</v>
      </c>
      <c r="B47531" t="s">
        <v>127656</v>
      </c>
      <c r="C47531" t="s">
        <v>127656</v>
      </c>
      <c r="D47531" t="s">
        <v>127657</v>
      </c>
      <c r="E47531" t="s">
        <v>187</v>
      </c>
      <c r="F47531" t="s">
        <v>94653</v>
      </c>
      <c r="G47531" t="s">
        <v>189</v>
      </c>
      <c r="H47531">
        <v>71943</v>
      </c>
      <c r="I47531" t="s">
        <v>127658</v>
      </c>
    </row>
    <row r="47532" spans="1:9" x14ac:dyDescent="0.25">
      <c r="A47532">
        <v>47530</v>
      </c>
      <c r="B47532" t="s">
        <v>127659</v>
      </c>
      <c r="C47532" t="s">
        <v>1499</v>
      </c>
      <c r="D47532" t="s">
        <v>127660</v>
      </c>
      <c r="E47532" t="s">
        <v>187</v>
      </c>
      <c r="F47532" t="s">
        <v>58421</v>
      </c>
      <c r="G47532" t="s">
        <v>189</v>
      </c>
      <c r="H47532">
        <v>71957</v>
      </c>
      <c r="I47532" t="s">
        <v>194</v>
      </c>
    </row>
    <row r="47533" spans="1:9" x14ac:dyDescent="0.25">
      <c r="A47533">
        <v>47531</v>
      </c>
      <c r="B47533" t="s">
        <v>127661</v>
      </c>
      <c r="C47533" t="s">
        <v>127662</v>
      </c>
      <c r="D47533" t="s">
        <v>127663</v>
      </c>
      <c r="E47533" t="s">
        <v>187</v>
      </c>
      <c r="F47533" t="s">
        <v>58421</v>
      </c>
      <c r="G47533" t="s">
        <v>189</v>
      </c>
      <c r="H47533">
        <v>71957</v>
      </c>
      <c r="I47533" t="s">
        <v>127664</v>
      </c>
    </row>
    <row r="47534" spans="1:9" x14ac:dyDescent="0.25">
      <c r="A47534">
        <v>47532</v>
      </c>
      <c r="B47534" t="s">
        <v>1515</v>
      </c>
      <c r="C47534" t="s">
        <v>1499</v>
      </c>
      <c r="D47534" t="s">
        <v>127665</v>
      </c>
      <c r="E47534" t="s">
        <v>187</v>
      </c>
      <c r="F47534" t="s">
        <v>58421</v>
      </c>
      <c r="G47534" t="s">
        <v>189</v>
      </c>
      <c r="H47534">
        <v>71957</v>
      </c>
      <c r="I47534" t="s">
        <v>194</v>
      </c>
    </row>
    <row r="47535" spans="1:9" x14ac:dyDescent="0.25">
      <c r="A47535">
        <v>47533</v>
      </c>
      <c r="B47535" t="s">
        <v>127666</v>
      </c>
      <c r="C47535" t="s">
        <v>3507</v>
      </c>
      <c r="D47535" t="s">
        <v>187</v>
      </c>
      <c r="E47535" t="s">
        <v>187</v>
      </c>
      <c r="F47535" t="s">
        <v>553</v>
      </c>
      <c r="G47535" t="s">
        <v>554</v>
      </c>
      <c r="H47535" t="s">
        <v>555</v>
      </c>
      <c r="I47535" t="s">
        <v>194</v>
      </c>
    </row>
    <row r="47536" spans="1:9" x14ac:dyDescent="0.25">
      <c r="A47536">
        <v>47534</v>
      </c>
      <c r="B47536" t="s">
        <v>127667</v>
      </c>
      <c r="C47536" t="s">
        <v>38734</v>
      </c>
      <c r="D47536" t="s">
        <v>127668</v>
      </c>
      <c r="E47536" t="s">
        <v>187</v>
      </c>
      <c r="F47536" t="s">
        <v>58421</v>
      </c>
      <c r="G47536" t="s">
        <v>189</v>
      </c>
      <c r="H47536">
        <v>71957</v>
      </c>
      <c r="I47536" t="s">
        <v>127669</v>
      </c>
    </row>
    <row r="47537" spans="1:9" x14ac:dyDescent="0.25">
      <c r="A47537">
        <v>47535</v>
      </c>
      <c r="B47537" t="s">
        <v>127670</v>
      </c>
      <c r="C47537" t="s">
        <v>127670</v>
      </c>
      <c r="D47537" t="s">
        <v>127671</v>
      </c>
      <c r="E47537" t="s">
        <v>187</v>
      </c>
      <c r="F47537" t="s">
        <v>127311</v>
      </c>
      <c r="G47537" t="s">
        <v>189</v>
      </c>
      <c r="H47537">
        <v>71960</v>
      </c>
      <c r="I47537" t="s">
        <v>127312</v>
      </c>
    </row>
    <row r="47538" spans="1:9" x14ac:dyDescent="0.25">
      <c r="A47538">
        <v>47536</v>
      </c>
      <c r="B47538" t="s">
        <v>1506</v>
      </c>
      <c r="C47538" t="s">
        <v>1499</v>
      </c>
      <c r="D47538" t="s">
        <v>127672</v>
      </c>
      <c r="E47538" t="s">
        <v>187</v>
      </c>
      <c r="F47538" t="s">
        <v>58421</v>
      </c>
      <c r="G47538" t="s">
        <v>189</v>
      </c>
      <c r="H47538">
        <v>71957</v>
      </c>
      <c r="I47538" t="s">
        <v>194</v>
      </c>
    </row>
    <row r="47539" spans="1:9" x14ac:dyDescent="0.25">
      <c r="A47539">
        <v>47537</v>
      </c>
      <c r="B47539" t="s">
        <v>127673</v>
      </c>
      <c r="C47539" t="s">
        <v>127673</v>
      </c>
      <c r="D47539" t="s">
        <v>127398</v>
      </c>
      <c r="E47539" t="s">
        <v>187</v>
      </c>
      <c r="F47539" t="s">
        <v>127374</v>
      </c>
      <c r="G47539" t="s">
        <v>189</v>
      </c>
      <c r="H47539">
        <v>71935</v>
      </c>
      <c r="I47539" t="s">
        <v>127674</v>
      </c>
    </row>
    <row r="47540" spans="1:9" x14ac:dyDescent="0.25">
      <c r="A47540">
        <v>47538</v>
      </c>
      <c r="B47540" t="s">
        <v>127675</v>
      </c>
      <c r="C47540" t="s">
        <v>127675</v>
      </c>
      <c r="D47540" t="s">
        <v>127676</v>
      </c>
      <c r="E47540" t="s">
        <v>187</v>
      </c>
      <c r="F47540" t="s">
        <v>58421</v>
      </c>
      <c r="G47540" t="s">
        <v>189</v>
      </c>
      <c r="H47540">
        <v>71957</v>
      </c>
      <c r="I47540" t="s">
        <v>127677</v>
      </c>
    </row>
    <row r="47541" spans="1:9" x14ac:dyDescent="0.25">
      <c r="A47541">
        <v>47539</v>
      </c>
      <c r="B47541" t="s">
        <v>127678</v>
      </c>
      <c r="C47541" t="s">
        <v>127678</v>
      </c>
      <c r="D47541" t="s">
        <v>127679</v>
      </c>
      <c r="E47541" t="s">
        <v>187</v>
      </c>
      <c r="F47541" t="s">
        <v>127387</v>
      </c>
      <c r="G47541" t="s">
        <v>189</v>
      </c>
      <c r="H47541">
        <v>71969</v>
      </c>
      <c r="I47541" t="s">
        <v>376</v>
      </c>
    </row>
    <row r="47542" spans="1:9" x14ac:dyDescent="0.25">
      <c r="A47542">
        <v>47540</v>
      </c>
      <c r="B47542" t="s">
        <v>127680</v>
      </c>
      <c r="C47542" t="s">
        <v>127680</v>
      </c>
      <c r="D47542" t="s">
        <v>127581</v>
      </c>
      <c r="E47542" t="s">
        <v>187</v>
      </c>
      <c r="F47542" t="s">
        <v>58421</v>
      </c>
      <c r="G47542" t="s">
        <v>189</v>
      </c>
      <c r="H47542">
        <v>71957</v>
      </c>
      <c r="I47542" t="s">
        <v>23256</v>
      </c>
    </row>
    <row r="47543" spans="1:9" x14ac:dyDescent="0.25">
      <c r="A47543">
        <v>47541</v>
      </c>
      <c r="B47543" t="s">
        <v>127681</v>
      </c>
      <c r="C47543" t="s">
        <v>127681</v>
      </c>
      <c r="D47543" t="s">
        <v>127581</v>
      </c>
      <c r="E47543" t="s">
        <v>187</v>
      </c>
      <c r="F47543" t="s">
        <v>58421</v>
      </c>
      <c r="G47543" t="s">
        <v>189</v>
      </c>
      <c r="H47543">
        <v>71957</v>
      </c>
      <c r="I47543" t="s">
        <v>23256</v>
      </c>
    </row>
    <row r="47544" spans="1:9" x14ac:dyDescent="0.25">
      <c r="A47544">
        <v>47542</v>
      </c>
      <c r="B47544" t="s">
        <v>127682</v>
      </c>
      <c r="C47544" t="s">
        <v>127682</v>
      </c>
      <c r="D47544" t="s">
        <v>127683</v>
      </c>
      <c r="E47544" t="s">
        <v>187</v>
      </c>
      <c r="F47544" t="s">
        <v>127303</v>
      </c>
      <c r="G47544" t="s">
        <v>189</v>
      </c>
      <c r="H47544">
        <v>71961</v>
      </c>
      <c r="I47544" t="s">
        <v>1952</v>
      </c>
    </row>
    <row r="47545" spans="1:9" x14ac:dyDescent="0.25">
      <c r="A47545">
        <v>47543</v>
      </c>
      <c r="B47545" t="s">
        <v>127684</v>
      </c>
      <c r="C47545" t="s">
        <v>127684</v>
      </c>
      <c r="D47545" t="s">
        <v>127685</v>
      </c>
      <c r="E47545" t="s">
        <v>187</v>
      </c>
      <c r="F47545" t="s">
        <v>58421</v>
      </c>
      <c r="G47545" t="s">
        <v>189</v>
      </c>
      <c r="H47545">
        <v>71957</v>
      </c>
      <c r="I47545" t="s">
        <v>127686</v>
      </c>
    </row>
    <row r="47546" spans="1:9" x14ac:dyDescent="0.25">
      <c r="A47546">
        <v>47544</v>
      </c>
      <c r="B47546" t="s">
        <v>127687</v>
      </c>
      <c r="C47546" t="s">
        <v>127687</v>
      </c>
      <c r="D47546" t="s">
        <v>127688</v>
      </c>
      <c r="E47546" t="s">
        <v>187</v>
      </c>
      <c r="F47546" t="s">
        <v>127323</v>
      </c>
      <c r="G47546" t="s">
        <v>189</v>
      </c>
      <c r="H47546">
        <v>71957</v>
      </c>
      <c r="I47546" t="s">
        <v>1952</v>
      </c>
    </row>
    <row r="47547" spans="1:9" x14ac:dyDescent="0.25">
      <c r="A47547">
        <v>47545</v>
      </c>
      <c r="B47547" t="s">
        <v>127689</v>
      </c>
      <c r="C47547" t="s">
        <v>127689</v>
      </c>
      <c r="D47547" t="s">
        <v>127690</v>
      </c>
      <c r="E47547" t="s">
        <v>187</v>
      </c>
      <c r="F47547" t="s">
        <v>127311</v>
      </c>
      <c r="G47547" t="s">
        <v>189</v>
      </c>
      <c r="H47547">
        <v>71960</v>
      </c>
      <c r="I47547" t="s">
        <v>1952</v>
      </c>
    </row>
    <row r="47548" spans="1:9" x14ac:dyDescent="0.25">
      <c r="A47548">
        <v>47546</v>
      </c>
      <c r="B47548" t="s">
        <v>127691</v>
      </c>
      <c r="C47548" t="s">
        <v>127691</v>
      </c>
      <c r="D47548" t="s">
        <v>127692</v>
      </c>
      <c r="E47548" t="s">
        <v>187</v>
      </c>
      <c r="F47548" t="s">
        <v>127374</v>
      </c>
      <c r="G47548" t="s">
        <v>189</v>
      </c>
      <c r="H47548">
        <v>71935</v>
      </c>
      <c r="I47548" t="s">
        <v>1952</v>
      </c>
    </row>
    <row r="47549" spans="1:9" x14ac:dyDescent="0.25">
      <c r="A47549">
        <v>47547</v>
      </c>
      <c r="B47549" t="s">
        <v>127693</v>
      </c>
      <c r="C47549" t="s">
        <v>127694</v>
      </c>
      <c r="D47549" t="s">
        <v>127695</v>
      </c>
      <c r="E47549" t="s">
        <v>187</v>
      </c>
      <c r="F47549" t="s">
        <v>127318</v>
      </c>
      <c r="G47549" t="s">
        <v>189</v>
      </c>
      <c r="H47549">
        <v>71970</v>
      </c>
      <c r="I47549" t="s">
        <v>127696</v>
      </c>
    </row>
    <row r="47550" spans="1:9" x14ac:dyDescent="0.25">
      <c r="A47550">
        <v>47548</v>
      </c>
      <c r="B47550" t="s">
        <v>127697</v>
      </c>
      <c r="C47550" t="s">
        <v>127697</v>
      </c>
      <c r="D47550" t="s">
        <v>127698</v>
      </c>
      <c r="E47550" t="s">
        <v>187</v>
      </c>
      <c r="F47550" t="s">
        <v>94653</v>
      </c>
      <c r="G47550" t="s">
        <v>189</v>
      </c>
      <c r="H47550">
        <v>71943</v>
      </c>
      <c r="I47550" t="s">
        <v>127699</v>
      </c>
    </row>
    <row r="47551" spans="1:9" x14ac:dyDescent="0.25">
      <c r="A47551">
        <v>47549</v>
      </c>
      <c r="B47551" t="s">
        <v>127700</v>
      </c>
      <c r="C47551" t="s">
        <v>127700</v>
      </c>
      <c r="D47551" t="s">
        <v>127701</v>
      </c>
      <c r="E47551" t="s">
        <v>187</v>
      </c>
      <c r="F47551" t="s">
        <v>127323</v>
      </c>
      <c r="G47551" t="s">
        <v>189</v>
      </c>
      <c r="H47551">
        <v>71957</v>
      </c>
      <c r="I47551" t="s">
        <v>127702</v>
      </c>
    </row>
    <row r="47552" spans="1:9" x14ac:dyDescent="0.25">
      <c r="A47552">
        <v>47550</v>
      </c>
      <c r="B47552" t="s">
        <v>127703</v>
      </c>
      <c r="C47552" t="s">
        <v>127703</v>
      </c>
      <c r="D47552" t="s">
        <v>127704</v>
      </c>
      <c r="E47552" t="s">
        <v>187</v>
      </c>
      <c r="F47552" t="s">
        <v>127303</v>
      </c>
      <c r="G47552" t="s">
        <v>189</v>
      </c>
      <c r="H47552">
        <v>71961</v>
      </c>
      <c r="I47552" t="s">
        <v>127705</v>
      </c>
    </row>
    <row r="47553" spans="1:9" x14ac:dyDescent="0.25">
      <c r="A47553">
        <v>47551</v>
      </c>
      <c r="B47553" t="s">
        <v>127706</v>
      </c>
      <c r="C47553" t="s">
        <v>127706</v>
      </c>
      <c r="D47553" t="s">
        <v>127707</v>
      </c>
      <c r="E47553" t="s">
        <v>187</v>
      </c>
      <c r="F47553" t="s">
        <v>127323</v>
      </c>
      <c r="G47553" t="s">
        <v>189</v>
      </c>
      <c r="H47553">
        <v>71957</v>
      </c>
      <c r="I47553" t="s">
        <v>127708</v>
      </c>
    </row>
    <row r="47554" spans="1:9" x14ac:dyDescent="0.25">
      <c r="A47554">
        <v>47552</v>
      </c>
      <c r="B47554" t="s">
        <v>127709</v>
      </c>
      <c r="C47554" t="s">
        <v>127709</v>
      </c>
      <c r="D47554" t="s">
        <v>127710</v>
      </c>
      <c r="E47554" t="s">
        <v>187</v>
      </c>
      <c r="F47554" t="s">
        <v>127323</v>
      </c>
      <c r="G47554" t="s">
        <v>189</v>
      </c>
      <c r="H47554">
        <v>71957</v>
      </c>
      <c r="I47554" t="s">
        <v>127711</v>
      </c>
    </row>
    <row r="47555" spans="1:9" x14ac:dyDescent="0.25">
      <c r="A47555">
        <v>47553</v>
      </c>
      <c r="B47555" t="s">
        <v>127712</v>
      </c>
      <c r="C47555" t="s">
        <v>127712</v>
      </c>
      <c r="D47555" t="s">
        <v>127713</v>
      </c>
      <c r="E47555" t="s">
        <v>187</v>
      </c>
      <c r="F47555" t="s">
        <v>127318</v>
      </c>
      <c r="G47555" t="s">
        <v>189</v>
      </c>
      <c r="H47555">
        <v>71970</v>
      </c>
      <c r="I47555" t="s">
        <v>127714</v>
      </c>
    </row>
    <row r="47556" spans="1:9" x14ac:dyDescent="0.25">
      <c r="A47556">
        <v>47554</v>
      </c>
      <c r="B47556" t="s">
        <v>127715</v>
      </c>
      <c r="C47556" t="s">
        <v>127715</v>
      </c>
      <c r="D47556" t="s">
        <v>127716</v>
      </c>
      <c r="E47556" t="s">
        <v>187</v>
      </c>
      <c r="F47556" t="s">
        <v>58421</v>
      </c>
      <c r="G47556" t="s">
        <v>189</v>
      </c>
      <c r="H47556">
        <v>71957</v>
      </c>
      <c r="I47556" t="s">
        <v>80474</v>
      </c>
    </row>
    <row r="47557" spans="1:9" x14ac:dyDescent="0.25">
      <c r="A47557">
        <v>47555</v>
      </c>
      <c r="B47557" t="s">
        <v>127717</v>
      </c>
      <c r="C47557" t="s">
        <v>127718</v>
      </c>
      <c r="D47557" t="s">
        <v>127719</v>
      </c>
      <c r="E47557" t="s">
        <v>187</v>
      </c>
      <c r="F47557" t="s">
        <v>58421</v>
      </c>
      <c r="G47557" t="s">
        <v>189</v>
      </c>
      <c r="H47557">
        <v>71957</v>
      </c>
      <c r="I47557" t="s">
        <v>127720</v>
      </c>
    </row>
    <row r="47558" spans="1:9" x14ac:dyDescent="0.25">
      <c r="A47558">
        <v>47556</v>
      </c>
      <c r="B47558" t="s">
        <v>127721</v>
      </c>
      <c r="C47558" t="s">
        <v>127721</v>
      </c>
      <c r="D47558" t="s">
        <v>127722</v>
      </c>
      <c r="E47558" t="s">
        <v>187</v>
      </c>
      <c r="F47558" t="s">
        <v>58421</v>
      </c>
      <c r="G47558" t="s">
        <v>189</v>
      </c>
      <c r="H47558">
        <v>71957</v>
      </c>
      <c r="I47558" t="s">
        <v>127723</v>
      </c>
    </row>
    <row r="47559" spans="1:9" x14ac:dyDescent="0.25">
      <c r="A47559">
        <v>47557</v>
      </c>
      <c r="B47559" t="s">
        <v>127724</v>
      </c>
      <c r="C47559" t="s">
        <v>127724</v>
      </c>
      <c r="D47559" t="s">
        <v>127327</v>
      </c>
      <c r="E47559" t="s">
        <v>187</v>
      </c>
      <c r="F47559" t="s">
        <v>58421</v>
      </c>
      <c r="G47559" t="s">
        <v>189</v>
      </c>
      <c r="H47559">
        <v>71957</v>
      </c>
      <c r="I47559" t="s">
        <v>127725</v>
      </c>
    </row>
    <row r="47560" spans="1:9" x14ac:dyDescent="0.25">
      <c r="A47560">
        <v>47558</v>
      </c>
      <c r="B47560" t="s">
        <v>127726</v>
      </c>
      <c r="C47560" t="s">
        <v>127727</v>
      </c>
      <c r="D47560" t="s">
        <v>127728</v>
      </c>
      <c r="E47560" t="s">
        <v>187</v>
      </c>
      <c r="F47560" t="s">
        <v>127390</v>
      </c>
      <c r="G47560" t="s">
        <v>189</v>
      </c>
      <c r="H47560">
        <v>71965</v>
      </c>
      <c r="I47560" t="s">
        <v>127729</v>
      </c>
    </row>
    <row r="47561" spans="1:9" x14ac:dyDescent="0.25">
      <c r="A47561">
        <v>47559</v>
      </c>
      <c r="B47561" t="s">
        <v>1255</v>
      </c>
      <c r="C47561" t="s">
        <v>1256</v>
      </c>
      <c r="D47561" t="s">
        <v>127730</v>
      </c>
      <c r="E47561" t="s">
        <v>187</v>
      </c>
      <c r="F47561" t="s">
        <v>58421</v>
      </c>
      <c r="G47561" t="s">
        <v>189</v>
      </c>
      <c r="H47561">
        <v>71957</v>
      </c>
      <c r="I47561" t="s">
        <v>194</v>
      </c>
    </row>
    <row r="47562" spans="1:9" x14ac:dyDescent="0.25">
      <c r="A47562">
        <v>47560</v>
      </c>
      <c r="B47562" t="s">
        <v>127731</v>
      </c>
      <c r="C47562" t="s">
        <v>127731</v>
      </c>
      <c r="D47562" t="s">
        <v>127507</v>
      </c>
      <c r="E47562" t="s">
        <v>187</v>
      </c>
      <c r="F47562" t="s">
        <v>127323</v>
      </c>
      <c r="G47562" t="s">
        <v>189</v>
      </c>
      <c r="H47562">
        <v>71957</v>
      </c>
      <c r="I47562" t="s">
        <v>127508</v>
      </c>
    </row>
    <row r="47563" spans="1:9" x14ac:dyDescent="0.25">
      <c r="A47563">
        <v>47561</v>
      </c>
      <c r="B47563" t="s">
        <v>127732</v>
      </c>
      <c r="C47563" t="s">
        <v>127733</v>
      </c>
      <c r="D47563" t="s">
        <v>127734</v>
      </c>
      <c r="E47563" t="s">
        <v>187</v>
      </c>
      <c r="F47563" t="s">
        <v>58421</v>
      </c>
      <c r="G47563" t="s">
        <v>189</v>
      </c>
      <c r="H47563">
        <v>71957</v>
      </c>
      <c r="I47563" t="s">
        <v>127735</v>
      </c>
    </row>
    <row r="47564" spans="1:9" x14ac:dyDescent="0.25">
      <c r="A47564">
        <v>47562</v>
      </c>
      <c r="B47564" t="s">
        <v>127736</v>
      </c>
      <c r="C47564" t="s">
        <v>127736</v>
      </c>
      <c r="D47564" t="s">
        <v>187</v>
      </c>
      <c r="E47564" t="s">
        <v>187</v>
      </c>
      <c r="F47564" t="s">
        <v>553</v>
      </c>
      <c r="G47564" t="s">
        <v>554</v>
      </c>
      <c r="H47564" t="s">
        <v>555</v>
      </c>
      <c r="I47564" t="s">
        <v>127737</v>
      </c>
    </row>
    <row r="47565" spans="1:9" x14ac:dyDescent="0.25">
      <c r="A47565">
        <v>47563</v>
      </c>
      <c r="B47565" t="s">
        <v>127738</v>
      </c>
      <c r="C47565" t="s">
        <v>127738</v>
      </c>
      <c r="D47565" t="s">
        <v>127739</v>
      </c>
      <c r="E47565" t="s">
        <v>187</v>
      </c>
      <c r="F47565" t="s">
        <v>127323</v>
      </c>
      <c r="G47565" t="s">
        <v>189</v>
      </c>
      <c r="H47565">
        <v>71957</v>
      </c>
      <c r="I47565" t="s">
        <v>127740</v>
      </c>
    </row>
    <row r="47566" spans="1:9" x14ac:dyDescent="0.25">
      <c r="A47566">
        <v>47564</v>
      </c>
      <c r="B47566" t="s">
        <v>127741</v>
      </c>
      <c r="C47566" t="s">
        <v>127741</v>
      </c>
      <c r="D47566" t="s">
        <v>127742</v>
      </c>
      <c r="E47566" t="s">
        <v>187</v>
      </c>
      <c r="F47566" t="s">
        <v>58421</v>
      </c>
      <c r="G47566" t="s">
        <v>189</v>
      </c>
      <c r="H47566">
        <v>71957</v>
      </c>
      <c r="I47566" t="s">
        <v>127743</v>
      </c>
    </row>
    <row r="47567" spans="1:9" x14ac:dyDescent="0.25">
      <c r="A47567">
        <v>47565</v>
      </c>
      <c r="B47567" t="s">
        <v>127744</v>
      </c>
      <c r="C47567" t="s">
        <v>127744</v>
      </c>
      <c r="D47567" t="s">
        <v>127398</v>
      </c>
      <c r="E47567" t="s">
        <v>187</v>
      </c>
      <c r="F47567" t="s">
        <v>127374</v>
      </c>
      <c r="G47567" t="s">
        <v>189</v>
      </c>
      <c r="H47567">
        <v>71935</v>
      </c>
      <c r="I47567" t="s">
        <v>127745</v>
      </c>
    </row>
    <row r="47568" spans="1:9" x14ac:dyDescent="0.25">
      <c r="A47568">
        <v>47566</v>
      </c>
      <c r="B47568" t="s">
        <v>127746</v>
      </c>
      <c r="C47568" t="s">
        <v>127746</v>
      </c>
      <c r="D47568" t="s">
        <v>569</v>
      </c>
      <c r="E47568" t="s">
        <v>187</v>
      </c>
      <c r="F47568" t="s">
        <v>127374</v>
      </c>
      <c r="G47568" t="s">
        <v>189</v>
      </c>
      <c r="H47568">
        <v>71935</v>
      </c>
      <c r="I47568" t="s">
        <v>1008</v>
      </c>
    </row>
    <row r="47569" spans="1:9" x14ac:dyDescent="0.25">
      <c r="A47569">
        <v>47567</v>
      </c>
      <c r="B47569" t="s">
        <v>127747</v>
      </c>
      <c r="C47569" t="s">
        <v>127747</v>
      </c>
      <c r="D47569" t="s">
        <v>127748</v>
      </c>
      <c r="E47569" t="s">
        <v>187</v>
      </c>
      <c r="F47569" t="s">
        <v>94653</v>
      </c>
      <c r="G47569" t="s">
        <v>189</v>
      </c>
      <c r="H47569">
        <v>71943</v>
      </c>
      <c r="I47569" t="s">
        <v>127749</v>
      </c>
    </row>
    <row r="47570" spans="1:9" x14ac:dyDescent="0.25">
      <c r="A47570">
        <v>47568</v>
      </c>
      <c r="B47570" t="s">
        <v>127750</v>
      </c>
      <c r="C47570" t="s">
        <v>127751</v>
      </c>
      <c r="D47570" t="s">
        <v>127752</v>
      </c>
      <c r="E47570" t="s">
        <v>187</v>
      </c>
      <c r="F47570" t="s">
        <v>94653</v>
      </c>
      <c r="G47570" t="s">
        <v>189</v>
      </c>
      <c r="H47570">
        <v>71943</v>
      </c>
      <c r="I47570" t="s">
        <v>127753</v>
      </c>
    </row>
    <row r="47571" spans="1:9" x14ac:dyDescent="0.25">
      <c r="A47571">
        <v>47569</v>
      </c>
      <c r="B47571" t="s">
        <v>127754</v>
      </c>
      <c r="C47571" t="s">
        <v>127754</v>
      </c>
      <c r="D47571" t="s">
        <v>127685</v>
      </c>
      <c r="E47571" t="s">
        <v>187</v>
      </c>
      <c r="F47571" t="s">
        <v>127755</v>
      </c>
      <c r="G47571" t="s">
        <v>189</v>
      </c>
      <c r="H47571">
        <v>71957</v>
      </c>
      <c r="I47571" t="s">
        <v>127686</v>
      </c>
    </row>
    <row r="47572" spans="1:9" x14ac:dyDescent="0.25">
      <c r="A47572">
        <v>47570</v>
      </c>
      <c r="B47572" t="s">
        <v>127756</v>
      </c>
      <c r="C47572" t="s">
        <v>127756</v>
      </c>
      <c r="D47572" t="s">
        <v>127757</v>
      </c>
      <c r="E47572" t="s">
        <v>187</v>
      </c>
      <c r="F47572" t="s">
        <v>127323</v>
      </c>
      <c r="G47572" t="s">
        <v>189</v>
      </c>
      <c r="H47572">
        <v>71957</v>
      </c>
      <c r="I47572" t="s">
        <v>127758</v>
      </c>
    </row>
    <row r="47573" spans="1:9" x14ac:dyDescent="0.25">
      <c r="A47573">
        <v>47571</v>
      </c>
      <c r="B47573" t="s">
        <v>127759</v>
      </c>
      <c r="C47573" t="s">
        <v>127759</v>
      </c>
      <c r="D47573" t="s">
        <v>127757</v>
      </c>
      <c r="E47573" t="s">
        <v>187</v>
      </c>
      <c r="F47573" t="s">
        <v>127323</v>
      </c>
      <c r="G47573" t="s">
        <v>189</v>
      </c>
      <c r="H47573">
        <v>71957</v>
      </c>
      <c r="I47573" t="s">
        <v>127758</v>
      </c>
    </row>
    <row r="47574" spans="1:9" x14ac:dyDescent="0.25">
      <c r="A47574">
        <v>47572</v>
      </c>
      <c r="B47574" t="s">
        <v>127760</v>
      </c>
      <c r="C47574" t="s">
        <v>127760</v>
      </c>
      <c r="D47574" t="s">
        <v>127761</v>
      </c>
      <c r="E47574" t="s">
        <v>187</v>
      </c>
      <c r="F47574" t="s">
        <v>58421</v>
      </c>
      <c r="G47574" t="s">
        <v>189</v>
      </c>
      <c r="H47574">
        <v>71957</v>
      </c>
      <c r="I47574" t="s">
        <v>127762</v>
      </c>
    </row>
    <row r="47575" spans="1:9" x14ac:dyDescent="0.25">
      <c r="A47575">
        <v>47573</v>
      </c>
      <c r="B47575" t="s">
        <v>127763</v>
      </c>
      <c r="C47575" t="s">
        <v>127763</v>
      </c>
      <c r="D47575" t="s">
        <v>127764</v>
      </c>
      <c r="E47575" t="s">
        <v>187</v>
      </c>
      <c r="F47575" t="s">
        <v>127323</v>
      </c>
      <c r="G47575" t="s">
        <v>189</v>
      </c>
      <c r="H47575">
        <v>71957</v>
      </c>
      <c r="I47575" t="s">
        <v>127765</v>
      </c>
    </row>
    <row r="47576" spans="1:9" x14ac:dyDescent="0.25">
      <c r="A47576">
        <v>47574</v>
      </c>
      <c r="B47576" t="s">
        <v>127697</v>
      </c>
      <c r="C47576" t="s">
        <v>127697</v>
      </c>
      <c r="D47576" t="s">
        <v>127698</v>
      </c>
      <c r="E47576" t="s">
        <v>187</v>
      </c>
      <c r="F47576" t="s">
        <v>94653</v>
      </c>
      <c r="G47576" t="s">
        <v>189</v>
      </c>
      <c r="H47576">
        <v>71943</v>
      </c>
      <c r="I47576" t="s">
        <v>127699</v>
      </c>
    </row>
    <row r="47577" spans="1:9" x14ac:dyDescent="0.25">
      <c r="A47577">
        <v>47575</v>
      </c>
      <c r="B47577" t="s">
        <v>127766</v>
      </c>
      <c r="C47577" t="s">
        <v>127766</v>
      </c>
      <c r="D47577" t="s">
        <v>127767</v>
      </c>
      <c r="E47577" t="s">
        <v>187</v>
      </c>
      <c r="F47577" t="s">
        <v>58421</v>
      </c>
      <c r="G47577" t="s">
        <v>189</v>
      </c>
      <c r="H47577">
        <v>71957</v>
      </c>
      <c r="I47577" t="s">
        <v>127768</v>
      </c>
    </row>
    <row r="47578" spans="1:9" x14ac:dyDescent="0.25">
      <c r="A47578">
        <v>47576</v>
      </c>
      <c r="B47578" t="s">
        <v>127769</v>
      </c>
      <c r="C47578" t="s">
        <v>127770</v>
      </c>
      <c r="D47578" t="s">
        <v>127771</v>
      </c>
      <c r="E47578" t="s">
        <v>187</v>
      </c>
      <c r="F47578" t="s">
        <v>44255</v>
      </c>
      <c r="G47578" t="s">
        <v>189</v>
      </c>
      <c r="H47578">
        <v>71957</v>
      </c>
      <c r="I47578" t="s">
        <v>127772</v>
      </c>
    </row>
    <row r="47579" spans="1:9" x14ac:dyDescent="0.25">
      <c r="A47579">
        <v>47577</v>
      </c>
      <c r="B47579" t="s">
        <v>127773</v>
      </c>
      <c r="C47579" t="s">
        <v>127773</v>
      </c>
      <c r="D47579" t="s">
        <v>127774</v>
      </c>
      <c r="E47579" t="s">
        <v>187</v>
      </c>
      <c r="F47579" t="s">
        <v>58421</v>
      </c>
      <c r="G47579" t="s">
        <v>189</v>
      </c>
      <c r="H47579">
        <v>71957</v>
      </c>
      <c r="I47579" t="s">
        <v>127775</v>
      </c>
    </row>
    <row r="47580" spans="1:9" x14ac:dyDescent="0.25">
      <c r="A47580">
        <v>47578</v>
      </c>
      <c r="B47580" t="s">
        <v>127776</v>
      </c>
      <c r="C47580" t="s">
        <v>127777</v>
      </c>
      <c r="D47580" t="s">
        <v>127778</v>
      </c>
      <c r="E47580" t="s">
        <v>187</v>
      </c>
      <c r="F47580" t="s">
        <v>58421</v>
      </c>
      <c r="G47580" t="s">
        <v>189</v>
      </c>
      <c r="H47580">
        <v>71957</v>
      </c>
      <c r="I47580" t="s">
        <v>127779</v>
      </c>
    </row>
    <row r="47581" spans="1:9" x14ac:dyDescent="0.25">
      <c r="A47581">
        <v>47579</v>
      </c>
      <c r="B47581" t="s">
        <v>127780</v>
      </c>
      <c r="C47581" t="s">
        <v>127780</v>
      </c>
      <c r="D47581" t="s">
        <v>127781</v>
      </c>
      <c r="E47581" t="s">
        <v>187</v>
      </c>
      <c r="F47581" t="s">
        <v>44255</v>
      </c>
      <c r="G47581" t="s">
        <v>189</v>
      </c>
      <c r="H47581">
        <v>71957</v>
      </c>
      <c r="I47581" t="s">
        <v>127782</v>
      </c>
    </row>
    <row r="47582" spans="1:9" x14ac:dyDescent="0.25">
      <c r="A47582">
        <v>47580</v>
      </c>
      <c r="B47582" t="s">
        <v>127783</v>
      </c>
      <c r="C47582" t="s">
        <v>83370</v>
      </c>
      <c r="D47582" t="s">
        <v>127716</v>
      </c>
      <c r="E47582" t="s">
        <v>187</v>
      </c>
      <c r="F47582" t="s">
        <v>58421</v>
      </c>
      <c r="G47582" t="s">
        <v>189</v>
      </c>
      <c r="H47582">
        <v>71957</v>
      </c>
      <c r="I47582" t="s">
        <v>194</v>
      </c>
    </row>
    <row r="47583" spans="1:9" x14ac:dyDescent="0.25">
      <c r="A47583">
        <v>47581</v>
      </c>
      <c r="B47583" t="s">
        <v>127784</v>
      </c>
      <c r="C47583" t="s">
        <v>127784</v>
      </c>
      <c r="D47583" t="s">
        <v>127785</v>
      </c>
      <c r="E47583" t="s">
        <v>187</v>
      </c>
      <c r="F47583" t="s">
        <v>127311</v>
      </c>
      <c r="G47583" t="s">
        <v>189</v>
      </c>
      <c r="H47583">
        <v>71960</v>
      </c>
      <c r="I47583" t="s">
        <v>127786</v>
      </c>
    </row>
    <row r="47584" spans="1:9" x14ac:dyDescent="0.25">
      <c r="A47584">
        <v>47582</v>
      </c>
      <c r="B47584" t="s">
        <v>127787</v>
      </c>
      <c r="C47584" t="s">
        <v>127787</v>
      </c>
      <c r="D47584" t="s">
        <v>127788</v>
      </c>
      <c r="E47584" t="s">
        <v>187</v>
      </c>
      <c r="F47584" t="s">
        <v>127311</v>
      </c>
      <c r="G47584" t="s">
        <v>189</v>
      </c>
      <c r="H47584">
        <v>71960</v>
      </c>
      <c r="I47584" t="s">
        <v>127789</v>
      </c>
    </row>
    <row r="47585" spans="1:9" x14ac:dyDescent="0.25">
      <c r="A47585">
        <v>47583</v>
      </c>
      <c r="B47585" t="s">
        <v>127790</v>
      </c>
      <c r="C47585" t="s">
        <v>127790</v>
      </c>
      <c r="D47585" t="s">
        <v>127791</v>
      </c>
      <c r="E47585" t="s">
        <v>187</v>
      </c>
      <c r="F47585" t="s">
        <v>127323</v>
      </c>
      <c r="G47585" t="s">
        <v>189</v>
      </c>
      <c r="H47585">
        <v>71957</v>
      </c>
      <c r="I47585" t="s">
        <v>376</v>
      </c>
    </row>
    <row r="47586" spans="1:9" x14ac:dyDescent="0.25">
      <c r="A47586">
        <v>47584</v>
      </c>
      <c r="B47586" t="s">
        <v>408</v>
      </c>
      <c r="C47586" t="s">
        <v>408</v>
      </c>
      <c r="D47586" t="s">
        <v>127730</v>
      </c>
      <c r="E47586" t="s">
        <v>187</v>
      </c>
      <c r="F47586" t="s">
        <v>58421</v>
      </c>
      <c r="G47586" t="s">
        <v>189</v>
      </c>
      <c r="H47586">
        <v>71957</v>
      </c>
      <c r="I47586" t="s">
        <v>194</v>
      </c>
    </row>
    <row r="47587" spans="1:9" x14ac:dyDescent="0.25">
      <c r="A47587">
        <v>47585</v>
      </c>
      <c r="B47587" t="s">
        <v>127792</v>
      </c>
      <c r="C47587" t="s">
        <v>127792</v>
      </c>
      <c r="D47587" t="s">
        <v>127793</v>
      </c>
      <c r="E47587" t="s">
        <v>187</v>
      </c>
      <c r="F47587" t="s">
        <v>58421</v>
      </c>
      <c r="G47587" t="s">
        <v>189</v>
      </c>
      <c r="H47587">
        <v>71957</v>
      </c>
      <c r="I47587" t="s">
        <v>127794</v>
      </c>
    </row>
    <row r="47588" spans="1:9" x14ac:dyDescent="0.25">
      <c r="A47588">
        <v>47586</v>
      </c>
      <c r="B47588" t="s">
        <v>127795</v>
      </c>
      <c r="C47588" t="s">
        <v>127795</v>
      </c>
      <c r="D47588" t="s">
        <v>127796</v>
      </c>
      <c r="E47588" t="s">
        <v>187</v>
      </c>
      <c r="F47588" t="s">
        <v>127797</v>
      </c>
      <c r="G47588" t="s">
        <v>189</v>
      </c>
      <c r="H47588">
        <v>72921</v>
      </c>
      <c r="I47588" t="s">
        <v>56499</v>
      </c>
    </row>
    <row r="47589" spans="1:9" x14ac:dyDescent="0.25">
      <c r="A47589">
        <v>47587</v>
      </c>
      <c r="B47589" t="s">
        <v>127798</v>
      </c>
      <c r="C47589" t="s">
        <v>127799</v>
      </c>
      <c r="D47589" t="s">
        <v>127800</v>
      </c>
      <c r="E47589" t="s">
        <v>187</v>
      </c>
      <c r="F47589" t="s">
        <v>127323</v>
      </c>
      <c r="G47589" t="s">
        <v>189</v>
      </c>
      <c r="H47589">
        <v>71957</v>
      </c>
      <c r="I47589" t="s">
        <v>127801</v>
      </c>
    </row>
    <row r="47590" spans="1:9" x14ac:dyDescent="0.25">
      <c r="A47590">
        <v>47588</v>
      </c>
      <c r="B47590" t="s">
        <v>127802</v>
      </c>
      <c r="C47590" t="s">
        <v>187</v>
      </c>
      <c r="D47590" t="s">
        <v>127803</v>
      </c>
      <c r="E47590" t="s">
        <v>187</v>
      </c>
      <c r="F47590" t="s">
        <v>127303</v>
      </c>
      <c r="G47590" t="s">
        <v>189</v>
      </c>
      <c r="H47590">
        <v>71961</v>
      </c>
      <c r="I47590" t="s">
        <v>127804</v>
      </c>
    </row>
    <row r="47591" spans="1:9" x14ac:dyDescent="0.25">
      <c r="A47591">
        <v>47589</v>
      </c>
      <c r="B47591" t="s">
        <v>127805</v>
      </c>
      <c r="C47591" t="s">
        <v>127805</v>
      </c>
      <c r="D47591" t="s">
        <v>127806</v>
      </c>
      <c r="E47591" t="s">
        <v>187</v>
      </c>
      <c r="F47591" t="s">
        <v>94653</v>
      </c>
      <c r="G47591" t="s">
        <v>189</v>
      </c>
      <c r="H47591">
        <v>71943</v>
      </c>
      <c r="I47591" t="s">
        <v>127807</v>
      </c>
    </row>
    <row r="47592" spans="1:9" x14ac:dyDescent="0.25">
      <c r="A47592">
        <v>47590</v>
      </c>
      <c r="B47592" t="s">
        <v>714</v>
      </c>
      <c r="C47592" t="s">
        <v>715</v>
      </c>
      <c r="D47592" t="s">
        <v>127644</v>
      </c>
      <c r="E47592" t="s">
        <v>187</v>
      </c>
      <c r="F47592" t="s">
        <v>58421</v>
      </c>
      <c r="G47592" t="s">
        <v>189</v>
      </c>
      <c r="H47592">
        <v>71957</v>
      </c>
      <c r="I47592" t="s">
        <v>127808</v>
      </c>
    </row>
    <row r="47593" spans="1:9" x14ac:dyDescent="0.25">
      <c r="A47593">
        <v>47591</v>
      </c>
      <c r="B47593" t="s">
        <v>127809</v>
      </c>
      <c r="C47593" t="s">
        <v>127809</v>
      </c>
      <c r="D47593" t="s">
        <v>127810</v>
      </c>
      <c r="E47593" t="s">
        <v>187</v>
      </c>
      <c r="F47593" t="s">
        <v>127311</v>
      </c>
      <c r="G47593" t="s">
        <v>189</v>
      </c>
      <c r="H47593">
        <v>71960</v>
      </c>
      <c r="I47593" t="s">
        <v>127811</v>
      </c>
    </row>
    <row r="47594" spans="1:9" x14ac:dyDescent="0.25">
      <c r="A47594">
        <v>47592</v>
      </c>
      <c r="B47594" t="s">
        <v>127812</v>
      </c>
      <c r="C47594" t="s">
        <v>127812</v>
      </c>
      <c r="D47594" t="s">
        <v>127813</v>
      </c>
      <c r="E47594" t="s">
        <v>187</v>
      </c>
      <c r="F47594" t="s">
        <v>127303</v>
      </c>
      <c r="G47594" t="s">
        <v>189</v>
      </c>
      <c r="H47594">
        <v>71961</v>
      </c>
      <c r="I47594" t="s">
        <v>1008</v>
      </c>
    </row>
    <row r="47595" spans="1:9" x14ac:dyDescent="0.25">
      <c r="A47595">
        <v>47593</v>
      </c>
      <c r="B47595" t="s">
        <v>127814</v>
      </c>
      <c r="C47595" t="s">
        <v>127814</v>
      </c>
      <c r="D47595" t="s">
        <v>127510</v>
      </c>
      <c r="E47595" t="s">
        <v>187</v>
      </c>
      <c r="F47595" t="s">
        <v>94653</v>
      </c>
      <c r="G47595" t="s">
        <v>189</v>
      </c>
      <c r="H47595">
        <v>71943</v>
      </c>
      <c r="I47595" t="s">
        <v>127511</v>
      </c>
    </row>
    <row r="47596" spans="1:9" x14ac:dyDescent="0.25">
      <c r="A47596">
        <v>47594</v>
      </c>
      <c r="B47596" t="s">
        <v>127815</v>
      </c>
      <c r="C47596" t="s">
        <v>127815</v>
      </c>
      <c r="D47596" t="s">
        <v>187</v>
      </c>
      <c r="E47596" t="s">
        <v>187</v>
      </c>
      <c r="F47596" t="s">
        <v>553</v>
      </c>
      <c r="G47596" t="s">
        <v>554</v>
      </c>
      <c r="H47596" t="s">
        <v>555</v>
      </c>
      <c r="I47596" t="s">
        <v>127816</v>
      </c>
    </row>
    <row r="47597" spans="1:9" x14ac:dyDescent="0.25">
      <c r="A47597">
        <v>47595</v>
      </c>
      <c r="B47597" t="s">
        <v>127817</v>
      </c>
      <c r="C47597" t="s">
        <v>127818</v>
      </c>
      <c r="D47597" t="s">
        <v>127819</v>
      </c>
      <c r="E47597" t="s">
        <v>187</v>
      </c>
      <c r="F47597" t="s">
        <v>58421</v>
      </c>
      <c r="G47597" t="s">
        <v>189</v>
      </c>
      <c r="H47597">
        <v>71957</v>
      </c>
      <c r="I47597" t="s">
        <v>127820</v>
      </c>
    </row>
    <row r="47598" spans="1:9" x14ac:dyDescent="0.25">
      <c r="A47598">
        <v>47596</v>
      </c>
      <c r="B47598" t="s">
        <v>127821</v>
      </c>
      <c r="C47598" t="s">
        <v>127822</v>
      </c>
      <c r="D47598" t="s">
        <v>127823</v>
      </c>
      <c r="E47598" t="s">
        <v>187</v>
      </c>
      <c r="F47598" t="s">
        <v>58421</v>
      </c>
      <c r="G47598" t="s">
        <v>189</v>
      </c>
      <c r="H47598">
        <v>71957</v>
      </c>
      <c r="I47598" t="s">
        <v>127824</v>
      </c>
    </row>
    <row r="47599" spans="1:9" x14ac:dyDescent="0.25">
      <c r="A47599">
        <v>47597</v>
      </c>
      <c r="B47599" t="s">
        <v>127825</v>
      </c>
      <c r="C47599" t="s">
        <v>127825</v>
      </c>
      <c r="D47599" t="s">
        <v>127826</v>
      </c>
      <c r="E47599" t="s">
        <v>187</v>
      </c>
      <c r="F47599" t="s">
        <v>127311</v>
      </c>
      <c r="G47599" t="s">
        <v>189</v>
      </c>
      <c r="H47599">
        <v>71960</v>
      </c>
      <c r="I47599" t="s">
        <v>127827</v>
      </c>
    </row>
    <row r="47600" spans="1:9" x14ac:dyDescent="0.25">
      <c r="A47600">
        <v>47598</v>
      </c>
      <c r="B47600" t="s">
        <v>127828</v>
      </c>
      <c r="C47600" t="s">
        <v>127829</v>
      </c>
      <c r="D47600" t="s">
        <v>127830</v>
      </c>
      <c r="E47600" t="s">
        <v>187</v>
      </c>
      <c r="F47600" t="s">
        <v>127323</v>
      </c>
      <c r="G47600" t="s">
        <v>189</v>
      </c>
      <c r="H47600">
        <v>71957</v>
      </c>
      <c r="I47600" t="s">
        <v>127831</v>
      </c>
    </row>
    <row r="47601" spans="1:9" x14ac:dyDescent="0.25">
      <c r="A47601">
        <v>47599</v>
      </c>
      <c r="B47601" t="s">
        <v>127832</v>
      </c>
      <c r="C47601" t="s">
        <v>127832</v>
      </c>
      <c r="D47601" t="s">
        <v>127833</v>
      </c>
      <c r="E47601" t="s">
        <v>187</v>
      </c>
      <c r="F47601" t="s">
        <v>58421</v>
      </c>
      <c r="G47601" t="s">
        <v>189</v>
      </c>
      <c r="H47601">
        <v>71957</v>
      </c>
      <c r="I47601" t="s">
        <v>127834</v>
      </c>
    </row>
    <row r="47602" spans="1:9" x14ac:dyDescent="0.25">
      <c r="A47602">
        <v>47600</v>
      </c>
      <c r="B47602" t="s">
        <v>127835</v>
      </c>
      <c r="C47602" t="s">
        <v>127835</v>
      </c>
      <c r="D47602" t="s">
        <v>127836</v>
      </c>
      <c r="E47602" t="s">
        <v>187</v>
      </c>
      <c r="F47602" t="s">
        <v>58421</v>
      </c>
      <c r="G47602" t="s">
        <v>189</v>
      </c>
      <c r="H47602">
        <v>71957</v>
      </c>
      <c r="I47602" t="s">
        <v>127762</v>
      </c>
    </row>
    <row r="47603" spans="1:9" x14ac:dyDescent="0.25">
      <c r="A47603">
        <v>47601</v>
      </c>
      <c r="B47603" t="s">
        <v>127837</v>
      </c>
      <c r="C47603" t="s">
        <v>127837</v>
      </c>
      <c r="D47603" t="s">
        <v>127838</v>
      </c>
      <c r="E47603" t="s">
        <v>187</v>
      </c>
      <c r="F47603" t="s">
        <v>127839</v>
      </c>
      <c r="G47603" t="s">
        <v>189</v>
      </c>
      <c r="H47603">
        <v>71957</v>
      </c>
      <c r="I47603" t="s">
        <v>127840</v>
      </c>
    </row>
    <row r="47604" spans="1:9" x14ac:dyDescent="0.25">
      <c r="A47604">
        <v>47602</v>
      </c>
      <c r="B47604" t="s">
        <v>127841</v>
      </c>
      <c r="C47604" t="s">
        <v>127842</v>
      </c>
      <c r="D47604" t="s">
        <v>127843</v>
      </c>
      <c r="E47604" t="s">
        <v>187</v>
      </c>
      <c r="F47604" t="s">
        <v>37739</v>
      </c>
      <c r="G47604" t="s">
        <v>189</v>
      </c>
      <c r="H47604">
        <v>71921</v>
      </c>
      <c r="I47604" t="s">
        <v>127844</v>
      </c>
    </row>
    <row r="47605" spans="1:9" x14ac:dyDescent="0.25">
      <c r="A47605">
        <v>47603</v>
      </c>
      <c r="B47605" t="s">
        <v>127845</v>
      </c>
      <c r="C47605" t="s">
        <v>127845</v>
      </c>
      <c r="D47605" t="s">
        <v>127846</v>
      </c>
      <c r="E47605" t="s">
        <v>187</v>
      </c>
      <c r="F47605" t="s">
        <v>109280</v>
      </c>
      <c r="G47605" t="s">
        <v>189</v>
      </c>
      <c r="H47605">
        <v>71827</v>
      </c>
      <c r="I47605" t="s">
        <v>127847</v>
      </c>
    </row>
    <row r="47606" spans="1:9" x14ac:dyDescent="0.25">
      <c r="A47606">
        <v>47604</v>
      </c>
      <c r="B47606" t="s">
        <v>127848</v>
      </c>
      <c r="C47606" t="s">
        <v>127848</v>
      </c>
      <c r="D47606" t="s">
        <v>127849</v>
      </c>
      <c r="E47606" t="s">
        <v>187</v>
      </c>
      <c r="F47606" t="s">
        <v>96852</v>
      </c>
      <c r="G47606" t="s">
        <v>189</v>
      </c>
      <c r="H47606">
        <v>71857</v>
      </c>
      <c r="I47606" t="s">
        <v>1008</v>
      </c>
    </row>
    <row r="47607" spans="1:9" x14ac:dyDescent="0.25">
      <c r="A47607">
        <v>47605</v>
      </c>
      <c r="B47607" t="s">
        <v>127850</v>
      </c>
      <c r="C47607" t="s">
        <v>127850</v>
      </c>
      <c r="D47607" t="s">
        <v>127851</v>
      </c>
      <c r="E47607" t="s">
        <v>187</v>
      </c>
      <c r="F47607" t="s">
        <v>96852</v>
      </c>
      <c r="G47607" t="s">
        <v>189</v>
      </c>
      <c r="H47607">
        <v>71857</v>
      </c>
      <c r="I47607" t="s">
        <v>1008</v>
      </c>
    </row>
    <row r="47608" spans="1:9" x14ac:dyDescent="0.25">
      <c r="A47608">
        <v>47606</v>
      </c>
      <c r="B47608" t="s">
        <v>127852</v>
      </c>
      <c r="C47608" t="s">
        <v>127852</v>
      </c>
      <c r="D47608" t="s">
        <v>127853</v>
      </c>
      <c r="E47608" t="s">
        <v>187</v>
      </c>
      <c r="F47608" t="s">
        <v>72539</v>
      </c>
      <c r="G47608" t="s">
        <v>189</v>
      </c>
      <c r="H47608">
        <v>71835</v>
      </c>
      <c r="I47608" t="s">
        <v>1008</v>
      </c>
    </row>
    <row r="47609" spans="1:9" x14ac:dyDescent="0.25">
      <c r="A47609">
        <v>47607</v>
      </c>
      <c r="B47609" t="s">
        <v>127854</v>
      </c>
      <c r="C47609" t="s">
        <v>187</v>
      </c>
      <c r="D47609" t="s">
        <v>127855</v>
      </c>
      <c r="E47609" t="s">
        <v>187</v>
      </c>
      <c r="F47609" t="s">
        <v>96852</v>
      </c>
      <c r="G47609" t="s">
        <v>189</v>
      </c>
      <c r="H47609">
        <v>71857</v>
      </c>
      <c r="I47609" t="s">
        <v>127856</v>
      </c>
    </row>
    <row r="47610" spans="1:9" x14ac:dyDescent="0.25">
      <c r="A47610">
        <v>47608</v>
      </c>
      <c r="B47610" t="s">
        <v>127857</v>
      </c>
      <c r="C47610" t="s">
        <v>187</v>
      </c>
      <c r="D47610" t="s">
        <v>127858</v>
      </c>
      <c r="E47610" t="s">
        <v>187</v>
      </c>
      <c r="F47610" t="s">
        <v>96852</v>
      </c>
      <c r="G47610" t="s">
        <v>189</v>
      </c>
      <c r="H47610">
        <v>71857</v>
      </c>
      <c r="I47610" t="s">
        <v>127859</v>
      </c>
    </row>
    <row r="47611" spans="1:9" x14ac:dyDescent="0.25">
      <c r="A47611">
        <v>47609</v>
      </c>
      <c r="B47611" t="s">
        <v>127860</v>
      </c>
      <c r="C47611" t="s">
        <v>127860</v>
      </c>
      <c r="D47611" t="s">
        <v>127861</v>
      </c>
      <c r="E47611" t="s">
        <v>187</v>
      </c>
      <c r="F47611" t="s">
        <v>96852</v>
      </c>
      <c r="G47611" t="s">
        <v>189</v>
      </c>
      <c r="H47611">
        <v>71857</v>
      </c>
      <c r="I47611" t="s">
        <v>127862</v>
      </c>
    </row>
    <row r="47612" spans="1:9" x14ac:dyDescent="0.25">
      <c r="A47612">
        <v>47610</v>
      </c>
      <c r="B47612" t="s">
        <v>127863</v>
      </c>
      <c r="C47612" t="s">
        <v>127864</v>
      </c>
      <c r="D47612" t="s">
        <v>127865</v>
      </c>
      <c r="E47612" t="s">
        <v>187</v>
      </c>
      <c r="F47612" t="s">
        <v>127866</v>
      </c>
      <c r="G47612" t="s">
        <v>189</v>
      </c>
      <c r="H47612">
        <v>71858</v>
      </c>
      <c r="I47612" t="s">
        <v>127867</v>
      </c>
    </row>
    <row r="47613" spans="1:9" x14ac:dyDescent="0.25">
      <c r="A47613">
        <v>47611</v>
      </c>
      <c r="B47613" t="s">
        <v>127868</v>
      </c>
      <c r="C47613" t="s">
        <v>187</v>
      </c>
      <c r="D47613" t="s">
        <v>127869</v>
      </c>
      <c r="E47613" t="s">
        <v>187</v>
      </c>
      <c r="F47613" t="s">
        <v>127866</v>
      </c>
      <c r="G47613" t="s">
        <v>189</v>
      </c>
      <c r="H47613">
        <v>71858</v>
      </c>
      <c r="I47613" t="s">
        <v>127870</v>
      </c>
    </row>
    <row r="47614" spans="1:9" x14ac:dyDescent="0.25">
      <c r="A47614">
        <v>47612</v>
      </c>
      <c r="B47614" t="s">
        <v>714</v>
      </c>
      <c r="C47614" t="s">
        <v>715</v>
      </c>
      <c r="D47614" t="s">
        <v>127871</v>
      </c>
      <c r="E47614" t="s">
        <v>187</v>
      </c>
      <c r="F47614" t="s">
        <v>96852</v>
      </c>
      <c r="G47614" t="s">
        <v>189</v>
      </c>
      <c r="H47614">
        <v>71857</v>
      </c>
      <c r="I47614" t="s">
        <v>127872</v>
      </c>
    </row>
    <row r="47615" spans="1:9" x14ac:dyDescent="0.25">
      <c r="A47615">
        <v>47613</v>
      </c>
      <c r="B47615" t="s">
        <v>714</v>
      </c>
      <c r="C47615" t="s">
        <v>715</v>
      </c>
      <c r="D47615" t="s">
        <v>127871</v>
      </c>
      <c r="E47615" t="s">
        <v>187</v>
      </c>
      <c r="F47615" t="s">
        <v>96852</v>
      </c>
      <c r="G47615" t="s">
        <v>189</v>
      </c>
      <c r="H47615">
        <v>71857</v>
      </c>
      <c r="I47615" t="s">
        <v>194</v>
      </c>
    </row>
    <row r="47616" spans="1:9" x14ac:dyDescent="0.25">
      <c r="A47616">
        <v>47614</v>
      </c>
      <c r="B47616" t="s">
        <v>127873</v>
      </c>
      <c r="C47616" t="s">
        <v>127873</v>
      </c>
      <c r="D47616" t="s">
        <v>127874</v>
      </c>
      <c r="E47616" t="s">
        <v>187</v>
      </c>
      <c r="F47616" t="s">
        <v>96852</v>
      </c>
      <c r="G47616" t="s">
        <v>189</v>
      </c>
      <c r="H47616">
        <v>71857</v>
      </c>
      <c r="I47616" t="s">
        <v>127875</v>
      </c>
    </row>
    <row r="47617" spans="1:9" x14ac:dyDescent="0.25">
      <c r="A47617">
        <v>47615</v>
      </c>
      <c r="B47617" t="s">
        <v>127876</v>
      </c>
      <c r="C47617" t="s">
        <v>127876</v>
      </c>
      <c r="D47617" t="s">
        <v>127877</v>
      </c>
      <c r="E47617" t="s">
        <v>187</v>
      </c>
      <c r="F47617" t="s">
        <v>127866</v>
      </c>
      <c r="G47617" t="s">
        <v>189</v>
      </c>
      <c r="H47617">
        <v>71858</v>
      </c>
      <c r="I47617" t="s">
        <v>376</v>
      </c>
    </row>
    <row r="47618" spans="1:9" x14ac:dyDescent="0.25">
      <c r="A47618">
        <v>47616</v>
      </c>
      <c r="B47618" t="s">
        <v>127878</v>
      </c>
      <c r="C47618" t="s">
        <v>127878</v>
      </c>
      <c r="D47618" t="s">
        <v>127879</v>
      </c>
      <c r="E47618" t="s">
        <v>187</v>
      </c>
      <c r="F47618" t="s">
        <v>72539</v>
      </c>
      <c r="G47618" t="s">
        <v>189</v>
      </c>
      <c r="H47618">
        <v>71835</v>
      </c>
      <c r="I47618" t="s">
        <v>376</v>
      </c>
    </row>
    <row r="47619" spans="1:9" x14ac:dyDescent="0.25">
      <c r="A47619">
        <v>47617</v>
      </c>
      <c r="B47619" t="s">
        <v>408</v>
      </c>
      <c r="C47619" t="s">
        <v>408</v>
      </c>
      <c r="D47619" t="s">
        <v>127880</v>
      </c>
      <c r="E47619" t="s">
        <v>187</v>
      </c>
      <c r="F47619" t="s">
        <v>96852</v>
      </c>
      <c r="G47619" t="s">
        <v>189</v>
      </c>
      <c r="H47619">
        <v>71857</v>
      </c>
      <c r="I47619" t="s">
        <v>194</v>
      </c>
    </row>
    <row r="47620" spans="1:9" x14ac:dyDescent="0.25">
      <c r="A47620">
        <v>47618</v>
      </c>
      <c r="B47620" t="s">
        <v>127881</v>
      </c>
      <c r="C47620" t="s">
        <v>127881</v>
      </c>
      <c r="D47620" t="s">
        <v>127882</v>
      </c>
      <c r="E47620" t="s">
        <v>187</v>
      </c>
      <c r="F47620" t="s">
        <v>72539</v>
      </c>
      <c r="G47620" t="s">
        <v>189</v>
      </c>
      <c r="H47620">
        <v>71835</v>
      </c>
      <c r="I47620" t="s">
        <v>127883</v>
      </c>
    </row>
    <row r="47621" spans="1:9" x14ac:dyDescent="0.25">
      <c r="A47621">
        <v>47619</v>
      </c>
      <c r="B47621" t="s">
        <v>127884</v>
      </c>
      <c r="C47621" t="s">
        <v>127884</v>
      </c>
      <c r="D47621" t="s">
        <v>127885</v>
      </c>
      <c r="E47621" t="s">
        <v>187</v>
      </c>
      <c r="F47621" t="s">
        <v>96852</v>
      </c>
      <c r="G47621" t="s">
        <v>189</v>
      </c>
      <c r="H47621">
        <v>71857</v>
      </c>
      <c r="I47621" t="s">
        <v>127886</v>
      </c>
    </row>
    <row r="47622" spans="1:9" x14ac:dyDescent="0.25">
      <c r="A47622">
        <v>47620</v>
      </c>
      <c r="B47622" t="s">
        <v>127887</v>
      </c>
      <c r="C47622" t="s">
        <v>127887</v>
      </c>
      <c r="D47622" t="s">
        <v>127888</v>
      </c>
      <c r="E47622" t="s">
        <v>187</v>
      </c>
      <c r="F47622" t="s">
        <v>72539</v>
      </c>
      <c r="G47622" t="s">
        <v>189</v>
      </c>
      <c r="H47622">
        <v>71835</v>
      </c>
      <c r="I47622" t="s">
        <v>127889</v>
      </c>
    </row>
    <row r="47623" spans="1:9" x14ac:dyDescent="0.25">
      <c r="A47623">
        <v>47621</v>
      </c>
      <c r="B47623" t="s">
        <v>1782</v>
      </c>
      <c r="C47623" t="s">
        <v>93044</v>
      </c>
      <c r="D47623" t="s">
        <v>127890</v>
      </c>
      <c r="E47623" t="s">
        <v>187</v>
      </c>
      <c r="F47623" t="s">
        <v>96852</v>
      </c>
      <c r="G47623" t="s">
        <v>189</v>
      </c>
      <c r="H47623">
        <v>71857</v>
      </c>
      <c r="I47623" t="s">
        <v>194</v>
      </c>
    </row>
    <row r="47624" spans="1:9" x14ac:dyDescent="0.25">
      <c r="A47624">
        <v>47622</v>
      </c>
      <c r="B47624" t="s">
        <v>127891</v>
      </c>
      <c r="C47624" t="s">
        <v>127891</v>
      </c>
      <c r="D47624" t="s">
        <v>127892</v>
      </c>
      <c r="E47624" t="s">
        <v>187</v>
      </c>
      <c r="F47624" t="s">
        <v>96852</v>
      </c>
      <c r="G47624" t="s">
        <v>189</v>
      </c>
      <c r="H47624">
        <v>71857</v>
      </c>
      <c r="I47624" t="s">
        <v>376</v>
      </c>
    </row>
    <row r="47625" spans="1:9" x14ac:dyDescent="0.25">
      <c r="A47625">
        <v>47623</v>
      </c>
      <c r="B47625" t="s">
        <v>127893</v>
      </c>
      <c r="C47625" t="s">
        <v>127894</v>
      </c>
      <c r="D47625" t="s">
        <v>127895</v>
      </c>
      <c r="E47625" t="s">
        <v>187</v>
      </c>
      <c r="F47625" t="s">
        <v>127866</v>
      </c>
      <c r="G47625" t="s">
        <v>189</v>
      </c>
      <c r="H47625">
        <v>71858</v>
      </c>
      <c r="I47625" t="s">
        <v>127896</v>
      </c>
    </row>
    <row r="47626" spans="1:9" x14ac:dyDescent="0.25">
      <c r="A47626">
        <v>47624</v>
      </c>
      <c r="B47626" t="s">
        <v>127897</v>
      </c>
      <c r="C47626" t="s">
        <v>127898</v>
      </c>
      <c r="D47626" t="s">
        <v>127899</v>
      </c>
      <c r="E47626" t="s">
        <v>187</v>
      </c>
      <c r="F47626" t="s">
        <v>96852</v>
      </c>
      <c r="G47626" t="s">
        <v>189</v>
      </c>
      <c r="H47626">
        <v>71857</v>
      </c>
      <c r="I47626" t="s">
        <v>127900</v>
      </c>
    </row>
    <row r="47627" spans="1:9" x14ac:dyDescent="0.25">
      <c r="A47627">
        <v>47625</v>
      </c>
      <c r="B47627" t="s">
        <v>127901</v>
      </c>
      <c r="C47627" t="s">
        <v>127901</v>
      </c>
      <c r="D47627" t="s">
        <v>127902</v>
      </c>
      <c r="E47627" t="s">
        <v>187</v>
      </c>
      <c r="F47627" t="s">
        <v>96852</v>
      </c>
      <c r="G47627" t="s">
        <v>189</v>
      </c>
      <c r="H47627">
        <v>71857</v>
      </c>
      <c r="I47627" t="s">
        <v>376</v>
      </c>
    </row>
    <row r="47628" spans="1:9" x14ac:dyDescent="0.25">
      <c r="A47628">
        <v>47626</v>
      </c>
      <c r="B47628" t="s">
        <v>127903</v>
      </c>
      <c r="C47628" t="s">
        <v>127903</v>
      </c>
      <c r="D47628" t="s">
        <v>127904</v>
      </c>
      <c r="E47628" t="s">
        <v>187</v>
      </c>
      <c r="F47628" t="s">
        <v>96852</v>
      </c>
      <c r="G47628" t="s">
        <v>189</v>
      </c>
      <c r="H47628">
        <v>71857</v>
      </c>
      <c r="I47628" t="s">
        <v>376</v>
      </c>
    </row>
    <row r="47629" spans="1:9" x14ac:dyDescent="0.25">
      <c r="A47629">
        <v>47627</v>
      </c>
      <c r="B47629" t="s">
        <v>127905</v>
      </c>
      <c r="C47629" t="s">
        <v>127905</v>
      </c>
      <c r="D47629" t="s">
        <v>127906</v>
      </c>
      <c r="E47629" t="s">
        <v>187</v>
      </c>
      <c r="F47629" t="s">
        <v>127866</v>
      </c>
      <c r="G47629" t="s">
        <v>189</v>
      </c>
      <c r="H47629">
        <v>71858</v>
      </c>
      <c r="I47629" t="s">
        <v>376</v>
      </c>
    </row>
    <row r="47630" spans="1:9" x14ac:dyDescent="0.25">
      <c r="A47630">
        <v>47628</v>
      </c>
      <c r="B47630" t="s">
        <v>127907</v>
      </c>
      <c r="C47630" t="s">
        <v>127907</v>
      </c>
      <c r="D47630" t="s">
        <v>127908</v>
      </c>
      <c r="E47630" t="s">
        <v>187</v>
      </c>
      <c r="F47630" t="s">
        <v>96852</v>
      </c>
      <c r="G47630" t="s">
        <v>189</v>
      </c>
      <c r="H47630">
        <v>71857</v>
      </c>
      <c r="I47630" t="s">
        <v>376</v>
      </c>
    </row>
    <row r="47631" spans="1:9" x14ac:dyDescent="0.25">
      <c r="A47631">
        <v>47629</v>
      </c>
      <c r="B47631" t="s">
        <v>127909</v>
      </c>
      <c r="C47631" t="s">
        <v>127909</v>
      </c>
      <c r="D47631" t="s">
        <v>127910</v>
      </c>
      <c r="E47631" t="s">
        <v>187</v>
      </c>
      <c r="F47631" t="s">
        <v>96852</v>
      </c>
      <c r="G47631" t="s">
        <v>189</v>
      </c>
      <c r="H47631">
        <v>71857</v>
      </c>
      <c r="I47631" t="s">
        <v>127911</v>
      </c>
    </row>
    <row r="47632" spans="1:9" x14ac:dyDescent="0.25">
      <c r="A47632">
        <v>47630</v>
      </c>
      <c r="B47632" t="s">
        <v>127912</v>
      </c>
      <c r="C47632" t="s">
        <v>127912</v>
      </c>
      <c r="D47632" t="s">
        <v>127913</v>
      </c>
      <c r="E47632" t="s">
        <v>187</v>
      </c>
      <c r="F47632" t="s">
        <v>96852</v>
      </c>
      <c r="G47632" t="s">
        <v>189</v>
      </c>
      <c r="H47632">
        <v>71857</v>
      </c>
      <c r="I47632" t="s">
        <v>1008</v>
      </c>
    </row>
    <row r="47633" spans="1:9" x14ac:dyDescent="0.25">
      <c r="A47633">
        <v>47631</v>
      </c>
      <c r="B47633" t="s">
        <v>127914</v>
      </c>
      <c r="C47633" t="s">
        <v>127914</v>
      </c>
      <c r="D47633" t="s">
        <v>187</v>
      </c>
      <c r="E47633" t="s">
        <v>187</v>
      </c>
      <c r="F47633" t="s">
        <v>553</v>
      </c>
      <c r="G47633" t="s">
        <v>554</v>
      </c>
      <c r="H47633" t="s">
        <v>555</v>
      </c>
      <c r="I47633" t="s">
        <v>1008</v>
      </c>
    </row>
    <row r="47634" spans="1:9" x14ac:dyDescent="0.25">
      <c r="A47634">
        <v>47632</v>
      </c>
      <c r="B47634" t="s">
        <v>127915</v>
      </c>
      <c r="C47634" t="s">
        <v>38666</v>
      </c>
      <c r="D47634" t="s">
        <v>127916</v>
      </c>
      <c r="E47634" t="s">
        <v>187</v>
      </c>
      <c r="F47634" t="s">
        <v>96852</v>
      </c>
      <c r="G47634" t="s">
        <v>189</v>
      </c>
      <c r="H47634">
        <v>71857</v>
      </c>
      <c r="I47634" t="s">
        <v>194</v>
      </c>
    </row>
    <row r="47635" spans="1:9" x14ac:dyDescent="0.25">
      <c r="A47635">
        <v>47633</v>
      </c>
      <c r="B47635" t="s">
        <v>127917</v>
      </c>
      <c r="C47635" t="s">
        <v>127917</v>
      </c>
      <c r="D47635" t="s">
        <v>127918</v>
      </c>
      <c r="E47635" t="s">
        <v>187</v>
      </c>
      <c r="F47635" t="s">
        <v>127866</v>
      </c>
      <c r="G47635" t="s">
        <v>189</v>
      </c>
      <c r="H47635">
        <v>71858</v>
      </c>
      <c r="I47635" t="s">
        <v>127919</v>
      </c>
    </row>
    <row r="47636" spans="1:9" x14ac:dyDescent="0.25">
      <c r="A47636">
        <v>47634</v>
      </c>
      <c r="B47636" t="s">
        <v>127920</v>
      </c>
      <c r="C47636" t="s">
        <v>127920</v>
      </c>
      <c r="D47636" t="s">
        <v>127921</v>
      </c>
      <c r="E47636" t="s">
        <v>187</v>
      </c>
      <c r="F47636" t="s">
        <v>96852</v>
      </c>
      <c r="G47636" t="s">
        <v>189</v>
      </c>
      <c r="H47636">
        <v>71857</v>
      </c>
      <c r="I47636" t="s">
        <v>1008</v>
      </c>
    </row>
    <row r="47637" spans="1:9" x14ac:dyDescent="0.25">
      <c r="A47637">
        <v>47635</v>
      </c>
      <c r="B47637" t="s">
        <v>127922</v>
      </c>
      <c r="C47637" t="s">
        <v>127922</v>
      </c>
      <c r="D47637" t="s">
        <v>127923</v>
      </c>
      <c r="E47637" t="s">
        <v>187</v>
      </c>
      <c r="F47637" t="s">
        <v>72539</v>
      </c>
      <c r="G47637" t="s">
        <v>189</v>
      </c>
      <c r="H47637">
        <v>71835</v>
      </c>
      <c r="I47637" t="s">
        <v>127924</v>
      </c>
    </row>
    <row r="47638" spans="1:9" x14ac:dyDescent="0.25">
      <c r="A47638">
        <v>47636</v>
      </c>
      <c r="B47638" t="s">
        <v>38666</v>
      </c>
      <c r="C47638" t="s">
        <v>38666</v>
      </c>
      <c r="D47638" t="s">
        <v>93080</v>
      </c>
      <c r="E47638" t="s">
        <v>187</v>
      </c>
      <c r="F47638" t="s">
        <v>96852</v>
      </c>
      <c r="G47638" t="s">
        <v>189</v>
      </c>
      <c r="H47638">
        <v>71857</v>
      </c>
      <c r="I47638" t="s">
        <v>194</v>
      </c>
    </row>
    <row r="47639" spans="1:9" x14ac:dyDescent="0.25">
      <c r="A47639">
        <v>47637</v>
      </c>
      <c r="B47639" t="s">
        <v>127925</v>
      </c>
      <c r="C47639" t="s">
        <v>127925</v>
      </c>
      <c r="D47639" t="s">
        <v>127926</v>
      </c>
      <c r="E47639" t="s">
        <v>187</v>
      </c>
      <c r="F47639" t="s">
        <v>127927</v>
      </c>
      <c r="G47639" t="s">
        <v>189</v>
      </c>
      <c r="H47639">
        <v>71835</v>
      </c>
      <c r="I47639" t="s">
        <v>127928</v>
      </c>
    </row>
    <row r="47640" spans="1:9" x14ac:dyDescent="0.25">
      <c r="A47640">
        <v>47638</v>
      </c>
      <c r="B47640" t="s">
        <v>127929</v>
      </c>
      <c r="C47640" t="s">
        <v>127929</v>
      </c>
      <c r="D47640" t="s">
        <v>127930</v>
      </c>
      <c r="E47640" t="s">
        <v>187</v>
      </c>
      <c r="F47640" t="s">
        <v>96852</v>
      </c>
      <c r="G47640" t="s">
        <v>189</v>
      </c>
      <c r="H47640">
        <v>71857</v>
      </c>
      <c r="I47640" t="s">
        <v>1008</v>
      </c>
    </row>
    <row r="47641" spans="1:9" x14ac:dyDescent="0.25">
      <c r="A47641">
        <v>47639</v>
      </c>
      <c r="B47641" t="s">
        <v>38666</v>
      </c>
      <c r="C47641" t="s">
        <v>38666</v>
      </c>
      <c r="D47641" t="s">
        <v>127931</v>
      </c>
      <c r="E47641" t="s">
        <v>187</v>
      </c>
      <c r="F47641" t="s">
        <v>96852</v>
      </c>
      <c r="G47641" t="s">
        <v>189</v>
      </c>
      <c r="H47641">
        <v>71857</v>
      </c>
      <c r="I47641" t="s">
        <v>194</v>
      </c>
    </row>
    <row r="47642" spans="1:9" x14ac:dyDescent="0.25">
      <c r="A47642">
        <v>47640</v>
      </c>
      <c r="B47642" t="s">
        <v>127932</v>
      </c>
      <c r="C47642" t="s">
        <v>127932</v>
      </c>
      <c r="D47642" t="s">
        <v>127933</v>
      </c>
      <c r="E47642" t="s">
        <v>187</v>
      </c>
      <c r="F47642" t="s">
        <v>96852</v>
      </c>
      <c r="G47642" t="s">
        <v>189</v>
      </c>
      <c r="H47642">
        <v>71857</v>
      </c>
      <c r="I47642" t="s">
        <v>1008</v>
      </c>
    </row>
    <row r="47643" spans="1:9" x14ac:dyDescent="0.25">
      <c r="A47643">
        <v>47641</v>
      </c>
      <c r="B47643" t="s">
        <v>127934</v>
      </c>
      <c r="C47643" t="s">
        <v>38666</v>
      </c>
      <c r="D47643" t="s">
        <v>127935</v>
      </c>
      <c r="E47643" t="s">
        <v>187</v>
      </c>
      <c r="F47643" t="s">
        <v>127866</v>
      </c>
      <c r="G47643" t="s">
        <v>189</v>
      </c>
      <c r="H47643">
        <v>71858</v>
      </c>
      <c r="I47643" t="s">
        <v>194</v>
      </c>
    </row>
    <row r="47644" spans="1:9" x14ac:dyDescent="0.25">
      <c r="A47644">
        <v>47642</v>
      </c>
      <c r="B47644" t="s">
        <v>127936</v>
      </c>
      <c r="C47644" t="s">
        <v>127936</v>
      </c>
      <c r="D47644" t="s">
        <v>108378</v>
      </c>
      <c r="E47644" t="s">
        <v>187</v>
      </c>
      <c r="F47644" t="s">
        <v>96852</v>
      </c>
      <c r="G47644" t="s">
        <v>189</v>
      </c>
      <c r="H47644">
        <v>71857</v>
      </c>
      <c r="I47644" t="s">
        <v>127937</v>
      </c>
    </row>
    <row r="47645" spans="1:9" x14ac:dyDescent="0.25">
      <c r="A47645">
        <v>47643</v>
      </c>
      <c r="B47645" t="s">
        <v>1255</v>
      </c>
      <c r="C47645" t="s">
        <v>1256</v>
      </c>
      <c r="D47645" t="s">
        <v>127880</v>
      </c>
      <c r="E47645" t="s">
        <v>187</v>
      </c>
      <c r="F47645" t="s">
        <v>96852</v>
      </c>
      <c r="G47645" t="s">
        <v>189</v>
      </c>
      <c r="H47645">
        <v>71857</v>
      </c>
      <c r="I47645" t="s">
        <v>194</v>
      </c>
    </row>
    <row r="47646" spans="1:9" x14ac:dyDescent="0.25">
      <c r="A47646">
        <v>47644</v>
      </c>
      <c r="B47646" t="s">
        <v>127938</v>
      </c>
      <c r="C47646" t="s">
        <v>127938</v>
      </c>
      <c r="D47646" t="s">
        <v>127939</v>
      </c>
      <c r="E47646" t="s">
        <v>187</v>
      </c>
      <c r="F47646" t="s">
        <v>96852</v>
      </c>
      <c r="G47646" t="s">
        <v>189</v>
      </c>
      <c r="H47646">
        <v>71857</v>
      </c>
      <c r="I47646" t="s">
        <v>127940</v>
      </c>
    </row>
    <row r="47647" spans="1:9" x14ac:dyDescent="0.25">
      <c r="A47647">
        <v>47645</v>
      </c>
      <c r="B47647" t="s">
        <v>127941</v>
      </c>
      <c r="C47647" t="s">
        <v>127941</v>
      </c>
      <c r="D47647" t="s">
        <v>127942</v>
      </c>
      <c r="E47647" t="s">
        <v>187</v>
      </c>
      <c r="F47647" t="s">
        <v>96852</v>
      </c>
      <c r="G47647" t="s">
        <v>189</v>
      </c>
      <c r="H47647">
        <v>71857</v>
      </c>
      <c r="I47647" t="s">
        <v>127943</v>
      </c>
    </row>
    <row r="47648" spans="1:9" x14ac:dyDescent="0.25">
      <c r="A47648">
        <v>47646</v>
      </c>
      <c r="B47648" t="s">
        <v>127944</v>
      </c>
      <c r="C47648" t="s">
        <v>127944</v>
      </c>
      <c r="D47648" t="s">
        <v>38936</v>
      </c>
      <c r="E47648" t="s">
        <v>187</v>
      </c>
      <c r="F47648" t="s">
        <v>96852</v>
      </c>
      <c r="G47648" t="s">
        <v>189</v>
      </c>
      <c r="H47648">
        <v>71857</v>
      </c>
      <c r="I47648" t="s">
        <v>127945</v>
      </c>
    </row>
    <row r="47649" spans="1:9" x14ac:dyDescent="0.25">
      <c r="A47649">
        <v>47647</v>
      </c>
      <c r="B47649" t="s">
        <v>127946</v>
      </c>
      <c r="C47649" t="s">
        <v>127946</v>
      </c>
      <c r="D47649" t="s">
        <v>118701</v>
      </c>
      <c r="E47649" t="s">
        <v>187</v>
      </c>
      <c r="F47649" t="s">
        <v>96852</v>
      </c>
      <c r="G47649" t="s">
        <v>189</v>
      </c>
      <c r="H47649">
        <v>71857</v>
      </c>
      <c r="I47649" t="s">
        <v>127947</v>
      </c>
    </row>
    <row r="47650" spans="1:9" x14ac:dyDescent="0.25">
      <c r="A47650">
        <v>47648</v>
      </c>
      <c r="B47650" t="s">
        <v>127948</v>
      </c>
      <c r="C47650" t="s">
        <v>127948</v>
      </c>
      <c r="D47650" t="s">
        <v>127949</v>
      </c>
      <c r="E47650" t="s">
        <v>187</v>
      </c>
      <c r="F47650" t="s">
        <v>96852</v>
      </c>
      <c r="G47650" t="s">
        <v>189</v>
      </c>
      <c r="H47650">
        <v>71857</v>
      </c>
      <c r="I47650" t="s">
        <v>127950</v>
      </c>
    </row>
    <row r="47651" spans="1:9" x14ac:dyDescent="0.25">
      <c r="A47651">
        <v>47649</v>
      </c>
      <c r="B47651" t="s">
        <v>127951</v>
      </c>
      <c r="C47651" t="s">
        <v>127952</v>
      </c>
      <c r="D47651" t="s">
        <v>127953</v>
      </c>
      <c r="E47651" t="s">
        <v>187</v>
      </c>
      <c r="F47651" t="s">
        <v>127866</v>
      </c>
      <c r="G47651" t="s">
        <v>189</v>
      </c>
      <c r="H47651">
        <v>71858</v>
      </c>
      <c r="I47651" t="s">
        <v>194</v>
      </c>
    </row>
    <row r="47652" spans="1:9" x14ac:dyDescent="0.25">
      <c r="A47652">
        <v>47650</v>
      </c>
      <c r="B47652" t="s">
        <v>46132</v>
      </c>
      <c r="C47652" t="s">
        <v>46133</v>
      </c>
      <c r="D47652" t="s">
        <v>127954</v>
      </c>
      <c r="E47652" t="s">
        <v>187</v>
      </c>
      <c r="F47652" t="s">
        <v>96852</v>
      </c>
      <c r="G47652" t="s">
        <v>189</v>
      </c>
      <c r="H47652">
        <v>71857</v>
      </c>
      <c r="I47652" t="s">
        <v>194</v>
      </c>
    </row>
    <row r="47653" spans="1:9" x14ac:dyDescent="0.25">
      <c r="A47653">
        <v>47651</v>
      </c>
      <c r="B47653" t="s">
        <v>127955</v>
      </c>
      <c r="C47653" t="s">
        <v>127956</v>
      </c>
      <c r="D47653" t="s">
        <v>127957</v>
      </c>
      <c r="E47653" t="s">
        <v>187</v>
      </c>
      <c r="F47653" t="s">
        <v>96852</v>
      </c>
      <c r="G47653" t="s">
        <v>189</v>
      </c>
      <c r="H47653">
        <v>71857</v>
      </c>
      <c r="I47653" t="s">
        <v>127958</v>
      </c>
    </row>
    <row r="47654" spans="1:9" x14ac:dyDescent="0.25">
      <c r="A47654">
        <v>47652</v>
      </c>
      <c r="B47654" t="s">
        <v>127959</v>
      </c>
      <c r="C47654" t="s">
        <v>127959</v>
      </c>
      <c r="D47654" t="s">
        <v>127960</v>
      </c>
      <c r="E47654" t="s">
        <v>187</v>
      </c>
      <c r="F47654" t="s">
        <v>96852</v>
      </c>
      <c r="G47654" t="s">
        <v>189</v>
      </c>
      <c r="H47654">
        <v>71857</v>
      </c>
      <c r="I47654" t="s">
        <v>93700</v>
      </c>
    </row>
    <row r="47655" spans="1:9" x14ac:dyDescent="0.25">
      <c r="A47655">
        <v>47653</v>
      </c>
      <c r="B47655" t="s">
        <v>127961</v>
      </c>
      <c r="C47655" t="s">
        <v>127962</v>
      </c>
      <c r="D47655" t="s">
        <v>127963</v>
      </c>
      <c r="E47655" t="s">
        <v>187</v>
      </c>
      <c r="F47655" t="s">
        <v>96852</v>
      </c>
      <c r="G47655" t="s">
        <v>189</v>
      </c>
      <c r="H47655">
        <v>71857</v>
      </c>
      <c r="I47655" t="s">
        <v>39329</v>
      </c>
    </row>
    <row r="47656" spans="1:9" x14ac:dyDescent="0.25">
      <c r="A47656">
        <v>47654</v>
      </c>
      <c r="B47656" t="s">
        <v>127964</v>
      </c>
      <c r="C47656" t="s">
        <v>127965</v>
      </c>
      <c r="D47656" t="s">
        <v>127966</v>
      </c>
      <c r="E47656" t="s">
        <v>187</v>
      </c>
      <c r="F47656" t="s">
        <v>96852</v>
      </c>
      <c r="G47656" t="s">
        <v>189</v>
      </c>
      <c r="H47656">
        <v>71857</v>
      </c>
      <c r="I47656" t="s">
        <v>127967</v>
      </c>
    </row>
    <row r="47657" spans="1:9" x14ac:dyDescent="0.25">
      <c r="A47657">
        <v>47655</v>
      </c>
      <c r="B47657" t="s">
        <v>78547</v>
      </c>
      <c r="C47657" t="s">
        <v>127968</v>
      </c>
      <c r="D47657" t="s">
        <v>127969</v>
      </c>
      <c r="E47657" t="s">
        <v>187</v>
      </c>
      <c r="F47657" t="s">
        <v>96852</v>
      </c>
      <c r="G47657" t="s">
        <v>189</v>
      </c>
      <c r="H47657">
        <v>71857</v>
      </c>
      <c r="I47657" t="s">
        <v>127970</v>
      </c>
    </row>
    <row r="47658" spans="1:9" x14ac:dyDescent="0.25">
      <c r="A47658">
        <v>47656</v>
      </c>
      <c r="B47658" t="s">
        <v>127971</v>
      </c>
      <c r="C47658" t="s">
        <v>127971</v>
      </c>
      <c r="D47658" t="s">
        <v>127972</v>
      </c>
      <c r="E47658" t="s">
        <v>187</v>
      </c>
      <c r="F47658" t="s">
        <v>96852</v>
      </c>
      <c r="G47658" t="s">
        <v>189</v>
      </c>
      <c r="H47658">
        <v>71857</v>
      </c>
      <c r="I47658" t="s">
        <v>127973</v>
      </c>
    </row>
    <row r="47659" spans="1:9" x14ac:dyDescent="0.25">
      <c r="A47659">
        <v>47657</v>
      </c>
      <c r="B47659" t="s">
        <v>127974</v>
      </c>
      <c r="C47659" t="s">
        <v>127974</v>
      </c>
      <c r="D47659" t="s">
        <v>127975</v>
      </c>
      <c r="E47659" t="s">
        <v>187</v>
      </c>
      <c r="F47659" t="s">
        <v>96852</v>
      </c>
      <c r="G47659" t="s">
        <v>189</v>
      </c>
      <c r="H47659">
        <v>71857</v>
      </c>
      <c r="I47659" t="s">
        <v>127976</v>
      </c>
    </row>
    <row r="47660" spans="1:9" x14ac:dyDescent="0.25">
      <c r="A47660">
        <v>47658</v>
      </c>
      <c r="B47660" t="s">
        <v>127977</v>
      </c>
      <c r="C47660" t="s">
        <v>127977</v>
      </c>
      <c r="D47660" t="s">
        <v>127978</v>
      </c>
      <c r="E47660" t="s">
        <v>187</v>
      </c>
      <c r="F47660" t="s">
        <v>72539</v>
      </c>
      <c r="G47660" t="s">
        <v>189</v>
      </c>
      <c r="H47660">
        <v>71835</v>
      </c>
      <c r="I47660" t="s">
        <v>127979</v>
      </c>
    </row>
    <row r="47661" spans="1:9" x14ac:dyDescent="0.25">
      <c r="A47661">
        <v>47659</v>
      </c>
      <c r="B47661" t="s">
        <v>127980</v>
      </c>
      <c r="C47661" t="s">
        <v>127980</v>
      </c>
      <c r="D47661" t="s">
        <v>127981</v>
      </c>
      <c r="E47661" t="s">
        <v>187</v>
      </c>
      <c r="F47661" t="s">
        <v>96852</v>
      </c>
      <c r="G47661" t="s">
        <v>189</v>
      </c>
      <c r="H47661">
        <v>71801</v>
      </c>
      <c r="I47661" t="s">
        <v>127982</v>
      </c>
    </row>
    <row r="47662" spans="1:9" x14ac:dyDescent="0.25">
      <c r="A47662">
        <v>47660</v>
      </c>
      <c r="B47662" t="s">
        <v>127983</v>
      </c>
      <c r="C47662" t="s">
        <v>127983</v>
      </c>
      <c r="D47662" t="s">
        <v>127984</v>
      </c>
      <c r="E47662" t="s">
        <v>187</v>
      </c>
      <c r="F47662" t="s">
        <v>96852</v>
      </c>
      <c r="G47662" t="s">
        <v>189</v>
      </c>
      <c r="H47662">
        <v>71857</v>
      </c>
      <c r="I47662" t="s">
        <v>38438</v>
      </c>
    </row>
    <row r="47663" spans="1:9" x14ac:dyDescent="0.25">
      <c r="A47663">
        <v>47661</v>
      </c>
      <c r="B47663" t="s">
        <v>127985</v>
      </c>
      <c r="C47663" t="s">
        <v>127985</v>
      </c>
      <c r="D47663" t="s">
        <v>127986</v>
      </c>
      <c r="E47663" t="s">
        <v>187</v>
      </c>
      <c r="F47663" t="s">
        <v>96852</v>
      </c>
      <c r="G47663" t="s">
        <v>189</v>
      </c>
      <c r="H47663">
        <v>71857</v>
      </c>
      <c r="I47663" t="s">
        <v>376</v>
      </c>
    </row>
    <row r="47664" spans="1:9" x14ac:dyDescent="0.25">
      <c r="A47664">
        <v>47662</v>
      </c>
      <c r="B47664" t="s">
        <v>127987</v>
      </c>
      <c r="C47664" t="s">
        <v>127988</v>
      </c>
      <c r="D47664" t="s">
        <v>127989</v>
      </c>
      <c r="E47664" t="s">
        <v>187</v>
      </c>
      <c r="F47664" t="s">
        <v>96852</v>
      </c>
      <c r="G47664" t="s">
        <v>189</v>
      </c>
      <c r="H47664">
        <v>71857</v>
      </c>
      <c r="I47664" t="s">
        <v>38438</v>
      </c>
    </row>
    <row r="47665" spans="1:9" x14ac:dyDescent="0.25">
      <c r="A47665">
        <v>47663</v>
      </c>
      <c r="B47665" t="s">
        <v>38666</v>
      </c>
      <c r="C47665" t="s">
        <v>38666</v>
      </c>
      <c r="D47665" t="s">
        <v>93080</v>
      </c>
      <c r="E47665" t="s">
        <v>187</v>
      </c>
      <c r="F47665" t="s">
        <v>96852</v>
      </c>
      <c r="G47665" t="s">
        <v>189</v>
      </c>
      <c r="H47665">
        <v>71857</v>
      </c>
      <c r="I47665" t="s">
        <v>194</v>
      </c>
    </row>
    <row r="47666" spans="1:9" x14ac:dyDescent="0.25">
      <c r="A47666">
        <v>47664</v>
      </c>
      <c r="B47666" t="s">
        <v>38666</v>
      </c>
      <c r="C47666" t="s">
        <v>38666</v>
      </c>
      <c r="D47666" t="s">
        <v>127931</v>
      </c>
      <c r="E47666" t="s">
        <v>187</v>
      </c>
      <c r="F47666" t="s">
        <v>96852</v>
      </c>
      <c r="G47666" t="s">
        <v>189</v>
      </c>
      <c r="H47666">
        <v>71857</v>
      </c>
      <c r="I47666" t="s">
        <v>194</v>
      </c>
    </row>
    <row r="47667" spans="1:9" x14ac:dyDescent="0.25">
      <c r="A47667">
        <v>47665</v>
      </c>
      <c r="B47667" t="s">
        <v>127990</v>
      </c>
      <c r="C47667" t="s">
        <v>127990</v>
      </c>
      <c r="D47667" t="s">
        <v>127991</v>
      </c>
      <c r="E47667" t="s">
        <v>187</v>
      </c>
      <c r="F47667" t="s">
        <v>96852</v>
      </c>
      <c r="G47667" t="s">
        <v>189</v>
      </c>
      <c r="H47667">
        <v>71857</v>
      </c>
      <c r="I47667" t="s">
        <v>376</v>
      </c>
    </row>
    <row r="47668" spans="1:9" x14ac:dyDescent="0.25">
      <c r="A47668">
        <v>47666</v>
      </c>
      <c r="B47668" t="s">
        <v>127992</v>
      </c>
      <c r="C47668" t="s">
        <v>127993</v>
      </c>
      <c r="D47668" t="s">
        <v>127994</v>
      </c>
      <c r="E47668" t="s">
        <v>187</v>
      </c>
      <c r="F47668" t="s">
        <v>96852</v>
      </c>
      <c r="G47668" t="s">
        <v>189</v>
      </c>
      <c r="H47668">
        <v>71857</v>
      </c>
      <c r="I47668" t="s">
        <v>127995</v>
      </c>
    </row>
    <row r="47669" spans="1:9" x14ac:dyDescent="0.25">
      <c r="A47669">
        <v>47667</v>
      </c>
      <c r="B47669" t="s">
        <v>127934</v>
      </c>
      <c r="C47669" t="s">
        <v>38666</v>
      </c>
      <c r="D47669" t="s">
        <v>127935</v>
      </c>
      <c r="E47669" t="s">
        <v>187</v>
      </c>
      <c r="F47669" t="s">
        <v>127866</v>
      </c>
      <c r="G47669" t="s">
        <v>189</v>
      </c>
      <c r="H47669">
        <v>71858</v>
      </c>
      <c r="I47669" t="s">
        <v>194</v>
      </c>
    </row>
    <row r="47670" spans="1:9" x14ac:dyDescent="0.25">
      <c r="A47670">
        <v>47668</v>
      </c>
      <c r="B47670" t="s">
        <v>127996</v>
      </c>
      <c r="C47670" t="s">
        <v>127996</v>
      </c>
      <c r="D47670" t="s">
        <v>127997</v>
      </c>
      <c r="E47670" t="s">
        <v>187</v>
      </c>
      <c r="F47670" t="s">
        <v>96852</v>
      </c>
      <c r="G47670" t="s">
        <v>189</v>
      </c>
      <c r="H47670">
        <v>71857</v>
      </c>
      <c r="I47670" t="s">
        <v>127998</v>
      </c>
    </row>
    <row r="47671" spans="1:9" x14ac:dyDescent="0.25">
      <c r="A47671">
        <v>47669</v>
      </c>
      <c r="B47671" t="s">
        <v>44983</v>
      </c>
      <c r="C47671" t="s">
        <v>44984</v>
      </c>
      <c r="D47671" t="s">
        <v>127999</v>
      </c>
      <c r="E47671" t="s">
        <v>187</v>
      </c>
      <c r="F47671" t="s">
        <v>96852</v>
      </c>
      <c r="G47671" t="s">
        <v>189</v>
      </c>
      <c r="H47671">
        <v>71857</v>
      </c>
      <c r="I47671" t="s">
        <v>194</v>
      </c>
    </row>
    <row r="47672" spans="1:9" x14ac:dyDescent="0.25">
      <c r="A47672">
        <v>47670</v>
      </c>
      <c r="B47672" t="s">
        <v>127987</v>
      </c>
      <c r="C47672" t="s">
        <v>127988</v>
      </c>
      <c r="D47672" t="s">
        <v>127989</v>
      </c>
      <c r="E47672" t="s">
        <v>187</v>
      </c>
      <c r="F47672" t="s">
        <v>96852</v>
      </c>
      <c r="G47672" t="s">
        <v>189</v>
      </c>
      <c r="H47672">
        <v>71857</v>
      </c>
      <c r="I47672" t="s">
        <v>38438</v>
      </c>
    </row>
    <row r="47673" spans="1:9" x14ac:dyDescent="0.25">
      <c r="A47673">
        <v>47671</v>
      </c>
      <c r="B47673" t="s">
        <v>128000</v>
      </c>
      <c r="C47673" t="s">
        <v>128000</v>
      </c>
      <c r="D47673" t="s">
        <v>128001</v>
      </c>
      <c r="E47673" t="s">
        <v>187</v>
      </c>
      <c r="F47673" t="s">
        <v>96852</v>
      </c>
      <c r="G47673" t="s">
        <v>189</v>
      </c>
      <c r="H47673">
        <v>71857</v>
      </c>
      <c r="I47673" t="s">
        <v>128002</v>
      </c>
    </row>
    <row r="47674" spans="1:9" x14ac:dyDescent="0.25">
      <c r="A47674">
        <v>47672</v>
      </c>
      <c r="B47674" t="s">
        <v>128003</v>
      </c>
      <c r="C47674" t="s">
        <v>128003</v>
      </c>
      <c r="D47674" t="s">
        <v>128004</v>
      </c>
      <c r="E47674" t="s">
        <v>187</v>
      </c>
      <c r="F47674" t="s">
        <v>96852</v>
      </c>
      <c r="G47674" t="s">
        <v>189</v>
      </c>
      <c r="H47674">
        <v>71857</v>
      </c>
      <c r="I47674" t="s">
        <v>376</v>
      </c>
    </row>
    <row r="47675" spans="1:9" x14ac:dyDescent="0.25">
      <c r="A47675">
        <v>47673</v>
      </c>
      <c r="B47675" t="s">
        <v>128005</v>
      </c>
      <c r="C47675" t="s">
        <v>128005</v>
      </c>
      <c r="D47675" t="s">
        <v>128006</v>
      </c>
      <c r="E47675" t="s">
        <v>187</v>
      </c>
      <c r="F47675" t="s">
        <v>127866</v>
      </c>
      <c r="G47675" t="s">
        <v>189</v>
      </c>
      <c r="H47675">
        <v>71858</v>
      </c>
      <c r="I47675" t="s">
        <v>376</v>
      </c>
    </row>
    <row r="47676" spans="1:9" x14ac:dyDescent="0.25">
      <c r="A47676">
        <v>47674</v>
      </c>
      <c r="B47676" t="s">
        <v>128007</v>
      </c>
      <c r="C47676" t="s">
        <v>128007</v>
      </c>
      <c r="D47676" t="s">
        <v>128008</v>
      </c>
      <c r="E47676" t="s">
        <v>187</v>
      </c>
      <c r="F47676" t="s">
        <v>72539</v>
      </c>
      <c r="G47676" t="s">
        <v>189</v>
      </c>
      <c r="H47676">
        <v>71835</v>
      </c>
      <c r="I47676" t="s">
        <v>376</v>
      </c>
    </row>
    <row r="47677" spans="1:9" x14ac:dyDescent="0.25">
      <c r="A47677">
        <v>47675</v>
      </c>
      <c r="B47677" t="s">
        <v>128009</v>
      </c>
      <c r="C47677" t="s">
        <v>128009</v>
      </c>
      <c r="D47677" t="s">
        <v>128010</v>
      </c>
      <c r="E47677" t="s">
        <v>187</v>
      </c>
      <c r="F47677" t="s">
        <v>72539</v>
      </c>
      <c r="G47677" t="s">
        <v>189</v>
      </c>
      <c r="H47677">
        <v>71835</v>
      </c>
      <c r="I47677" t="s">
        <v>128011</v>
      </c>
    </row>
    <row r="47678" spans="1:9" x14ac:dyDescent="0.25">
      <c r="A47678">
        <v>47676</v>
      </c>
      <c r="B47678" t="s">
        <v>128012</v>
      </c>
      <c r="C47678" t="s">
        <v>128012</v>
      </c>
      <c r="D47678" t="s">
        <v>128013</v>
      </c>
      <c r="E47678" t="s">
        <v>187</v>
      </c>
      <c r="F47678" t="s">
        <v>96852</v>
      </c>
      <c r="G47678" t="s">
        <v>189</v>
      </c>
      <c r="H47678">
        <v>71857</v>
      </c>
      <c r="I47678" t="s">
        <v>376</v>
      </c>
    </row>
    <row r="47679" spans="1:9" x14ac:dyDescent="0.25">
      <c r="A47679">
        <v>47677</v>
      </c>
      <c r="B47679" t="s">
        <v>128014</v>
      </c>
      <c r="C47679" t="s">
        <v>128014</v>
      </c>
      <c r="D47679" t="s">
        <v>128015</v>
      </c>
      <c r="E47679" t="s">
        <v>187</v>
      </c>
      <c r="F47679" t="s">
        <v>96852</v>
      </c>
      <c r="G47679" t="s">
        <v>189</v>
      </c>
      <c r="H47679">
        <v>71857</v>
      </c>
      <c r="I47679" t="s">
        <v>128016</v>
      </c>
    </row>
    <row r="47680" spans="1:9" x14ac:dyDescent="0.25">
      <c r="A47680">
        <v>47678</v>
      </c>
      <c r="B47680" t="s">
        <v>128017</v>
      </c>
      <c r="C47680" t="s">
        <v>128017</v>
      </c>
      <c r="D47680" t="s">
        <v>128018</v>
      </c>
      <c r="E47680" t="s">
        <v>187</v>
      </c>
      <c r="F47680" t="s">
        <v>127866</v>
      </c>
      <c r="G47680" t="s">
        <v>189</v>
      </c>
      <c r="H47680">
        <v>71858</v>
      </c>
      <c r="I47680" t="s">
        <v>376</v>
      </c>
    </row>
    <row r="47681" spans="1:9" x14ac:dyDescent="0.25">
      <c r="A47681">
        <v>47679</v>
      </c>
      <c r="B47681" t="s">
        <v>1449</v>
      </c>
      <c r="C47681" t="s">
        <v>1450</v>
      </c>
      <c r="D47681" t="s">
        <v>128019</v>
      </c>
      <c r="E47681" t="s">
        <v>187</v>
      </c>
      <c r="F47681" t="s">
        <v>96852</v>
      </c>
      <c r="G47681" t="s">
        <v>189</v>
      </c>
      <c r="H47681">
        <v>71857</v>
      </c>
      <c r="I47681" t="s">
        <v>194</v>
      </c>
    </row>
    <row r="47682" spans="1:9" x14ac:dyDescent="0.25">
      <c r="A47682">
        <v>47680</v>
      </c>
      <c r="B47682" t="s">
        <v>1449</v>
      </c>
      <c r="C47682" t="s">
        <v>1450</v>
      </c>
      <c r="D47682" t="s">
        <v>128020</v>
      </c>
      <c r="E47682" t="s">
        <v>187</v>
      </c>
      <c r="F47682" t="s">
        <v>96852</v>
      </c>
      <c r="G47682" t="s">
        <v>189</v>
      </c>
      <c r="H47682">
        <v>71857</v>
      </c>
      <c r="I47682" t="s">
        <v>194</v>
      </c>
    </row>
    <row r="47683" spans="1:9" x14ac:dyDescent="0.25">
      <c r="A47683">
        <v>47681</v>
      </c>
      <c r="B47683" t="s">
        <v>1498</v>
      </c>
      <c r="C47683" t="s">
        <v>1499</v>
      </c>
      <c r="D47683" t="s">
        <v>128021</v>
      </c>
      <c r="E47683" t="s">
        <v>187</v>
      </c>
      <c r="F47683" t="s">
        <v>127866</v>
      </c>
      <c r="G47683" t="s">
        <v>189</v>
      </c>
      <c r="H47683">
        <v>71858</v>
      </c>
      <c r="I47683" t="s">
        <v>128022</v>
      </c>
    </row>
    <row r="47684" spans="1:9" x14ac:dyDescent="0.25">
      <c r="A47684">
        <v>47682</v>
      </c>
      <c r="B47684" t="s">
        <v>1515</v>
      </c>
      <c r="C47684" t="s">
        <v>1499</v>
      </c>
      <c r="D47684" t="s">
        <v>128023</v>
      </c>
      <c r="E47684" t="s">
        <v>187</v>
      </c>
      <c r="F47684" t="s">
        <v>96852</v>
      </c>
      <c r="G47684" t="s">
        <v>189</v>
      </c>
      <c r="H47684">
        <v>71857</v>
      </c>
      <c r="I47684" t="s">
        <v>194</v>
      </c>
    </row>
    <row r="47685" spans="1:9" x14ac:dyDescent="0.25">
      <c r="A47685">
        <v>47683</v>
      </c>
      <c r="B47685" t="s">
        <v>128024</v>
      </c>
      <c r="C47685" t="s">
        <v>40264</v>
      </c>
      <c r="D47685" t="s">
        <v>128025</v>
      </c>
      <c r="E47685" t="s">
        <v>187</v>
      </c>
      <c r="F47685" t="s">
        <v>51135</v>
      </c>
      <c r="G47685" t="s">
        <v>189</v>
      </c>
      <c r="H47685">
        <v>71801</v>
      </c>
      <c r="I47685" t="s">
        <v>128026</v>
      </c>
    </row>
    <row r="47686" spans="1:9" x14ac:dyDescent="0.25">
      <c r="A47686">
        <v>47684</v>
      </c>
      <c r="B47686" t="s">
        <v>1498</v>
      </c>
      <c r="C47686" t="s">
        <v>1499</v>
      </c>
      <c r="D47686" t="s">
        <v>128027</v>
      </c>
      <c r="E47686" t="s">
        <v>187</v>
      </c>
      <c r="F47686" t="s">
        <v>128028</v>
      </c>
      <c r="G47686" t="s">
        <v>189</v>
      </c>
      <c r="H47686">
        <v>71722</v>
      </c>
      <c r="I47686" t="s">
        <v>128029</v>
      </c>
    </row>
    <row r="47687" spans="1:9" x14ac:dyDescent="0.25">
      <c r="A47687">
        <v>47685</v>
      </c>
      <c r="B47687" t="s">
        <v>1506</v>
      </c>
      <c r="C47687" t="s">
        <v>1499</v>
      </c>
      <c r="D47687" t="s">
        <v>128030</v>
      </c>
      <c r="E47687" t="s">
        <v>187</v>
      </c>
      <c r="F47687" t="s">
        <v>96852</v>
      </c>
      <c r="G47687" t="s">
        <v>189</v>
      </c>
      <c r="H47687">
        <v>71857</v>
      </c>
      <c r="I47687" t="s">
        <v>194</v>
      </c>
    </row>
    <row r="47688" spans="1:9" x14ac:dyDescent="0.25">
      <c r="A47688">
        <v>47686</v>
      </c>
      <c r="B47688" t="s">
        <v>1517</v>
      </c>
      <c r="C47688" t="s">
        <v>1499</v>
      </c>
      <c r="D47688" t="s">
        <v>128031</v>
      </c>
      <c r="E47688" t="s">
        <v>187</v>
      </c>
      <c r="F47688" t="s">
        <v>128028</v>
      </c>
      <c r="G47688" t="s">
        <v>189</v>
      </c>
      <c r="H47688">
        <v>71722</v>
      </c>
      <c r="I47688" t="s">
        <v>194</v>
      </c>
    </row>
    <row r="47689" spans="1:9" x14ac:dyDescent="0.25">
      <c r="A47689">
        <v>47687</v>
      </c>
      <c r="B47689" t="s">
        <v>128032</v>
      </c>
      <c r="C47689" t="s">
        <v>1499</v>
      </c>
      <c r="D47689" t="s">
        <v>128033</v>
      </c>
      <c r="E47689" t="s">
        <v>187</v>
      </c>
      <c r="F47689" t="s">
        <v>96852</v>
      </c>
      <c r="G47689" t="s">
        <v>189</v>
      </c>
      <c r="H47689">
        <v>71857</v>
      </c>
      <c r="I47689" t="s">
        <v>194</v>
      </c>
    </row>
    <row r="47690" spans="1:9" x14ac:dyDescent="0.25">
      <c r="A47690">
        <v>47688</v>
      </c>
      <c r="B47690" t="s">
        <v>128034</v>
      </c>
      <c r="C47690" t="s">
        <v>3507</v>
      </c>
      <c r="D47690" t="s">
        <v>187</v>
      </c>
      <c r="E47690" t="s">
        <v>187</v>
      </c>
      <c r="F47690" t="s">
        <v>553</v>
      </c>
      <c r="G47690" t="s">
        <v>554</v>
      </c>
      <c r="H47690" t="s">
        <v>555</v>
      </c>
      <c r="I47690" t="s">
        <v>194</v>
      </c>
    </row>
    <row r="47691" spans="1:9" x14ac:dyDescent="0.25">
      <c r="A47691">
        <v>47689</v>
      </c>
      <c r="B47691" t="s">
        <v>128035</v>
      </c>
      <c r="C47691" t="s">
        <v>187</v>
      </c>
      <c r="D47691" t="s">
        <v>128036</v>
      </c>
      <c r="E47691" t="s">
        <v>187</v>
      </c>
      <c r="F47691" t="s">
        <v>96852</v>
      </c>
      <c r="G47691" t="s">
        <v>189</v>
      </c>
      <c r="H47691">
        <v>71857</v>
      </c>
      <c r="I47691" t="s">
        <v>128037</v>
      </c>
    </row>
    <row r="47692" spans="1:9" x14ac:dyDescent="0.25">
      <c r="A47692">
        <v>47690</v>
      </c>
      <c r="B47692" t="s">
        <v>1517</v>
      </c>
      <c r="C47692" t="s">
        <v>1499</v>
      </c>
      <c r="D47692" t="s">
        <v>128038</v>
      </c>
      <c r="E47692" t="s">
        <v>187</v>
      </c>
      <c r="F47692" t="s">
        <v>33585</v>
      </c>
      <c r="G47692" t="s">
        <v>189</v>
      </c>
      <c r="H47692">
        <v>71701</v>
      </c>
      <c r="I47692" t="s">
        <v>194</v>
      </c>
    </row>
    <row r="47693" spans="1:9" x14ac:dyDescent="0.25">
      <c r="A47693">
        <v>47691</v>
      </c>
      <c r="B47693" t="s">
        <v>128039</v>
      </c>
      <c r="C47693" t="s">
        <v>128039</v>
      </c>
      <c r="D47693" t="s">
        <v>128040</v>
      </c>
      <c r="E47693" t="s">
        <v>187</v>
      </c>
      <c r="F47693" t="s">
        <v>72539</v>
      </c>
      <c r="G47693" t="s">
        <v>189</v>
      </c>
      <c r="H47693">
        <v>71835</v>
      </c>
      <c r="I47693" t="s">
        <v>128041</v>
      </c>
    </row>
    <row r="47694" spans="1:9" x14ac:dyDescent="0.25">
      <c r="A47694">
        <v>47692</v>
      </c>
      <c r="B47694" t="s">
        <v>33693</v>
      </c>
      <c r="C47694" t="s">
        <v>187</v>
      </c>
      <c r="D47694" t="s">
        <v>128042</v>
      </c>
      <c r="E47694" t="s">
        <v>187</v>
      </c>
      <c r="F47694" t="s">
        <v>128028</v>
      </c>
      <c r="G47694" t="s">
        <v>189</v>
      </c>
      <c r="H47694">
        <v>71722</v>
      </c>
      <c r="I47694" t="s">
        <v>194</v>
      </c>
    </row>
    <row r="47695" spans="1:9" x14ac:dyDescent="0.25">
      <c r="A47695">
        <v>47693</v>
      </c>
      <c r="B47695" t="s">
        <v>128043</v>
      </c>
      <c r="C47695" t="s">
        <v>128044</v>
      </c>
      <c r="D47695" t="s">
        <v>128045</v>
      </c>
      <c r="E47695" t="s">
        <v>187</v>
      </c>
      <c r="F47695" t="s">
        <v>96852</v>
      </c>
      <c r="G47695" t="s">
        <v>189</v>
      </c>
      <c r="H47695">
        <v>71857</v>
      </c>
      <c r="I47695" t="s">
        <v>128046</v>
      </c>
    </row>
    <row r="47696" spans="1:9" x14ac:dyDescent="0.25">
      <c r="A47696">
        <v>47694</v>
      </c>
      <c r="B47696" t="s">
        <v>128047</v>
      </c>
      <c r="C47696" t="s">
        <v>128047</v>
      </c>
      <c r="D47696" t="s">
        <v>128048</v>
      </c>
      <c r="E47696" t="s">
        <v>187</v>
      </c>
      <c r="F47696" t="s">
        <v>96852</v>
      </c>
      <c r="G47696" t="s">
        <v>189</v>
      </c>
      <c r="H47696">
        <v>71857</v>
      </c>
      <c r="I47696" t="s">
        <v>128049</v>
      </c>
    </row>
    <row r="47697" spans="1:9" x14ac:dyDescent="0.25">
      <c r="A47697">
        <v>47695</v>
      </c>
      <c r="B47697" t="s">
        <v>128050</v>
      </c>
      <c r="C47697" t="s">
        <v>128050</v>
      </c>
      <c r="D47697" t="s">
        <v>128051</v>
      </c>
      <c r="E47697" t="s">
        <v>187</v>
      </c>
      <c r="F47697" t="s">
        <v>96852</v>
      </c>
      <c r="G47697" t="s">
        <v>189</v>
      </c>
      <c r="H47697">
        <v>71857</v>
      </c>
      <c r="I47697" t="s">
        <v>128052</v>
      </c>
    </row>
    <row r="47698" spans="1:9" x14ac:dyDescent="0.25">
      <c r="A47698">
        <v>47696</v>
      </c>
      <c r="B47698" t="s">
        <v>128053</v>
      </c>
      <c r="C47698" t="s">
        <v>187</v>
      </c>
      <c r="D47698" t="s">
        <v>569</v>
      </c>
      <c r="E47698" t="s">
        <v>187</v>
      </c>
      <c r="F47698" t="s">
        <v>96852</v>
      </c>
      <c r="G47698" t="s">
        <v>189</v>
      </c>
      <c r="H47698">
        <v>71857</v>
      </c>
      <c r="I47698" t="s">
        <v>194</v>
      </c>
    </row>
    <row r="47699" spans="1:9" x14ac:dyDescent="0.25">
      <c r="A47699">
        <v>47697</v>
      </c>
      <c r="B47699" t="s">
        <v>128054</v>
      </c>
      <c r="C47699" t="s">
        <v>128055</v>
      </c>
      <c r="D47699" t="s">
        <v>128056</v>
      </c>
      <c r="E47699" t="s">
        <v>187</v>
      </c>
      <c r="F47699" t="s">
        <v>96852</v>
      </c>
      <c r="G47699" t="s">
        <v>189</v>
      </c>
      <c r="H47699">
        <v>71857</v>
      </c>
      <c r="I47699" t="s">
        <v>128057</v>
      </c>
    </row>
    <row r="47700" spans="1:9" x14ac:dyDescent="0.25">
      <c r="A47700">
        <v>47698</v>
      </c>
      <c r="B47700" t="s">
        <v>128058</v>
      </c>
      <c r="C47700" t="s">
        <v>128059</v>
      </c>
      <c r="D47700" t="s">
        <v>128045</v>
      </c>
      <c r="E47700" t="s">
        <v>187</v>
      </c>
      <c r="F47700" t="s">
        <v>96852</v>
      </c>
      <c r="G47700" t="s">
        <v>189</v>
      </c>
      <c r="H47700">
        <v>71857</v>
      </c>
      <c r="I47700" t="s">
        <v>128046</v>
      </c>
    </row>
    <row r="47701" spans="1:9" x14ac:dyDescent="0.25">
      <c r="A47701">
        <v>47699</v>
      </c>
      <c r="B47701" t="s">
        <v>128060</v>
      </c>
      <c r="C47701" t="s">
        <v>128060</v>
      </c>
      <c r="D47701" t="s">
        <v>128061</v>
      </c>
      <c r="E47701" t="s">
        <v>187</v>
      </c>
      <c r="F47701" t="s">
        <v>128028</v>
      </c>
      <c r="G47701" t="s">
        <v>189</v>
      </c>
      <c r="H47701">
        <v>71722</v>
      </c>
      <c r="I47701" t="s">
        <v>128062</v>
      </c>
    </row>
    <row r="47702" spans="1:9" x14ac:dyDescent="0.25">
      <c r="A47702">
        <v>47700</v>
      </c>
      <c r="B47702" t="s">
        <v>128063</v>
      </c>
      <c r="C47702" t="s">
        <v>128064</v>
      </c>
      <c r="D47702" t="s">
        <v>128065</v>
      </c>
      <c r="E47702" t="s">
        <v>187</v>
      </c>
      <c r="F47702" t="s">
        <v>127866</v>
      </c>
      <c r="G47702" t="s">
        <v>189</v>
      </c>
      <c r="H47702">
        <v>71858</v>
      </c>
      <c r="I47702" t="s">
        <v>128066</v>
      </c>
    </row>
    <row r="47703" spans="1:9" x14ac:dyDescent="0.25">
      <c r="A47703">
        <v>47701</v>
      </c>
      <c r="B47703" t="s">
        <v>128067</v>
      </c>
      <c r="C47703" t="s">
        <v>128068</v>
      </c>
      <c r="D47703" t="s">
        <v>128069</v>
      </c>
      <c r="E47703" t="s">
        <v>187</v>
      </c>
      <c r="F47703" t="s">
        <v>96852</v>
      </c>
      <c r="G47703" t="s">
        <v>189</v>
      </c>
      <c r="H47703">
        <v>71857</v>
      </c>
      <c r="I47703" t="s">
        <v>128070</v>
      </c>
    </row>
    <row r="47704" spans="1:9" x14ac:dyDescent="0.25">
      <c r="A47704">
        <v>47702</v>
      </c>
      <c r="B47704" t="s">
        <v>128071</v>
      </c>
      <c r="C47704" t="s">
        <v>128071</v>
      </c>
      <c r="D47704" t="s">
        <v>128072</v>
      </c>
      <c r="E47704" t="s">
        <v>187</v>
      </c>
      <c r="F47704" t="s">
        <v>96852</v>
      </c>
      <c r="G47704" t="s">
        <v>189</v>
      </c>
      <c r="H47704">
        <v>71857</v>
      </c>
      <c r="I47704" t="s">
        <v>128073</v>
      </c>
    </row>
    <row r="47705" spans="1:9" x14ac:dyDescent="0.25">
      <c r="A47705">
        <v>47703</v>
      </c>
      <c r="B47705" t="s">
        <v>128074</v>
      </c>
      <c r="C47705" t="s">
        <v>128074</v>
      </c>
      <c r="D47705" t="s">
        <v>128075</v>
      </c>
      <c r="E47705" t="s">
        <v>187</v>
      </c>
      <c r="F47705" t="s">
        <v>96852</v>
      </c>
      <c r="G47705" t="s">
        <v>189</v>
      </c>
      <c r="H47705">
        <v>71857</v>
      </c>
      <c r="I47705" t="s">
        <v>128076</v>
      </c>
    </row>
    <row r="47706" spans="1:9" x14ac:dyDescent="0.25">
      <c r="A47706">
        <v>47704</v>
      </c>
      <c r="B47706" t="s">
        <v>128077</v>
      </c>
      <c r="C47706" t="s">
        <v>128077</v>
      </c>
      <c r="D47706" t="s">
        <v>128078</v>
      </c>
      <c r="E47706" t="s">
        <v>187</v>
      </c>
      <c r="F47706" t="s">
        <v>72539</v>
      </c>
      <c r="G47706" t="s">
        <v>189</v>
      </c>
      <c r="H47706">
        <v>71835</v>
      </c>
      <c r="I47706" t="s">
        <v>128079</v>
      </c>
    </row>
    <row r="47707" spans="1:9" x14ac:dyDescent="0.25">
      <c r="A47707">
        <v>47705</v>
      </c>
      <c r="B47707" t="s">
        <v>128080</v>
      </c>
      <c r="C47707" t="s">
        <v>128080</v>
      </c>
      <c r="D47707" t="s">
        <v>128081</v>
      </c>
      <c r="E47707" t="s">
        <v>187</v>
      </c>
      <c r="F47707" t="s">
        <v>72539</v>
      </c>
      <c r="G47707" t="s">
        <v>189</v>
      </c>
      <c r="H47707">
        <v>71835</v>
      </c>
      <c r="I47707" t="s">
        <v>128082</v>
      </c>
    </row>
    <row r="47708" spans="1:9" x14ac:dyDescent="0.25">
      <c r="A47708">
        <v>47706</v>
      </c>
      <c r="B47708" t="s">
        <v>2882</v>
      </c>
      <c r="C47708" t="s">
        <v>2883</v>
      </c>
      <c r="D47708" t="s">
        <v>128083</v>
      </c>
      <c r="E47708" t="s">
        <v>187</v>
      </c>
      <c r="F47708" t="s">
        <v>72539</v>
      </c>
      <c r="G47708" t="s">
        <v>189</v>
      </c>
      <c r="H47708">
        <v>71835</v>
      </c>
      <c r="I47708" t="s">
        <v>194</v>
      </c>
    </row>
    <row r="47709" spans="1:9" x14ac:dyDescent="0.25">
      <c r="A47709">
        <v>47707</v>
      </c>
      <c r="B47709" t="s">
        <v>128084</v>
      </c>
      <c r="C47709" t="s">
        <v>128084</v>
      </c>
      <c r="D47709" t="s">
        <v>128085</v>
      </c>
      <c r="E47709" t="s">
        <v>187</v>
      </c>
      <c r="F47709" t="s">
        <v>96852</v>
      </c>
      <c r="G47709" t="s">
        <v>189</v>
      </c>
      <c r="H47709">
        <v>71857</v>
      </c>
      <c r="I47709" t="s">
        <v>1952</v>
      </c>
    </row>
    <row r="47710" spans="1:9" x14ac:dyDescent="0.25">
      <c r="A47710">
        <v>47708</v>
      </c>
      <c r="B47710" t="s">
        <v>128086</v>
      </c>
      <c r="C47710" t="s">
        <v>128086</v>
      </c>
      <c r="D47710" t="s">
        <v>128087</v>
      </c>
      <c r="E47710" t="s">
        <v>187</v>
      </c>
      <c r="F47710" t="s">
        <v>96852</v>
      </c>
      <c r="G47710" t="s">
        <v>189</v>
      </c>
      <c r="H47710">
        <v>71857</v>
      </c>
      <c r="I47710" t="s">
        <v>38438</v>
      </c>
    </row>
    <row r="47711" spans="1:9" x14ac:dyDescent="0.25">
      <c r="A47711">
        <v>47709</v>
      </c>
      <c r="B47711" t="s">
        <v>128088</v>
      </c>
      <c r="C47711" t="s">
        <v>128088</v>
      </c>
      <c r="D47711" t="s">
        <v>128089</v>
      </c>
      <c r="E47711" t="s">
        <v>187</v>
      </c>
      <c r="F47711" t="s">
        <v>96852</v>
      </c>
      <c r="G47711" t="s">
        <v>189</v>
      </c>
      <c r="H47711">
        <v>71857</v>
      </c>
      <c r="I47711" t="s">
        <v>1952</v>
      </c>
    </row>
    <row r="47712" spans="1:9" x14ac:dyDescent="0.25">
      <c r="A47712">
        <v>47710</v>
      </c>
      <c r="B47712" t="s">
        <v>128090</v>
      </c>
      <c r="C47712" t="s">
        <v>128090</v>
      </c>
      <c r="D47712" t="s">
        <v>128091</v>
      </c>
      <c r="E47712" t="s">
        <v>187</v>
      </c>
      <c r="F47712" t="s">
        <v>127866</v>
      </c>
      <c r="G47712" t="s">
        <v>189</v>
      </c>
      <c r="H47712">
        <v>71858</v>
      </c>
      <c r="I47712" t="s">
        <v>376</v>
      </c>
    </row>
    <row r="47713" spans="1:9" x14ac:dyDescent="0.25">
      <c r="A47713">
        <v>47711</v>
      </c>
      <c r="B47713" t="s">
        <v>128092</v>
      </c>
      <c r="C47713" t="s">
        <v>128092</v>
      </c>
      <c r="D47713" t="s">
        <v>110876</v>
      </c>
      <c r="E47713" t="s">
        <v>187</v>
      </c>
      <c r="F47713" t="s">
        <v>96852</v>
      </c>
      <c r="G47713" t="s">
        <v>189</v>
      </c>
      <c r="H47713">
        <v>71857</v>
      </c>
      <c r="I47713" t="s">
        <v>128093</v>
      </c>
    </row>
    <row r="47714" spans="1:9" x14ac:dyDescent="0.25">
      <c r="A47714">
        <v>47712</v>
      </c>
      <c r="B47714" t="s">
        <v>128094</v>
      </c>
      <c r="C47714" t="s">
        <v>128094</v>
      </c>
      <c r="D47714" t="s">
        <v>128095</v>
      </c>
      <c r="E47714" t="s">
        <v>187</v>
      </c>
      <c r="F47714" t="s">
        <v>96852</v>
      </c>
      <c r="G47714" t="s">
        <v>189</v>
      </c>
      <c r="H47714">
        <v>71857</v>
      </c>
      <c r="I47714" t="s">
        <v>128096</v>
      </c>
    </row>
    <row r="47715" spans="1:9" x14ac:dyDescent="0.25">
      <c r="A47715">
        <v>47713</v>
      </c>
      <c r="B47715" t="s">
        <v>128097</v>
      </c>
      <c r="C47715" t="s">
        <v>128097</v>
      </c>
      <c r="D47715" t="s">
        <v>128098</v>
      </c>
      <c r="E47715" t="s">
        <v>187</v>
      </c>
      <c r="F47715" t="s">
        <v>128099</v>
      </c>
      <c r="G47715" t="s">
        <v>189</v>
      </c>
      <c r="H47715">
        <v>71864</v>
      </c>
      <c r="I47715" t="s">
        <v>128100</v>
      </c>
    </row>
    <row r="47716" spans="1:9" x14ac:dyDescent="0.25">
      <c r="A47716">
        <v>47714</v>
      </c>
      <c r="B47716" t="s">
        <v>128101</v>
      </c>
      <c r="C47716" t="s">
        <v>128101</v>
      </c>
      <c r="D47716" t="s">
        <v>128102</v>
      </c>
      <c r="E47716" t="s">
        <v>187</v>
      </c>
      <c r="F47716" t="s">
        <v>96852</v>
      </c>
      <c r="G47716" t="s">
        <v>189</v>
      </c>
      <c r="H47716">
        <v>71857</v>
      </c>
      <c r="I47716" t="s">
        <v>128103</v>
      </c>
    </row>
    <row r="47717" spans="1:9" x14ac:dyDescent="0.25">
      <c r="A47717">
        <v>47715</v>
      </c>
      <c r="B47717" t="s">
        <v>128104</v>
      </c>
      <c r="C47717" t="s">
        <v>128104</v>
      </c>
      <c r="D47717" t="s">
        <v>128105</v>
      </c>
      <c r="E47717" t="s">
        <v>187</v>
      </c>
      <c r="F47717" t="s">
        <v>96852</v>
      </c>
      <c r="G47717" t="s">
        <v>189</v>
      </c>
      <c r="H47717">
        <v>71857</v>
      </c>
      <c r="I47717" t="s">
        <v>376</v>
      </c>
    </row>
    <row r="47718" spans="1:9" x14ac:dyDescent="0.25">
      <c r="A47718">
        <v>47716</v>
      </c>
      <c r="B47718" t="s">
        <v>128106</v>
      </c>
      <c r="C47718" t="s">
        <v>128106</v>
      </c>
      <c r="D47718" t="s">
        <v>128107</v>
      </c>
      <c r="E47718" t="s">
        <v>187</v>
      </c>
      <c r="F47718" t="s">
        <v>96852</v>
      </c>
      <c r="G47718" t="s">
        <v>189</v>
      </c>
      <c r="H47718">
        <v>71857</v>
      </c>
      <c r="I47718" t="s">
        <v>128070</v>
      </c>
    </row>
    <row r="47719" spans="1:9" x14ac:dyDescent="0.25">
      <c r="A47719">
        <v>47717</v>
      </c>
      <c r="B47719" t="s">
        <v>128108</v>
      </c>
      <c r="C47719" t="s">
        <v>128108</v>
      </c>
      <c r="D47719" t="s">
        <v>128109</v>
      </c>
      <c r="E47719" t="s">
        <v>187</v>
      </c>
      <c r="F47719" t="s">
        <v>96852</v>
      </c>
      <c r="G47719" t="s">
        <v>189</v>
      </c>
      <c r="H47719">
        <v>71857</v>
      </c>
      <c r="I47719" t="s">
        <v>194</v>
      </c>
    </row>
    <row r="47720" spans="1:9" x14ac:dyDescent="0.25">
      <c r="A47720">
        <v>47718</v>
      </c>
      <c r="B47720" t="s">
        <v>128110</v>
      </c>
      <c r="C47720" t="s">
        <v>128110</v>
      </c>
      <c r="D47720" t="s">
        <v>128111</v>
      </c>
      <c r="E47720" t="s">
        <v>187</v>
      </c>
      <c r="F47720" t="s">
        <v>96852</v>
      </c>
      <c r="G47720" t="s">
        <v>189</v>
      </c>
      <c r="H47720">
        <v>71857</v>
      </c>
      <c r="I47720" t="s">
        <v>128112</v>
      </c>
    </row>
    <row r="47721" spans="1:9" x14ac:dyDescent="0.25">
      <c r="A47721">
        <v>47719</v>
      </c>
      <c r="B47721" t="s">
        <v>128113</v>
      </c>
      <c r="C47721" t="s">
        <v>128113</v>
      </c>
      <c r="D47721" t="s">
        <v>128114</v>
      </c>
      <c r="E47721" t="s">
        <v>187</v>
      </c>
      <c r="F47721" t="s">
        <v>96852</v>
      </c>
      <c r="G47721" t="s">
        <v>189</v>
      </c>
      <c r="H47721">
        <v>71857</v>
      </c>
      <c r="I47721" t="s">
        <v>128115</v>
      </c>
    </row>
    <row r="47722" spans="1:9" x14ac:dyDescent="0.25">
      <c r="A47722">
        <v>47720</v>
      </c>
      <c r="B47722" t="s">
        <v>128116</v>
      </c>
      <c r="C47722" t="s">
        <v>128117</v>
      </c>
      <c r="D47722" t="s">
        <v>128118</v>
      </c>
      <c r="E47722" t="s">
        <v>187</v>
      </c>
      <c r="F47722" t="s">
        <v>96852</v>
      </c>
      <c r="G47722" t="s">
        <v>189</v>
      </c>
      <c r="H47722">
        <v>71857</v>
      </c>
      <c r="I47722" t="s">
        <v>127943</v>
      </c>
    </row>
    <row r="47723" spans="1:9" x14ac:dyDescent="0.25">
      <c r="A47723">
        <v>47721</v>
      </c>
      <c r="B47723" t="s">
        <v>128034</v>
      </c>
      <c r="C47723" t="s">
        <v>128034</v>
      </c>
      <c r="D47723" t="s">
        <v>128119</v>
      </c>
      <c r="E47723" t="s">
        <v>187</v>
      </c>
      <c r="F47723" t="s">
        <v>96852</v>
      </c>
      <c r="G47723" t="s">
        <v>189</v>
      </c>
      <c r="H47723">
        <v>71857</v>
      </c>
      <c r="I47723" t="s">
        <v>194</v>
      </c>
    </row>
    <row r="47724" spans="1:9" x14ac:dyDescent="0.25">
      <c r="A47724">
        <v>47722</v>
      </c>
      <c r="B47724" t="s">
        <v>128034</v>
      </c>
      <c r="C47724" t="s">
        <v>128034</v>
      </c>
      <c r="D47724" t="s">
        <v>128120</v>
      </c>
      <c r="E47724" t="s">
        <v>187</v>
      </c>
      <c r="F47724" t="s">
        <v>96852</v>
      </c>
      <c r="G47724" t="s">
        <v>189</v>
      </c>
      <c r="H47724">
        <v>71857</v>
      </c>
      <c r="I47724" t="s">
        <v>128121</v>
      </c>
    </row>
    <row r="47725" spans="1:9" x14ac:dyDescent="0.25">
      <c r="A47725">
        <v>47723</v>
      </c>
      <c r="B47725" t="s">
        <v>128122</v>
      </c>
      <c r="C47725" t="s">
        <v>128122</v>
      </c>
      <c r="D47725" t="s">
        <v>38936</v>
      </c>
      <c r="E47725" t="s">
        <v>187</v>
      </c>
      <c r="F47725" t="s">
        <v>128028</v>
      </c>
      <c r="G47725" t="s">
        <v>189</v>
      </c>
      <c r="H47725">
        <v>71722</v>
      </c>
      <c r="I47725" t="s">
        <v>128123</v>
      </c>
    </row>
    <row r="47726" spans="1:9" x14ac:dyDescent="0.25">
      <c r="A47726">
        <v>47724</v>
      </c>
      <c r="B47726" t="s">
        <v>128034</v>
      </c>
      <c r="C47726" t="s">
        <v>128034</v>
      </c>
      <c r="D47726" t="s">
        <v>128124</v>
      </c>
      <c r="E47726" t="s">
        <v>187</v>
      </c>
      <c r="F47726" t="s">
        <v>96852</v>
      </c>
      <c r="G47726" t="s">
        <v>189</v>
      </c>
      <c r="H47726">
        <v>71857</v>
      </c>
      <c r="I47726" t="s">
        <v>128125</v>
      </c>
    </row>
    <row r="47727" spans="1:9" x14ac:dyDescent="0.25">
      <c r="A47727">
        <v>47725</v>
      </c>
      <c r="B47727" t="s">
        <v>128034</v>
      </c>
      <c r="C47727" t="s">
        <v>128034</v>
      </c>
      <c r="D47727" t="s">
        <v>128120</v>
      </c>
      <c r="E47727" t="s">
        <v>187</v>
      </c>
      <c r="F47727" t="s">
        <v>96852</v>
      </c>
      <c r="G47727" t="s">
        <v>189</v>
      </c>
      <c r="H47727">
        <v>71857</v>
      </c>
      <c r="I47727" t="s">
        <v>128121</v>
      </c>
    </row>
    <row r="47728" spans="1:9" x14ac:dyDescent="0.25">
      <c r="A47728">
        <v>47726</v>
      </c>
      <c r="B47728" t="s">
        <v>128126</v>
      </c>
      <c r="C47728" t="s">
        <v>128126</v>
      </c>
      <c r="D47728" t="s">
        <v>187</v>
      </c>
      <c r="E47728" t="s">
        <v>187</v>
      </c>
      <c r="F47728" t="s">
        <v>553</v>
      </c>
      <c r="G47728" t="s">
        <v>554</v>
      </c>
      <c r="H47728" t="s">
        <v>555</v>
      </c>
      <c r="I47728" t="s">
        <v>128127</v>
      </c>
    </row>
    <row r="47729" spans="1:9" x14ac:dyDescent="0.25">
      <c r="A47729">
        <v>47727</v>
      </c>
      <c r="B47729" t="s">
        <v>128126</v>
      </c>
      <c r="C47729" t="s">
        <v>128126</v>
      </c>
      <c r="D47729" t="s">
        <v>128128</v>
      </c>
      <c r="E47729" t="s">
        <v>187</v>
      </c>
      <c r="F47729" t="s">
        <v>96852</v>
      </c>
      <c r="G47729" t="s">
        <v>189</v>
      </c>
      <c r="H47729">
        <v>71857</v>
      </c>
      <c r="I47729" t="s">
        <v>128127</v>
      </c>
    </row>
    <row r="47730" spans="1:9" x14ac:dyDescent="0.25">
      <c r="A47730">
        <v>47728</v>
      </c>
      <c r="B47730" t="s">
        <v>128126</v>
      </c>
      <c r="C47730" t="s">
        <v>128126</v>
      </c>
      <c r="D47730" t="s">
        <v>128129</v>
      </c>
      <c r="E47730" t="s">
        <v>187</v>
      </c>
      <c r="F47730" t="s">
        <v>96852</v>
      </c>
      <c r="G47730" t="s">
        <v>189</v>
      </c>
      <c r="H47730">
        <v>71857</v>
      </c>
      <c r="I47730" t="s">
        <v>128130</v>
      </c>
    </row>
    <row r="47731" spans="1:9" x14ac:dyDescent="0.25">
      <c r="A47731">
        <v>47729</v>
      </c>
      <c r="B47731" t="s">
        <v>128126</v>
      </c>
      <c r="C47731" t="s">
        <v>128126</v>
      </c>
      <c r="D47731" t="s">
        <v>187</v>
      </c>
      <c r="E47731" t="s">
        <v>187</v>
      </c>
      <c r="F47731" t="s">
        <v>553</v>
      </c>
      <c r="G47731" t="s">
        <v>554</v>
      </c>
      <c r="H47731" t="s">
        <v>555</v>
      </c>
      <c r="I47731" t="s">
        <v>128127</v>
      </c>
    </row>
    <row r="47732" spans="1:9" x14ac:dyDescent="0.25">
      <c r="A47732">
        <v>47730</v>
      </c>
      <c r="B47732" t="s">
        <v>128126</v>
      </c>
      <c r="C47732" t="s">
        <v>128126</v>
      </c>
      <c r="D47732" t="s">
        <v>187</v>
      </c>
      <c r="E47732" t="s">
        <v>187</v>
      </c>
      <c r="F47732" t="s">
        <v>553</v>
      </c>
      <c r="G47732" t="s">
        <v>554</v>
      </c>
      <c r="H47732" t="s">
        <v>555</v>
      </c>
      <c r="I47732" t="s">
        <v>128127</v>
      </c>
    </row>
    <row r="47733" spans="1:9" x14ac:dyDescent="0.25">
      <c r="A47733">
        <v>47731</v>
      </c>
      <c r="B47733" t="s">
        <v>128126</v>
      </c>
      <c r="C47733" t="s">
        <v>128126</v>
      </c>
      <c r="D47733" t="s">
        <v>187</v>
      </c>
      <c r="E47733" t="s">
        <v>187</v>
      </c>
      <c r="F47733" t="s">
        <v>553</v>
      </c>
      <c r="G47733" t="s">
        <v>554</v>
      </c>
      <c r="H47733" t="s">
        <v>555</v>
      </c>
      <c r="I47733" t="s">
        <v>128127</v>
      </c>
    </row>
    <row r="47734" spans="1:9" x14ac:dyDescent="0.25">
      <c r="A47734">
        <v>47732</v>
      </c>
      <c r="B47734" t="s">
        <v>128126</v>
      </c>
      <c r="C47734" t="s">
        <v>128126</v>
      </c>
      <c r="D47734" t="s">
        <v>187</v>
      </c>
      <c r="E47734" t="s">
        <v>187</v>
      </c>
      <c r="F47734" t="s">
        <v>553</v>
      </c>
      <c r="G47734" t="s">
        <v>554</v>
      </c>
      <c r="H47734" t="s">
        <v>555</v>
      </c>
      <c r="I47734" t="s">
        <v>128127</v>
      </c>
    </row>
    <row r="47735" spans="1:9" x14ac:dyDescent="0.25">
      <c r="A47735">
        <v>47733</v>
      </c>
      <c r="B47735" t="s">
        <v>128126</v>
      </c>
      <c r="C47735" t="s">
        <v>128126</v>
      </c>
      <c r="D47735" t="s">
        <v>187</v>
      </c>
      <c r="E47735" t="s">
        <v>187</v>
      </c>
      <c r="F47735" t="s">
        <v>553</v>
      </c>
      <c r="G47735" t="s">
        <v>554</v>
      </c>
      <c r="H47735" t="s">
        <v>555</v>
      </c>
      <c r="I47735" t="s">
        <v>128131</v>
      </c>
    </row>
    <row r="47736" spans="1:9" x14ac:dyDescent="0.25">
      <c r="A47736">
        <v>47734</v>
      </c>
      <c r="B47736" t="s">
        <v>128126</v>
      </c>
      <c r="C47736" t="s">
        <v>128126</v>
      </c>
      <c r="D47736" t="s">
        <v>187</v>
      </c>
      <c r="E47736" t="s">
        <v>187</v>
      </c>
      <c r="F47736" t="s">
        <v>553</v>
      </c>
      <c r="G47736" t="s">
        <v>554</v>
      </c>
      <c r="H47736" t="s">
        <v>555</v>
      </c>
      <c r="I47736" t="s">
        <v>128127</v>
      </c>
    </row>
    <row r="47737" spans="1:9" x14ac:dyDescent="0.25">
      <c r="A47737">
        <v>47735</v>
      </c>
      <c r="B47737" t="s">
        <v>128034</v>
      </c>
      <c r="C47737" t="s">
        <v>128034</v>
      </c>
      <c r="D47737" t="s">
        <v>128124</v>
      </c>
      <c r="E47737" t="s">
        <v>187</v>
      </c>
      <c r="F47737" t="s">
        <v>96852</v>
      </c>
      <c r="G47737" t="s">
        <v>189</v>
      </c>
      <c r="H47737">
        <v>71857</v>
      </c>
      <c r="I47737" t="s">
        <v>128121</v>
      </c>
    </row>
    <row r="47738" spans="1:9" x14ac:dyDescent="0.25">
      <c r="A47738">
        <v>47736</v>
      </c>
      <c r="B47738" t="s">
        <v>128132</v>
      </c>
      <c r="C47738" t="s">
        <v>128132</v>
      </c>
      <c r="D47738" t="s">
        <v>128133</v>
      </c>
      <c r="E47738" t="s">
        <v>187</v>
      </c>
      <c r="F47738" t="s">
        <v>127866</v>
      </c>
      <c r="G47738" t="s">
        <v>189</v>
      </c>
      <c r="H47738">
        <v>71858</v>
      </c>
      <c r="I47738" t="s">
        <v>128134</v>
      </c>
    </row>
    <row r="47739" spans="1:9" x14ac:dyDescent="0.25">
      <c r="A47739">
        <v>47737</v>
      </c>
      <c r="B47739" t="s">
        <v>128135</v>
      </c>
      <c r="C47739" t="s">
        <v>128135</v>
      </c>
      <c r="D47739" t="s">
        <v>128136</v>
      </c>
      <c r="E47739" t="s">
        <v>187</v>
      </c>
      <c r="F47739" t="s">
        <v>96852</v>
      </c>
      <c r="G47739" t="s">
        <v>189</v>
      </c>
      <c r="H47739">
        <v>71857</v>
      </c>
      <c r="I47739" t="s">
        <v>128137</v>
      </c>
    </row>
    <row r="47740" spans="1:9" x14ac:dyDescent="0.25">
      <c r="A47740">
        <v>47738</v>
      </c>
      <c r="B47740" t="s">
        <v>128034</v>
      </c>
      <c r="C47740" t="s">
        <v>128034</v>
      </c>
      <c r="D47740" t="s">
        <v>128138</v>
      </c>
      <c r="E47740" t="s">
        <v>187</v>
      </c>
      <c r="F47740" t="s">
        <v>96852</v>
      </c>
      <c r="G47740" t="s">
        <v>189</v>
      </c>
      <c r="H47740">
        <v>71857</v>
      </c>
      <c r="I47740" t="s">
        <v>128139</v>
      </c>
    </row>
    <row r="47741" spans="1:9" x14ac:dyDescent="0.25">
      <c r="A47741">
        <v>47739</v>
      </c>
      <c r="B47741" t="s">
        <v>128140</v>
      </c>
      <c r="C47741" t="s">
        <v>128140</v>
      </c>
      <c r="D47741" t="s">
        <v>128141</v>
      </c>
      <c r="E47741" t="s">
        <v>187</v>
      </c>
      <c r="F47741" t="s">
        <v>72539</v>
      </c>
      <c r="G47741" t="s">
        <v>189</v>
      </c>
      <c r="H47741">
        <v>71835</v>
      </c>
      <c r="I47741" t="s">
        <v>128142</v>
      </c>
    </row>
    <row r="47742" spans="1:9" x14ac:dyDescent="0.25">
      <c r="A47742">
        <v>47740</v>
      </c>
      <c r="B47742" t="s">
        <v>128034</v>
      </c>
      <c r="C47742" t="s">
        <v>128034</v>
      </c>
      <c r="D47742" t="s">
        <v>128129</v>
      </c>
      <c r="E47742" t="s">
        <v>187</v>
      </c>
      <c r="F47742" t="s">
        <v>96852</v>
      </c>
      <c r="G47742" t="s">
        <v>189</v>
      </c>
      <c r="H47742">
        <v>71857</v>
      </c>
      <c r="I47742" t="s">
        <v>128121</v>
      </c>
    </row>
    <row r="47743" spans="1:9" x14ac:dyDescent="0.25">
      <c r="A47743">
        <v>47741</v>
      </c>
      <c r="B47743" t="s">
        <v>128034</v>
      </c>
      <c r="C47743" t="s">
        <v>128034</v>
      </c>
      <c r="D47743" t="s">
        <v>128143</v>
      </c>
      <c r="E47743" t="s">
        <v>187</v>
      </c>
      <c r="F47743" t="s">
        <v>96852</v>
      </c>
      <c r="G47743" t="s">
        <v>189</v>
      </c>
      <c r="H47743">
        <v>71857</v>
      </c>
      <c r="I47743" t="s">
        <v>128144</v>
      </c>
    </row>
    <row r="47744" spans="1:9" x14ac:dyDescent="0.25">
      <c r="A47744">
        <v>47742</v>
      </c>
      <c r="B47744" t="s">
        <v>37826</v>
      </c>
      <c r="C47744" t="s">
        <v>37826</v>
      </c>
      <c r="D47744" t="s">
        <v>128145</v>
      </c>
      <c r="E47744" t="s">
        <v>187</v>
      </c>
      <c r="F47744" t="s">
        <v>96852</v>
      </c>
      <c r="G47744" t="s">
        <v>189</v>
      </c>
      <c r="H47744">
        <v>71857</v>
      </c>
      <c r="I47744" t="s">
        <v>194</v>
      </c>
    </row>
    <row r="47745" spans="1:9" x14ac:dyDescent="0.25">
      <c r="A47745">
        <v>47743</v>
      </c>
      <c r="B47745" t="s">
        <v>128146</v>
      </c>
      <c r="C47745" t="s">
        <v>128146</v>
      </c>
      <c r="D47745" t="s">
        <v>128147</v>
      </c>
      <c r="E47745" t="s">
        <v>187</v>
      </c>
      <c r="F47745" t="s">
        <v>96852</v>
      </c>
      <c r="G47745" t="s">
        <v>189</v>
      </c>
      <c r="H47745">
        <v>71857</v>
      </c>
      <c r="I47745" t="s">
        <v>128148</v>
      </c>
    </row>
    <row r="47746" spans="1:9" x14ac:dyDescent="0.25">
      <c r="A47746">
        <v>47744</v>
      </c>
      <c r="B47746" t="s">
        <v>128149</v>
      </c>
      <c r="C47746" t="s">
        <v>128149</v>
      </c>
      <c r="D47746" t="s">
        <v>128150</v>
      </c>
      <c r="E47746" t="s">
        <v>187</v>
      </c>
      <c r="F47746" t="s">
        <v>96852</v>
      </c>
      <c r="G47746" t="s">
        <v>189</v>
      </c>
      <c r="H47746">
        <v>71857</v>
      </c>
      <c r="I47746" t="s">
        <v>128151</v>
      </c>
    </row>
    <row r="47747" spans="1:9" x14ac:dyDescent="0.25">
      <c r="A47747">
        <v>47745</v>
      </c>
      <c r="B47747" t="s">
        <v>128034</v>
      </c>
      <c r="C47747" t="s">
        <v>128034</v>
      </c>
      <c r="D47747" t="s">
        <v>128152</v>
      </c>
      <c r="E47747" t="s">
        <v>187</v>
      </c>
      <c r="F47747" t="s">
        <v>96852</v>
      </c>
      <c r="G47747" t="s">
        <v>189</v>
      </c>
      <c r="H47747">
        <v>71857</v>
      </c>
      <c r="I47747" t="s">
        <v>194</v>
      </c>
    </row>
    <row r="47748" spans="1:9" x14ac:dyDescent="0.25">
      <c r="A47748">
        <v>47746</v>
      </c>
      <c r="B47748" t="s">
        <v>94316</v>
      </c>
      <c r="C47748" t="s">
        <v>94317</v>
      </c>
      <c r="D47748" t="s">
        <v>127939</v>
      </c>
      <c r="E47748" t="s">
        <v>187</v>
      </c>
      <c r="F47748" t="s">
        <v>96852</v>
      </c>
      <c r="G47748" t="s">
        <v>189</v>
      </c>
      <c r="H47748">
        <v>71857</v>
      </c>
      <c r="I47748" t="s">
        <v>194</v>
      </c>
    </row>
    <row r="47749" spans="1:9" x14ac:dyDescent="0.25">
      <c r="A47749">
        <v>47747</v>
      </c>
      <c r="B47749" t="s">
        <v>128126</v>
      </c>
      <c r="C47749" t="s">
        <v>128126</v>
      </c>
      <c r="D47749" t="s">
        <v>128128</v>
      </c>
      <c r="E47749" t="s">
        <v>187</v>
      </c>
      <c r="F47749" t="s">
        <v>96852</v>
      </c>
      <c r="G47749" t="s">
        <v>189</v>
      </c>
      <c r="H47749">
        <v>71857</v>
      </c>
      <c r="I47749" t="s">
        <v>128127</v>
      </c>
    </row>
    <row r="47750" spans="1:9" x14ac:dyDescent="0.25">
      <c r="A47750">
        <v>47748</v>
      </c>
      <c r="B47750" t="s">
        <v>128153</v>
      </c>
      <c r="C47750" t="s">
        <v>128153</v>
      </c>
      <c r="D47750" t="s">
        <v>128154</v>
      </c>
      <c r="E47750" t="s">
        <v>187</v>
      </c>
      <c r="F47750" t="s">
        <v>127866</v>
      </c>
      <c r="G47750" t="s">
        <v>189</v>
      </c>
      <c r="H47750">
        <v>71858</v>
      </c>
      <c r="I47750" t="s">
        <v>128155</v>
      </c>
    </row>
    <row r="47751" spans="1:9" x14ac:dyDescent="0.25">
      <c r="A47751">
        <v>47749</v>
      </c>
      <c r="B47751" t="s">
        <v>2796</v>
      </c>
      <c r="C47751" t="s">
        <v>2797</v>
      </c>
      <c r="D47751" t="s">
        <v>128156</v>
      </c>
      <c r="E47751" t="s">
        <v>187</v>
      </c>
      <c r="F47751" t="s">
        <v>96852</v>
      </c>
      <c r="G47751" t="s">
        <v>189</v>
      </c>
      <c r="H47751">
        <v>71857</v>
      </c>
      <c r="I47751" t="s">
        <v>128157</v>
      </c>
    </row>
    <row r="47752" spans="1:9" x14ac:dyDescent="0.25">
      <c r="A47752">
        <v>47750</v>
      </c>
      <c r="B47752" t="s">
        <v>128158</v>
      </c>
      <c r="C47752" t="s">
        <v>128159</v>
      </c>
      <c r="D47752" t="s">
        <v>128160</v>
      </c>
      <c r="E47752" t="s">
        <v>187</v>
      </c>
      <c r="F47752" t="s">
        <v>128099</v>
      </c>
      <c r="G47752" t="s">
        <v>189</v>
      </c>
      <c r="H47752">
        <v>71864</v>
      </c>
      <c r="I47752" t="s">
        <v>128161</v>
      </c>
    </row>
    <row r="47753" spans="1:9" x14ac:dyDescent="0.25">
      <c r="A47753">
        <v>47751</v>
      </c>
      <c r="B47753" t="s">
        <v>128162</v>
      </c>
      <c r="C47753" t="s">
        <v>128163</v>
      </c>
      <c r="D47753" t="s">
        <v>128164</v>
      </c>
      <c r="E47753" t="s">
        <v>187</v>
      </c>
      <c r="F47753" t="s">
        <v>96852</v>
      </c>
      <c r="G47753" t="s">
        <v>189</v>
      </c>
      <c r="H47753">
        <v>71857</v>
      </c>
      <c r="I47753" t="s">
        <v>128165</v>
      </c>
    </row>
    <row r="47754" spans="1:9" x14ac:dyDescent="0.25">
      <c r="A47754">
        <v>47752</v>
      </c>
      <c r="B47754" t="s">
        <v>128166</v>
      </c>
      <c r="C47754" t="s">
        <v>127864</v>
      </c>
      <c r="D47754" t="s">
        <v>128167</v>
      </c>
      <c r="E47754" t="s">
        <v>187</v>
      </c>
      <c r="F47754" t="s">
        <v>127866</v>
      </c>
      <c r="G47754" t="s">
        <v>189</v>
      </c>
      <c r="H47754">
        <v>71858</v>
      </c>
      <c r="I47754" t="s">
        <v>128168</v>
      </c>
    </row>
    <row r="47755" spans="1:9" x14ac:dyDescent="0.25">
      <c r="A47755">
        <v>47753</v>
      </c>
      <c r="B47755" t="s">
        <v>128169</v>
      </c>
      <c r="C47755" t="s">
        <v>128170</v>
      </c>
      <c r="D47755" t="s">
        <v>128171</v>
      </c>
      <c r="E47755" t="s">
        <v>187</v>
      </c>
      <c r="F47755" t="s">
        <v>96852</v>
      </c>
      <c r="G47755" t="s">
        <v>189</v>
      </c>
      <c r="H47755">
        <v>71857</v>
      </c>
      <c r="I47755" t="s">
        <v>128172</v>
      </c>
    </row>
    <row r="47756" spans="1:9" x14ac:dyDescent="0.25">
      <c r="A47756">
        <v>47754</v>
      </c>
      <c r="B47756" t="s">
        <v>32517</v>
      </c>
      <c r="C47756" t="s">
        <v>32517</v>
      </c>
      <c r="D47756" t="s">
        <v>128173</v>
      </c>
      <c r="E47756" t="s">
        <v>187</v>
      </c>
      <c r="F47756" t="s">
        <v>96852</v>
      </c>
      <c r="G47756" t="s">
        <v>189</v>
      </c>
      <c r="H47756">
        <v>71857</v>
      </c>
      <c r="I47756" t="s">
        <v>128174</v>
      </c>
    </row>
    <row r="47757" spans="1:9" x14ac:dyDescent="0.25">
      <c r="A47757">
        <v>47755</v>
      </c>
      <c r="B47757" t="s">
        <v>128175</v>
      </c>
      <c r="C47757" t="s">
        <v>128175</v>
      </c>
      <c r="D47757" t="s">
        <v>128176</v>
      </c>
      <c r="E47757" t="s">
        <v>187</v>
      </c>
      <c r="F47757" t="s">
        <v>96852</v>
      </c>
      <c r="G47757" t="s">
        <v>189</v>
      </c>
      <c r="H47757">
        <v>71857</v>
      </c>
      <c r="I47757" t="s">
        <v>194</v>
      </c>
    </row>
    <row r="47758" spans="1:9" x14ac:dyDescent="0.25">
      <c r="A47758">
        <v>47756</v>
      </c>
      <c r="B47758" t="s">
        <v>128177</v>
      </c>
      <c r="C47758" t="s">
        <v>128178</v>
      </c>
      <c r="D47758" t="s">
        <v>128179</v>
      </c>
      <c r="E47758" t="s">
        <v>187</v>
      </c>
      <c r="F47758" t="s">
        <v>96852</v>
      </c>
      <c r="G47758" t="s">
        <v>189</v>
      </c>
      <c r="H47758">
        <v>71857</v>
      </c>
      <c r="I47758" t="s">
        <v>128180</v>
      </c>
    </row>
    <row r="47759" spans="1:9" x14ac:dyDescent="0.25">
      <c r="A47759">
        <v>47757</v>
      </c>
      <c r="B47759" t="s">
        <v>37892</v>
      </c>
      <c r="C47759" t="s">
        <v>37892</v>
      </c>
      <c r="D47759" t="s">
        <v>128181</v>
      </c>
      <c r="E47759" t="s">
        <v>187</v>
      </c>
      <c r="F47759" t="s">
        <v>492</v>
      </c>
      <c r="G47759" t="s">
        <v>189</v>
      </c>
      <c r="H47759">
        <v>72227</v>
      </c>
      <c r="I47759" t="s">
        <v>125998</v>
      </c>
    </row>
    <row r="47760" spans="1:9" x14ac:dyDescent="0.25">
      <c r="A47760">
        <v>47758</v>
      </c>
      <c r="B47760" t="s">
        <v>128182</v>
      </c>
      <c r="C47760" t="s">
        <v>128182</v>
      </c>
      <c r="D47760" t="s">
        <v>187</v>
      </c>
      <c r="E47760" t="s">
        <v>187</v>
      </c>
      <c r="F47760" t="s">
        <v>553</v>
      </c>
      <c r="G47760" t="s">
        <v>554</v>
      </c>
      <c r="H47760" t="s">
        <v>555</v>
      </c>
      <c r="I47760" t="s">
        <v>972</v>
      </c>
    </row>
    <row r="47761" spans="1:9" x14ac:dyDescent="0.25">
      <c r="A47761">
        <v>47759</v>
      </c>
      <c r="B47761" t="s">
        <v>128183</v>
      </c>
      <c r="C47761" t="s">
        <v>128183</v>
      </c>
      <c r="D47761" t="s">
        <v>128184</v>
      </c>
      <c r="E47761" t="s">
        <v>187</v>
      </c>
      <c r="F47761" t="s">
        <v>96852</v>
      </c>
      <c r="G47761" t="s">
        <v>189</v>
      </c>
      <c r="H47761">
        <v>71857</v>
      </c>
      <c r="I47761" t="s">
        <v>194</v>
      </c>
    </row>
    <row r="47762" spans="1:9" x14ac:dyDescent="0.25">
      <c r="A47762">
        <v>47760</v>
      </c>
      <c r="B47762" t="s">
        <v>128185</v>
      </c>
      <c r="C47762" t="s">
        <v>128186</v>
      </c>
      <c r="D47762" t="s">
        <v>128187</v>
      </c>
      <c r="E47762" t="s">
        <v>187</v>
      </c>
      <c r="F47762" t="s">
        <v>96852</v>
      </c>
      <c r="G47762" t="s">
        <v>189</v>
      </c>
      <c r="H47762">
        <v>71857</v>
      </c>
      <c r="I47762" t="s">
        <v>128188</v>
      </c>
    </row>
    <row r="47763" spans="1:9" x14ac:dyDescent="0.25">
      <c r="A47763">
        <v>47761</v>
      </c>
      <c r="B47763" t="s">
        <v>128189</v>
      </c>
      <c r="C47763" t="s">
        <v>128189</v>
      </c>
      <c r="D47763" t="s">
        <v>128190</v>
      </c>
      <c r="E47763" t="s">
        <v>187</v>
      </c>
      <c r="F47763" t="s">
        <v>96852</v>
      </c>
      <c r="G47763" t="s">
        <v>189</v>
      </c>
      <c r="H47763">
        <v>71857</v>
      </c>
      <c r="I47763" t="s">
        <v>1008</v>
      </c>
    </row>
    <row r="47764" spans="1:9" x14ac:dyDescent="0.25">
      <c r="A47764">
        <v>47762</v>
      </c>
      <c r="B47764" t="s">
        <v>32612</v>
      </c>
      <c r="C47764" t="s">
        <v>32605</v>
      </c>
      <c r="D47764" t="s">
        <v>128173</v>
      </c>
      <c r="E47764" t="s">
        <v>187</v>
      </c>
      <c r="F47764" t="s">
        <v>96852</v>
      </c>
      <c r="G47764" t="s">
        <v>189</v>
      </c>
      <c r="H47764">
        <v>71857</v>
      </c>
      <c r="I47764" t="s">
        <v>128191</v>
      </c>
    </row>
    <row r="47765" spans="1:9" x14ac:dyDescent="0.25">
      <c r="A47765">
        <v>47763</v>
      </c>
      <c r="B47765" t="s">
        <v>128192</v>
      </c>
      <c r="C47765" t="s">
        <v>128192</v>
      </c>
      <c r="D47765" t="s">
        <v>128193</v>
      </c>
      <c r="E47765" t="s">
        <v>187</v>
      </c>
      <c r="F47765" t="s">
        <v>72539</v>
      </c>
      <c r="G47765" t="s">
        <v>189</v>
      </c>
      <c r="H47765">
        <v>71835</v>
      </c>
      <c r="I47765" t="s">
        <v>1008</v>
      </c>
    </row>
    <row r="47766" spans="1:9" x14ac:dyDescent="0.25">
      <c r="A47766">
        <v>47764</v>
      </c>
      <c r="B47766" t="s">
        <v>128194</v>
      </c>
      <c r="C47766" t="s">
        <v>128194</v>
      </c>
      <c r="D47766" t="s">
        <v>128195</v>
      </c>
      <c r="E47766" t="s">
        <v>187</v>
      </c>
      <c r="F47766" t="s">
        <v>96852</v>
      </c>
      <c r="G47766" t="s">
        <v>189</v>
      </c>
      <c r="H47766">
        <v>71857</v>
      </c>
      <c r="I47766" t="s">
        <v>1008</v>
      </c>
    </row>
    <row r="47767" spans="1:9" x14ac:dyDescent="0.25">
      <c r="A47767">
        <v>47765</v>
      </c>
      <c r="B47767" t="s">
        <v>1782</v>
      </c>
      <c r="C47767" t="s">
        <v>43851</v>
      </c>
      <c r="D47767" t="s">
        <v>127890</v>
      </c>
      <c r="E47767" t="s">
        <v>187</v>
      </c>
      <c r="F47767" t="s">
        <v>96852</v>
      </c>
      <c r="G47767" t="s">
        <v>189</v>
      </c>
      <c r="H47767">
        <v>71857</v>
      </c>
      <c r="I47767" t="s">
        <v>194</v>
      </c>
    </row>
    <row r="47768" spans="1:9" x14ac:dyDescent="0.25">
      <c r="A47768">
        <v>47766</v>
      </c>
      <c r="B47768" t="s">
        <v>128196</v>
      </c>
      <c r="C47768" t="s">
        <v>128197</v>
      </c>
      <c r="D47768" t="s">
        <v>128198</v>
      </c>
      <c r="E47768" t="s">
        <v>187</v>
      </c>
      <c r="F47768" t="s">
        <v>96852</v>
      </c>
      <c r="G47768" t="s">
        <v>189</v>
      </c>
      <c r="H47768">
        <v>71857</v>
      </c>
      <c r="I47768" t="s">
        <v>94179</v>
      </c>
    </row>
    <row r="47769" spans="1:9" x14ac:dyDescent="0.25">
      <c r="A47769">
        <v>47767</v>
      </c>
      <c r="B47769" t="s">
        <v>128199</v>
      </c>
      <c r="C47769" t="s">
        <v>128199</v>
      </c>
      <c r="D47769" t="s">
        <v>128200</v>
      </c>
      <c r="E47769" t="s">
        <v>187</v>
      </c>
      <c r="F47769" t="s">
        <v>96852</v>
      </c>
      <c r="G47769" t="s">
        <v>189</v>
      </c>
      <c r="H47769">
        <v>72857</v>
      </c>
      <c r="I47769" t="s">
        <v>128201</v>
      </c>
    </row>
    <row r="47770" spans="1:9" x14ac:dyDescent="0.25">
      <c r="A47770">
        <v>47768</v>
      </c>
      <c r="B47770" t="s">
        <v>128202</v>
      </c>
      <c r="C47770" t="s">
        <v>128202</v>
      </c>
      <c r="D47770" t="s">
        <v>128203</v>
      </c>
      <c r="E47770" t="s">
        <v>187</v>
      </c>
      <c r="F47770" t="s">
        <v>96852</v>
      </c>
      <c r="G47770" t="s">
        <v>189</v>
      </c>
      <c r="H47770">
        <v>71857</v>
      </c>
      <c r="I47770" t="s">
        <v>128204</v>
      </c>
    </row>
    <row r="47771" spans="1:9" x14ac:dyDescent="0.25">
      <c r="A47771">
        <v>47769</v>
      </c>
      <c r="B47771" t="s">
        <v>128205</v>
      </c>
      <c r="C47771" t="s">
        <v>128205</v>
      </c>
      <c r="D47771" t="s">
        <v>128206</v>
      </c>
      <c r="E47771" t="s">
        <v>187</v>
      </c>
      <c r="F47771" t="s">
        <v>128207</v>
      </c>
      <c r="G47771" t="s">
        <v>189</v>
      </c>
      <c r="H47771">
        <v>71858</v>
      </c>
      <c r="I47771" t="s">
        <v>128208</v>
      </c>
    </row>
    <row r="47772" spans="1:9" x14ac:dyDescent="0.25">
      <c r="A47772">
        <v>47770</v>
      </c>
      <c r="B47772" t="s">
        <v>2972</v>
      </c>
      <c r="C47772" t="s">
        <v>32655</v>
      </c>
      <c r="D47772" t="s">
        <v>128209</v>
      </c>
      <c r="E47772" t="s">
        <v>187</v>
      </c>
      <c r="F47772" t="s">
        <v>96852</v>
      </c>
      <c r="G47772" t="s">
        <v>189</v>
      </c>
      <c r="H47772">
        <v>71857</v>
      </c>
      <c r="I47772" t="s">
        <v>194</v>
      </c>
    </row>
    <row r="47773" spans="1:9" x14ac:dyDescent="0.25">
      <c r="A47773">
        <v>47771</v>
      </c>
      <c r="B47773" t="s">
        <v>128210</v>
      </c>
      <c r="C47773" t="s">
        <v>60718</v>
      </c>
      <c r="D47773" t="s">
        <v>128211</v>
      </c>
      <c r="E47773" t="s">
        <v>187</v>
      </c>
      <c r="F47773" t="s">
        <v>96852</v>
      </c>
      <c r="G47773" t="s">
        <v>189</v>
      </c>
      <c r="H47773">
        <v>71857</v>
      </c>
      <c r="I47773" t="s">
        <v>194</v>
      </c>
    </row>
    <row r="47774" spans="1:9" x14ac:dyDescent="0.25">
      <c r="A47774">
        <v>47772</v>
      </c>
      <c r="B47774" t="s">
        <v>128212</v>
      </c>
      <c r="C47774" t="s">
        <v>2282</v>
      </c>
      <c r="D47774" t="s">
        <v>119313</v>
      </c>
      <c r="E47774" t="s">
        <v>187</v>
      </c>
      <c r="F47774" t="s">
        <v>96852</v>
      </c>
      <c r="G47774" t="s">
        <v>189</v>
      </c>
      <c r="H47774">
        <v>71857</v>
      </c>
      <c r="I47774" t="s">
        <v>194</v>
      </c>
    </row>
    <row r="47775" spans="1:9" x14ac:dyDescent="0.25">
      <c r="A47775">
        <v>47773</v>
      </c>
      <c r="B47775" t="s">
        <v>128213</v>
      </c>
      <c r="C47775" t="s">
        <v>128213</v>
      </c>
      <c r="D47775" t="s">
        <v>128214</v>
      </c>
      <c r="E47775" t="s">
        <v>187</v>
      </c>
      <c r="F47775" t="s">
        <v>96852</v>
      </c>
      <c r="G47775" t="s">
        <v>189</v>
      </c>
      <c r="H47775">
        <v>71857</v>
      </c>
      <c r="I47775" t="s">
        <v>128215</v>
      </c>
    </row>
    <row r="47776" spans="1:9" x14ac:dyDescent="0.25">
      <c r="A47776">
        <v>47774</v>
      </c>
      <c r="B47776" t="s">
        <v>128216</v>
      </c>
      <c r="C47776" t="s">
        <v>128216</v>
      </c>
      <c r="D47776" t="s">
        <v>128217</v>
      </c>
      <c r="E47776" t="s">
        <v>187</v>
      </c>
      <c r="F47776" t="s">
        <v>96852</v>
      </c>
      <c r="G47776" t="s">
        <v>189</v>
      </c>
      <c r="H47776">
        <v>71857</v>
      </c>
      <c r="I47776" t="s">
        <v>128218</v>
      </c>
    </row>
    <row r="47777" spans="1:9" x14ac:dyDescent="0.25">
      <c r="A47777">
        <v>47775</v>
      </c>
      <c r="B47777" t="s">
        <v>128219</v>
      </c>
      <c r="C47777" t="s">
        <v>128219</v>
      </c>
      <c r="D47777" t="s">
        <v>128109</v>
      </c>
      <c r="E47777" t="s">
        <v>187</v>
      </c>
      <c r="F47777" t="s">
        <v>96852</v>
      </c>
      <c r="G47777" t="s">
        <v>189</v>
      </c>
      <c r="H47777">
        <v>71857</v>
      </c>
      <c r="I47777" t="s">
        <v>128220</v>
      </c>
    </row>
    <row r="47778" spans="1:9" x14ac:dyDescent="0.25">
      <c r="A47778">
        <v>47776</v>
      </c>
      <c r="B47778" t="s">
        <v>128221</v>
      </c>
      <c r="C47778" t="s">
        <v>33717</v>
      </c>
      <c r="D47778" t="s">
        <v>128222</v>
      </c>
      <c r="E47778" t="s">
        <v>187</v>
      </c>
      <c r="F47778" t="s">
        <v>127866</v>
      </c>
      <c r="G47778" t="s">
        <v>189</v>
      </c>
      <c r="H47778">
        <v>71858</v>
      </c>
      <c r="I47778" t="s">
        <v>194</v>
      </c>
    </row>
    <row r="47779" spans="1:9" x14ac:dyDescent="0.25">
      <c r="A47779">
        <v>47777</v>
      </c>
      <c r="B47779" t="s">
        <v>128223</v>
      </c>
      <c r="C47779" t="s">
        <v>33717</v>
      </c>
      <c r="D47779" t="s">
        <v>128224</v>
      </c>
      <c r="E47779" t="s">
        <v>187</v>
      </c>
      <c r="F47779" t="s">
        <v>96852</v>
      </c>
      <c r="G47779" t="s">
        <v>189</v>
      </c>
      <c r="H47779">
        <v>71858</v>
      </c>
      <c r="I47779" t="s">
        <v>194</v>
      </c>
    </row>
    <row r="47780" spans="1:9" x14ac:dyDescent="0.25">
      <c r="A47780">
        <v>47778</v>
      </c>
      <c r="B47780" t="s">
        <v>128225</v>
      </c>
      <c r="C47780" t="s">
        <v>128225</v>
      </c>
      <c r="D47780" t="s">
        <v>128226</v>
      </c>
      <c r="E47780" t="s">
        <v>187</v>
      </c>
      <c r="F47780" t="s">
        <v>96852</v>
      </c>
      <c r="G47780" t="s">
        <v>189</v>
      </c>
      <c r="H47780">
        <v>71857</v>
      </c>
      <c r="I47780" t="s">
        <v>128227</v>
      </c>
    </row>
    <row r="47781" spans="1:9" x14ac:dyDescent="0.25">
      <c r="A47781">
        <v>47779</v>
      </c>
      <c r="B47781" t="s">
        <v>128228</v>
      </c>
      <c r="C47781" t="s">
        <v>128228</v>
      </c>
      <c r="D47781" t="s">
        <v>128229</v>
      </c>
      <c r="E47781" t="s">
        <v>187</v>
      </c>
      <c r="F47781" t="s">
        <v>96852</v>
      </c>
      <c r="G47781" t="s">
        <v>189</v>
      </c>
      <c r="H47781">
        <v>71857</v>
      </c>
      <c r="I47781" t="s">
        <v>128230</v>
      </c>
    </row>
    <row r="47782" spans="1:9" x14ac:dyDescent="0.25">
      <c r="A47782">
        <v>47780</v>
      </c>
      <c r="B47782" t="s">
        <v>128231</v>
      </c>
      <c r="C47782" t="s">
        <v>128232</v>
      </c>
      <c r="D47782" t="s">
        <v>128233</v>
      </c>
      <c r="E47782" t="s">
        <v>187</v>
      </c>
      <c r="F47782" t="s">
        <v>96852</v>
      </c>
      <c r="G47782" t="s">
        <v>189</v>
      </c>
      <c r="H47782">
        <v>71857</v>
      </c>
      <c r="I47782" t="s">
        <v>194</v>
      </c>
    </row>
    <row r="47783" spans="1:9" x14ac:dyDescent="0.25">
      <c r="A47783">
        <v>47781</v>
      </c>
      <c r="B47783" t="s">
        <v>128234</v>
      </c>
      <c r="C47783" t="s">
        <v>1138</v>
      </c>
      <c r="D47783" t="s">
        <v>128235</v>
      </c>
      <c r="E47783" t="s">
        <v>187</v>
      </c>
      <c r="F47783" t="s">
        <v>127866</v>
      </c>
      <c r="G47783" t="s">
        <v>189</v>
      </c>
      <c r="H47783">
        <v>71858</v>
      </c>
      <c r="I47783" t="s">
        <v>194</v>
      </c>
    </row>
    <row r="47784" spans="1:9" x14ac:dyDescent="0.25">
      <c r="A47784">
        <v>47782</v>
      </c>
      <c r="B47784" t="s">
        <v>128236</v>
      </c>
      <c r="C47784" t="s">
        <v>1138</v>
      </c>
      <c r="D47784" t="s">
        <v>128237</v>
      </c>
      <c r="E47784" t="s">
        <v>187</v>
      </c>
      <c r="F47784" t="s">
        <v>128099</v>
      </c>
      <c r="G47784" t="s">
        <v>189</v>
      </c>
      <c r="H47784">
        <v>71864</v>
      </c>
      <c r="I47784" t="s">
        <v>194</v>
      </c>
    </row>
    <row r="47785" spans="1:9" x14ac:dyDescent="0.25">
      <c r="A47785">
        <v>47783</v>
      </c>
      <c r="B47785" t="s">
        <v>128238</v>
      </c>
      <c r="C47785" t="s">
        <v>1138</v>
      </c>
      <c r="D47785" t="s">
        <v>128239</v>
      </c>
      <c r="E47785" t="s">
        <v>187</v>
      </c>
      <c r="F47785" t="s">
        <v>96852</v>
      </c>
      <c r="G47785" t="s">
        <v>189</v>
      </c>
      <c r="H47785">
        <v>71857</v>
      </c>
      <c r="I47785" t="s">
        <v>194</v>
      </c>
    </row>
    <row r="47786" spans="1:9" x14ac:dyDescent="0.25">
      <c r="A47786">
        <v>47784</v>
      </c>
      <c r="B47786" t="s">
        <v>128240</v>
      </c>
      <c r="C47786" t="s">
        <v>1138</v>
      </c>
      <c r="D47786" t="s">
        <v>128241</v>
      </c>
      <c r="E47786" t="s">
        <v>187</v>
      </c>
      <c r="F47786" t="s">
        <v>128028</v>
      </c>
      <c r="G47786" t="s">
        <v>189</v>
      </c>
      <c r="H47786">
        <v>71722</v>
      </c>
      <c r="I47786" t="s">
        <v>194</v>
      </c>
    </row>
    <row r="47787" spans="1:9" x14ac:dyDescent="0.25">
      <c r="A47787">
        <v>47785</v>
      </c>
      <c r="B47787" t="s">
        <v>3773</v>
      </c>
      <c r="C47787" t="s">
        <v>3773</v>
      </c>
      <c r="D47787" t="s">
        <v>128156</v>
      </c>
      <c r="E47787" t="s">
        <v>187</v>
      </c>
      <c r="F47787" t="s">
        <v>96852</v>
      </c>
      <c r="G47787" t="s">
        <v>189</v>
      </c>
      <c r="H47787">
        <v>71857</v>
      </c>
      <c r="I47787" t="s">
        <v>194</v>
      </c>
    </row>
    <row r="47788" spans="1:9" x14ac:dyDescent="0.25">
      <c r="A47788">
        <v>47786</v>
      </c>
      <c r="B47788" t="s">
        <v>128242</v>
      </c>
      <c r="C47788" t="s">
        <v>1138</v>
      </c>
      <c r="D47788" t="s">
        <v>128243</v>
      </c>
      <c r="E47788" t="s">
        <v>187</v>
      </c>
      <c r="F47788" t="s">
        <v>128244</v>
      </c>
      <c r="G47788" t="s">
        <v>189</v>
      </c>
      <c r="H47788">
        <v>71844</v>
      </c>
      <c r="I47788" t="s">
        <v>194</v>
      </c>
    </row>
    <row r="47789" spans="1:9" x14ac:dyDescent="0.25">
      <c r="A47789">
        <v>47787</v>
      </c>
      <c r="B47789" t="s">
        <v>128245</v>
      </c>
      <c r="C47789" t="s">
        <v>128245</v>
      </c>
      <c r="D47789" t="s">
        <v>128246</v>
      </c>
      <c r="E47789" t="s">
        <v>187</v>
      </c>
      <c r="F47789" t="s">
        <v>127866</v>
      </c>
      <c r="G47789" t="s">
        <v>189</v>
      </c>
      <c r="H47789">
        <v>71858</v>
      </c>
      <c r="I47789" t="s">
        <v>128247</v>
      </c>
    </row>
    <row r="47790" spans="1:9" x14ac:dyDescent="0.25">
      <c r="A47790">
        <v>47788</v>
      </c>
      <c r="B47790" t="s">
        <v>128248</v>
      </c>
      <c r="C47790" t="s">
        <v>128248</v>
      </c>
      <c r="D47790" t="s">
        <v>128249</v>
      </c>
      <c r="E47790" t="s">
        <v>187</v>
      </c>
      <c r="F47790" t="s">
        <v>96852</v>
      </c>
      <c r="G47790" t="s">
        <v>189</v>
      </c>
      <c r="H47790">
        <v>71857</v>
      </c>
      <c r="I47790" t="s">
        <v>128250</v>
      </c>
    </row>
    <row r="47791" spans="1:9" x14ac:dyDescent="0.25">
      <c r="A47791">
        <v>47789</v>
      </c>
      <c r="B47791" t="s">
        <v>128251</v>
      </c>
      <c r="C47791" t="s">
        <v>1138</v>
      </c>
      <c r="D47791" t="s">
        <v>128252</v>
      </c>
      <c r="E47791" t="s">
        <v>187</v>
      </c>
      <c r="F47791" t="s">
        <v>72539</v>
      </c>
      <c r="G47791" t="s">
        <v>189</v>
      </c>
      <c r="H47791">
        <v>71835</v>
      </c>
      <c r="I47791" t="s">
        <v>194</v>
      </c>
    </row>
    <row r="47792" spans="1:9" x14ac:dyDescent="0.25">
      <c r="A47792">
        <v>47790</v>
      </c>
      <c r="B47792" t="s">
        <v>128253</v>
      </c>
      <c r="C47792" t="s">
        <v>1138</v>
      </c>
      <c r="D47792" t="s">
        <v>128254</v>
      </c>
      <c r="E47792" t="s">
        <v>187</v>
      </c>
      <c r="F47792" t="s">
        <v>128255</v>
      </c>
      <c r="G47792" t="s">
        <v>189</v>
      </c>
      <c r="H47792">
        <v>71828</v>
      </c>
      <c r="I47792" t="s">
        <v>194</v>
      </c>
    </row>
    <row r="47793" spans="1:9" x14ac:dyDescent="0.25">
      <c r="A47793">
        <v>47791</v>
      </c>
      <c r="B47793" t="s">
        <v>1135</v>
      </c>
      <c r="C47793" t="s">
        <v>5847</v>
      </c>
      <c r="D47793" t="s">
        <v>187</v>
      </c>
      <c r="E47793" t="s">
        <v>187</v>
      </c>
      <c r="F47793" t="s">
        <v>553</v>
      </c>
      <c r="G47793" t="s">
        <v>554</v>
      </c>
      <c r="H47793" t="s">
        <v>555</v>
      </c>
      <c r="I47793" t="s">
        <v>194</v>
      </c>
    </row>
    <row r="47794" spans="1:9" x14ac:dyDescent="0.25">
      <c r="A47794">
        <v>47792</v>
      </c>
      <c r="B47794" t="s">
        <v>39030</v>
      </c>
      <c r="C47794" t="s">
        <v>22073</v>
      </c>
      <c r="D47794" t="s">
        <v>128256</v>
      </c>
      <c r="E47794" t="s">
        <v>187</v>
      </c>
      <c r="F47794" t="s">
        <v>96852</v>
      </c>
      <c r="G47794" t="s">
        <v>189</v>
      </c>
      <c r="H47794">
        <v>71857</v>
      </c>
      <c r="I47794" t="s">
        <v>128257</v>
      </c>
    </row>
    <row r="47795" spans="1:9" x14ac:dyDescent="0.25">
      <c r="A47795">
        <v>47793</v>
      </c>
      <c r="B47795" t="s">
        <v>128258</v>
      </c>
      <c r="C47795" t="s">
        <v>128258</v>
      </c>
      <c r="D47795" t="s">
        <v>128259</v>
      </c>
      <c r="E47795" t="s">
        <v>187</v>
      </c>
      <c r="F47795" t="s">
        <v>96852</v>
      </c>
      <c r="G47795" t="s">
        <v>189</v>
      </c>
      <c r="H47795">
        <v>71857</v>
      </c>
      <c r="I47795" t="s">
        <v>128260</v>
      </c>
    </row>
    <row r="47796" spans="1:9" x14ac:dyDescent="0.25">
      <c r="A47796">
        <v>47794</v>
      </c>
      <c r="B47796" t="s">
        <v>128261</v>
      </c>
      <c r="C47796" t="s">
        <v>96884</v>
      </c>
      <c r="D47796" t="s">
        <v>128262</v>
      </c>
      <c r="E47796" t="s">
        <v>187</v>
      </c>
      <c r="F47796" t="s">
        <v>96852</v>
      </c>
      <c r="G47796" t="s">
        <v>189</v>
      </c>
      <c r="H47796">
        <v>71857</v>
      </c>
      <c r="I47796" t="s">
        <v>194</v>
      </c>
    </row>
    <row r="47797" spans="1:9" x14ac:dyDescent="0.25">
      <c r="A47797">
        <v>47795</v>
      </c>
      <c r="B47797" t="s">
        <v>128263</v>
      </c>
      <c r="C47797" t="s">
        <v>128264</v>
      </c>
      <c r="D47797" t="s">
        <v>128265</v>
      </c>
      <c r="E47797" t="s">
        <v>187</v>
      </c>
      <c r="F47797" t="s">
        <v>127866</v>
      </c>
      <c r="G47797" t="s">
        <v>189</v>
      </c>
      <c r="H47797">
        <v>71858</v>
      </c>
      <c r="I47797" t="s">
        <v>128266</v>
      </c>
    </row>
    <row r="47798" spans="1:9" x14ac:dyDescent="0.25">
      <c r="A47798">
        <v>47796</v>
      </c>
      <c r="B47798" t="s">
        <v>128267</v>
      </c>
      <c r="C47798" t="s">
        <v>128267</v>
      </c>
      <c r="D47798" t="s">
        <v>128268</v>
      </c>
      <c r="E47798" t="s">
        <v>187</v>
      </c>
      <c r="F47798" t="s">
        <v>96852</v>
      </c>
      <c r="G47798" t="s">
        <v>189</v>
      </c>
      <c r="H47798">
        <v>71857</v>
      </c>
      <c r="I47798" t="s">
        <v>128269</v>
      </c>
    </row>
    <row r="47799" spans="1:9" x14ac:dyDescent="0.25">
      <c r="A47799">
        <v>47797</v>
      </c>
      <c r="B47799" t="s">
        <v>128270</v>
      </c>
      <c r="C47799" t="s">
        <v>128270</v>
      </c>
      <c r="D47799" t="s">
        <v>128271</v>
      </c>
      <c r="E47799" t="s">
        <v>187</v>
      </c>
      <c r="F47799" t="s">
        <v>96852</v>
      </c>
      <c r="G47799" t="s">
        <v>189</v>
      </c>
      <c r="H47799">
        <v>71857</v>
      </c>
      <c r="I47799" t="s">
        <v>128272</v>
      </c>
    </row>
    <row r="47800" spans="1:9" x14ac:dyDescent="0.25">
      <c r="A47800">
        <v>47798</v>
      </c>
      <c r="B47800" t="s">
        <v>128273</v>
      </c>
      <c r="C47800" t="s">
        <v>128274</v>
      </c>
      <c r="D47800" t="s">
        <v>128275</v>
      </c>
      <c r="E47800" t="s">
        <v>187</v>
      </c>
      <c r="F47800" t="s">
        <v>492</v>
      </c>
      <c r="G47800" t="s">
        <v>189</v>
      </c>
      <c r="H47800">
        <v>72205</v>
      </c>
      <c r="I47800" t="s">
        <v>128276</v>
      </c>
    </row>
    <row r="47801" spans="1:9" x14ac:dyDescent="0.25">
      <c r="A47801">
        <v>47799</v>
      </c>
      <c r="B47801" t="s">
        <v>128277</v>
      </c>
      <c r="C47801" t="s">
        <v>128278</v>
      </c>
      <c r="D47801" t="s">
        <v>128279</v>
      </c>
      <c r="E47801" t="s">
        <v>187</v>
      </c>
      <c r="F47801" t="s">
        <v>72539</v>
      </c>
      <c r="G47801" t="s">
        <v>189</v>
      </c>
      <c r="H47801">
        <v>71835</v>
      </c>
      <c r="I47801" t="s">
        <v>128280</v>
      </c>
    </row>
    <row r="47802" spans="1:9" x14ac:dyDescent="0.25">
      <c r="A47802">
        <v>47800</v>
      </c>
      <c r="B47802" t="s">
        <v>128281</v>
      </c>
      <c r="C47802" t="s">
        <v>128282</v>
      </c>
      <c r="D47802" t="s">
        <v>128283</v>
      </c>
      <c r="E47802" t="s">
        <v>187</v>
      </c>
      <c r="F47802" t="s">
        <v>96852</v>
      </c>
      <c r="G47802" t="s">
        <v>189</v>
      </c>
      <c r="H47802">
        <v>71857</v>
      </c>
      <c r="I47802" t="s">
        <v>128284</v>
      </c>
    </row>
    <row r="47803" spans="1:9" x14ac:dyDescent="0.25">
      <c r="A47803">
        <v>47801</v>
      </c>
      <c r="B47803" t="s">
        <v>128285</v>
      </c>
      <c r="C47803" t="s">
        <v>128285</v>
      </c>
      <c r="D47803" t="s">
        <v>128286</v>
      </c>
      <c r="E47803" t="s">
        <v>187</v>
      </c>
      <c r="F47803" t="s">
        <v>127866</v>
      </c>
      <c r="G47803" t="s">
        <v>189</v>
      </c>
      <c r="H47803">
        <v>71858</v>
      </c>
      <c r="I47803" t="s">
        <v>128287</v>
      </c>
    </row>
    <row r="47804" spans="1:9" x14ac:dyDescent="0.25">
      <c r="A47804">
        <v>47802</v>
      </c>
      <c r="B47804" t="s">
        <v>128288</v>
      </c>
      <c r="C47804" t="s">
        <v>14682</v>
      </c>
      <c r="D47804" t="s">
        <v>128136</v>
      </c>
      <c r="E47804" t="s">
        <v>187</v>
      </c>
      <c r="F47804" t="s">
        <v>96852</v>
      </c>
      <c r="G47804" t="s">
        <v>189</v>
      </c>
      <c r="H47804">
        <v>71857</v>
      </c>
      <c r="I47804" t="s">
        <v>194</v>
      </c>
    </row>
    <row r="47805" spans="1:9" x14ac:dyDescent="0.25">
      <c r="A47805">
        <v>47803</v>
      </c>
      <c r="B47805" t="s">
        <v>128289</v>
      </c>
      <c r="C47805" t="s">
        <v>187</v>
      </c>
      <c r="D47805" t="s">
        <v>128290</v>
      </c>
      <c r="E47805" t="s">
        <v>187</v>
      </c>
      <c r="F47805" t="s">
        <v>128291</v>
      </c>
      <c r="G47805" t="s">
        <v>189</v>
      </c>
      <c r="H47805">
        <v>71835</v>
      </c>
      <c r="I47805" t="s">
        <v>128011</v>
      </c>
    </row>
    <row r="47806" spans="1:9" x14ac:dyDescent="0.25">
      <c r="A47806">
        <v>47804</v>
      </c>
      <c r="B47806" t="s">
        <v>128292</v>
      </c>
      <c r="C47806" t="s">
        <v>128292</v>
      </c>
      <c r="D47806" t="s">
        <v>128293</v>
      </c>
      <c r="E47806" t="s">
        <v>187</v>
      </c>
      <c r="F47806" t="s">
        <v>96852</v>
      </c>
      <c r="G47806" t="s">
        <v>189</v>
      </c>
      <c r="H47806">
        <v>71857</v>
      </c>
      <c r="I47806" t="s">
        <v>128294</v>
      </c>
    </row>
    <row r="47807" spans="1:9" x14ac:dyDescent="0.25">
      <c r="A47807">
        <v>47805</v>
      </c>
      <c r="B47807" t="s">
        <v>128295</v>
      </c>
      <c r="C47807" t="s">
        <v>128296</v>
      </c>
      <c r="D47807" t="s">
        <v>128297</v>
      </c>
      <c r="E47807" t="s">
        <v>187</v>
      </c>
      <c r="F47807" t="s">
        <v>127866</v>
      </c>
      <c r="G47807" t="s">
        <v>189</v>
      </c>
      <c r="H47807">
        <v>71858</v>
      </c>
      <c r="I47807" t="s">
        <v>128298</v>
      </c>
    </row>
    <row r="47808" spans="1:9" x14ac:dyDescent="0.25">
      <c r="A47808">
        <v>47806</v>
      </c>
      <c r="B47808" t="s">
        <v>128299</v>
      </c>
      <c r="C47808" t="s">
        <v>128299</v>
      </c>
      <c r="D47808" t="s">
        <v>128300</v>
      </c>
      <c r="E47808" t="s">
        <v>187</v>
      </c>
      <c r="F47808" t="s">
        <v>96852</v>
      </c>
      <c r="G47808" t="s">
        <v>189</v>
      </c>
      <c r="H47808">
        <v>71857</v>
      </c>
      <c r="I47808" t="s">
        <v>128301</v>
      </c>
    </row>
    <row r="47809" spans="1:9" x14ac:dyDescent="0.25">
      <c r="A47809">
        <v>47807</v>
      </c>
      <c r="B47809" t="s">
        <v>128302</v>
      </c>
      <c r="C47809" t="s">
        <v>128302</v>
      </c>
      <c r="D47809" t="s">
        <v>128303</v>
      </c>
      <c r="E47809" t="s">
        <v>187</v>
      </c>
      <c r="F47809" t="s">
        <v>96852</v>
      </c>
      <c r="G47809" t="s">
        <v>189</v>
      </c>
      <c r="H47809">
        <v>71857</v>
      </c>
      <c r="I47809" t="s">
        <v>128304</v>
      </c>
    </row>
    <row r="47810" spans="1:9" x14ac:dyDescent="0.25">
      <c r="A47810">
        <v>47808</v>
      </c>
      <c r="B47810" t="s">
        <v>128305</v>
      </c>
      <c r="C47810" t="s">
        <v>128305</v>
      </c>
      <c r="D47810" t="s">
        <v>128306</v>
      </c>
      <c r="E47810" t="s">
        <v>187</v>
      </c>
      <c r="F47810" t="s">
        <v>127866</v>
      </c>
      <c r="G47810" t="s">
        <v>189</v>
      </c>
      <c r="H47810">
        <v>71858</v>
      </c>
      <c r="I47810" t="s">
        <v>128307</v>
      </c>
    </row>
    <row r="47811" spans="1:9" x14ac:dyDescent="0.25">
      <c r="A47811">
        <v>47809</v>
      </c>
      <c r="B47811" t="s">
        <v>128308</v>
      </c>
      <c r="C47811" t="s">
        <v>128308</v>
      </c>
      <c r="D47811" t="s">
        <v>128309</v>
      </c>
      <c r="E47811" t="s">
        <v>187</v>
      </c>
      <c r="F47811" t="s">
        <v>96852</v>
      </c>
      <c r="G47811" t="s">
        <v>189</v>
      </c>
      <c r="H47811">
        <v>71857</v>
      </c>
      <c r="I47811" t="s">
        <v>38438</v>
      </c>
    </row>
    <row r="47812" spans="1:9" x14ac:dyDescent="0.25">
      <c r="A47812">
        <v>47810</v>
      </c>
      <c r="B47812" t="s">
        <v>128310</v>
      </c>
      <c r="C47812" t="s">
        <v>128310</v>
      </c>
      <c r="D47812" t="s">
        <v>127908</v>
      </c>
      <c r="E47812" t="s">
        <v>187</v>
      </c>
      <c r="F47812" t="s">
        <v>96852</v>
      </c>
      <c r="G47812" t="s">
        <v>189</v>
      </c>
      <c r="H47812">
        <v>71857</v>
      </c>
      <c r="I47812" t="s">
        <v>1008</v>
      </c>
    </row>
    <row r="47813" spans="1:9" x14ac:dyDescent="0.25">
      <c r="A47813">
        <v>47811</v>
      </c>
      <c r="B47813" t="s">
        <v>128311</v>
      </c>
      <c r="C47813" t="s">
        <v>128312</v>
      </c>
      <c r="D47813" t="s">
        <v>128313</v>
      </c>
      <c r="E47813" t="s">
        <v>187</v>
      </c>
      <c r="F47813" t="s">
        <v>109280</v>
      </c>
      <c r="G47813" t="s">
        <v>189</v>
      </c>
      <c r="H47813">
        <v>71827</v>
      </c>
      <c r="I47813" t="s">
        <v>128314</v>
      </c>
    </row>
    <row r="47814" spans="1:9" x14ac:dyDescent="0.25">
      <c r="A47814">
        <v>47812</v>
      </c>
      <c r="B47814" t="s">
        <v>128315</v>
      </c>
      <c r="C47814" t="s">
        <v>128315</v>
      </c>
      <c r="D47814" t="s">
        <v>128316</v>
      </c>
      <c r="E47814" t="s">
        <v>187</v>
      </c>
      <c r="F47814" t="s">
        <v>96852</v>
      </c>
      <c r="G47814" t="s">
        <v>189</v>
      </c>
      <c r="H47814">
        <v>71857</v>
      </c>
      <c r="I47814" t="s">
        <v>38438</v>
      </c>
    </row>
    <row r="47815" spans="1:9" x14ac:dyDescent="0.25">
      <c r="A47815">
        <v>47813</v>
      </c>
      <c r="B47815" t="s">
        <v>128317</v>
      </c>
      <c r="C47815" t="s">
        <v>128317</v>
      </c>
      <c r="D47815" t="s">
        <v>128318</v>
      </c>
      <c r="E47815" t="s">
        <v>187</v>
      </c>
      <c r="F47815" t="s">
        <v>96852</v>
      </c>
      <c r="G47815" t="s">
        <v>189</v>
      </c>
      <c r="H47815">
        <v>71857</v>
      </c>
      <c r="I47815" t="s">
        <v>1952</v>
      </c>
    </row>
    <row r="47816" spans="1:9" x14ac:dyDescent="0.25">
      <c r="A47816">
        <v>47814</v>
      </c>
      <c r="B47816" t="s">
        <v>128319</v>
      </c>
      <c r="C47816" t="s">
        <v>128320</v>
      </c>
      <c r="D47816" t="s">
        <v>128321</v>
      </c>
      <c r="E47816" t="s">
        <v>187</v>
      </c>
      <c r="F47816" t="s">
        <v>96852</v>
      </c>
      <c r="G47816" t="s">
        <v>189</v>
      </c>
      <c r="H47816">
        <v>71857</v>
      </c>
      <c r="I47816" t="s">
        <v>128322</v>
      </c>
    </row>
    <row r="47817" spans="1:9" x14ac:dyDescent="0.25">
      <c r="A47817">
        <v>47815</v>
      </c>
      <c r="B47817" t="s">
        <v>128323</v>
      </c>
      <c r="C47817" t="s">
        <v>50950</v>
      </c>
      <c r="D47817" t="s">
        <v>128324</v>
      </c>
      <c r="E47817" t="s">
        <v>187</v>
      </c>
      <c r="F47817" t="s">
        <v>96852</v>
      </c>
      <c r="G47817" t="s">
        <v>189</v>
      </c>
      <c r="H47817">
        <v>71857</v>
      </c>
      <c r="I47817" t="s">
        <v>194</v>
      </c>
    </row>
    <row r="47818" spans="1:9" x14ac:dyDescent="0.25">
      <c r="A47818">
        <v>47816</v>
      </c>
      <c r="B47818" t="s">
        <v>128325</v>
      </c>
      <c r="C47818" t="s">
        <v>128325</v>
      </c>
      <c r="D47818" t="s">
        <v>128326</v>
      </c>
      <c r="E47818" t="s">
        <v>187</v>
      </c>
      <c r="F47818" t="s">
        <v>96852</v>
      </c>
      <c r="G47818" t="s">
        <v>189</v>
      </c>
      <c r="H47818">
        <v>71857</v>
      </c>
      <c r="I47818" t="s">
        <v>128327</v>
      </c>
    </row>
    <row r="47819" spans="1:9" x14ac:dyDescent="0.25">
      <c r="A47819">
        <v>47817</v>
      </c>
      <c r="B47819" t="s">
        <v>128328</v>
      </c>
      <c r="C47819" t="s">
        <v>128328</v>
      </c>
      <c r="D47819" t="s">
        <v>128329</v>
      </c>
      <c r="E47819" t="s">
        <v>187</v>
      </c>
      <c r="F47819" t="s">
        <v>96852</v>
      </c>
      <c r="G47819" t="s">
        <v>189</v>
      </c>
      <c r="H47819">
        <v>71857</v>
      </c>
      <c r="I47819" t="s">
        <v>128330</v>
      </c>
    </row>
    <row r="47820" spans="1:9" x14ac:dyDescent="0.25">
      <c r="A47820">
        <v>47818</v>
      </c>
      <c r="B47820" t="s">
        <v>128331</v>
      </c>
      <c r="C47820" t="s">
        <v>128331</v>
      </c>
      <c r="D47820" t="s">
        <v>128332</v>
      </c>
      <c r="E47820" t="s">
        <v>187</v>
      </c>
      <c r="F47820" t="s">
        <v>96852</v>
      </c>
      <c r="G47820" t="s">
        <v>189</v>
      </c>
      <c r="H47820">
        <v>71857</v>
      </c>
      <c r="I47820" t="s">
        <v>6084</v>
      </c>
    </row>
    <row r="47821" spans="1:9" x14ac:dyDescent="0.25">
      <c r="A47821">
        <v>47819</v>
      </c>
      <c r="B47821" t="s">
        <v>1856</v>
      </c>
      <c r="C47821" t="s">
        <v>1856</v>
      </c>
      <c r="D47821" t="s">
        <v>128333</v>
      </c>
      <c r="E47821" t="s">
        <v>187</v>
      </c>
      <c r="F47821" t="s">
        <v>96852</v>
      </c>
      <c r="G47821" t="s">
        <v>189</v>
      </c>
      <c r="H47821">
        <v>71857</v>
      </c>
      <c r="I47821" t="s">
        <v>194</v>
      </c>
    </row>
    <row r="47822" spans="1:9" x14ac:dyDescent="0.25">
      <c r="A47822">
        <v>47820</v>
      </c>
      <c r="B47822" t="s">
        <v>128334</v>
      </c>
      <c r="C47822" t="s">
        <v>38481</v>
      </c>
      <c r="D47822" t="s">
        <v>128335</v>
      </c>
      <c r="E47822" t="s">
        <v>187</v>
      </c>
      <c r="F47822" t="s">
        <v>96852</v>
      </c>
      <c r="G47822" t="s">
        <v>189</v>
      </c>
      <c r="H47822">
        <v>71857</v>
      </c>
      <c r="I47822" t="s">
        <v>194</v>
      </c>
    </row>
    <row r="47823" spans="1:9" x14ac:dyDescent="0.25">
      <c r="A47823">
        <v>47821</v>
      </c>
      <c r="B47823" t="s">
        <v>128336</v>
      </c>
      <c r="C47823" t="s">
        <v>128336</v>
      </c>
      <c r="D47823" t="s">
        <v>128128</v>
      </c>
      <c r="E47823" t="s">
        <v>187</v>
      </c>
      <c r="F47823" t="s">
        <v>96852</v>
      </c>
      <c r="G47823" t="s">
        <v>189</v>
      </c>
      <c r="H47823">
        <v>71857</v>
      </c>
      <c r="I47823" t="s">
        <v>128337</v>
      </c>
    </row>
    <row r="47824" spans="1:9" x14ac:dyDescent="0.25">
      <c r="A47824">
        <v>47822</v>
      </c>
      <c r="B47824" t="s">
        <v>128334</v>
      </c>
      <c r="C47824" t="s">
        <v>38481</v>
      </c>
      <c r="D47824" t="s">
        <v>128338</v>
      </c>
      <c r="E47824" t="s">
        <v>187</v>
      </c>
      <c r="F47824" t="s">
        <v>96852</v>
      </c>
      <c r="G47824" t="s">
        <v>189</v>
      </c>
      <c r="H47824">
        <v>71857</v>
      </c>
      <c r="I47824" t="s">
        <v>194</v>
      </c>
    </row>
    <row r="47825" spans="1:9" x14ac:dyDescent="0.25">
      <c r="A47825">
        <v>47823</v>
      </c>
      <c r="B47825" t="s">
        <v>128339</v>
      </c>
      <c r="C47825" t="s">
        <v>128340</v>
      </c>
      <c r="D47825" t="s">
        <v>128341</v>
      </c>
      <c r="E47825" t="s">
        <v>187</v>
      </c>
      <c r="F47825" t="s">
        <v>96852</v>
      </c>
      <c r="G47825" t="s">
        <v>189</v>
      </c>
      <c r="H47825">
        <v>71857</v>
      </c>
      <c r="I47825" t="s">
        <v>127945</v>
      </c>
    </row>
    <row r="47826" spans="1:9" x14ac:dyDescent="0.25">
      <c r="A47826">
        <v>47824</v>
      </c>
      <c r="B47826" t="s">
        <v>128342</v>
      </c>
      <c r="C47826" t="s">
        <v>128342</v>
      </c>
      <c r="D47826" t="s">
        <v>128343</v>
      </c>
      <c r="E47826" t="s">
        <v>187</v>
      </c>
      <c r="F47826" t="s">
        <v>96852</v>
      </c>
      <c r="G47826" t="s">
        <v>189</v>
      </c>
      <c r="H47826">
        <v>71857</v>
      </c>
      <c r="I47826" t="s">
        <v>128344</v>
      </c>
    </row>
    <row r="47827" spans="1:9" x14ac:dyDescent="0.25">
      <c r="A47827">
        <v>47825</v>
      </c>
      <c r="B47827" t="s">
        <v>1710</v>
      </c>
      <c r="C47827" t="s">
        <v>1711</v>
      </c>
      <c r="D47827" t="s">
        <v>128345</v>
      </c>
      <c r="E47827" t="s">
        <v>187</v>
      </c>
      <c r="F47827" t="s">
        <v>96852</v>
      </c>
      <c r="G47827" t="s">
        <v>189</v>
      </c>
      <c r="H47827">
        <v>71857</v>
      </c>
      <c r="I47827" t="s">
        <v>128346</v>
      </c>
    </row>
    <row r="47828" spans="1:9" x14ac:dyDescent="0.25">
      <c r="A47828">
        <v>47826</v>
      </c>
      <c r="B47828" t="s">
        <v>128334</v>
      </c>
      <c r="C47828" t="s">
        <v>38481</v>
      </c>
      <c r="D47828" t="s">
        <v>128347</v>
      </c>
      <c r="E47828" t="s">
        <v>187</v>
      </c>
      <c r="F47828" t="s">
        <v>96852</v>
      </c>
      <c r="G47828" t="s">
        <v>189</v>
      </c>
      <c r="H47828">
        <v>71857</v>
      </c>
      <c r="I47828" t="s">
        <v>194</v>
      </c>
    </row>
    <row r="47829" spans="1:9" x14ac:dyDescent="0.25">
      <c r="A47829">
        <v>47827</v>
      </c>
      <c r="B47829" t="s">
        <v>74617</v>
      </c>
      <c r="C47829" t="s">
        <v>74618</v>
      </c>
      <c r="D47829" t="s">
        <v>128078</v>
      </c>
      <c r="E47829" t="s">
        <v>187</v>
      </c>
      <c r="F47829" t="s">
        <v>72539</v>
      </c>
      <c r="G47829" t="s">
        <v>189</v>
      </c>
      <c r="H47829">
        <v>71835</v>
      </c>
      <c r="I47829" t="s">
        <v>194</v>
      </c>
    </row>
    <row r="47830" spans="1:9" x14ac:dyDescent="0.25">
      <c r="A47830">
        <v>47828</v>
      </c>
      <c r="B47830" t="s">
        <v>128348</v>
      </c>
      <c r="C47830" t="s">
        <v>128348</v>
      </c>
      <c r="D47830" t="s">
        <v>128349</v>
      </c>
      <c r="E47830" t="s">
        <v>187</v>
      </c>
      <c r="F47830" t="s">
        <v>112965</v>
      </c>
      <c r="G47830" t="s">
        <v>189</v>
      </c>
      <c r="H47830">
        <v>71853</v>
      </c>
      <c r="I47830" t="s">
        <v>128350</v>
      </c>
    </row>
    <row r="47831" spans="1:9" x14ac:dyDescent="0.25">
      <c r="A47831">
        <v>47829</v>
      </c>
      <c r="B47831" t="s">
        <v>128351</v>
      </c>
      <c r="C47831" t="s">
        <v>128352</v>
      </c>
      <c r="D47831" t="s">
        <v>128353</v>
      </c>
      <c r="E47831" t="s">
        <v>187</v>
      </c>
      <c r="F47831" t="s">
        <v>96852</v>
      </c>
      <c r="G47831" t="s">
        <v>189</v>
      </c>
      <c r="H47831">
        <v>71857</v>
      </c>
      <c r="I47831" t="s">
        <v>128354</v>
      </c>
    </row>
    <row r="47832" spans="1:9" x14ac:dyDescent="0.25">
      <c r="A47832">
        <v>47830</v>
      </c>
      <c r="B47832" t="s">
        <v>128355</v>
      </c>
      <c r="C47832" t="s">
        <v>128355</v>
      </c>
      <c r="D47832" t="s">
        <v>128356</v>
      </c>
      <c r="E47832" t="s">
        <v>187</v>
      </c>
      <c r="F47832" t="s">
        <v>96852</v>
      </c>
      <c r="G47832" t="s">
        <v>189</v>
      </c>
      <c r="H47832">
        <v>71857</v>
      </c>
      <c r="I47832" t="s">
        <v>128357</v>
      </c>
    </row>
    <row r="47833" spans="1:9" x14ac:dyDescent="0.25">
      <c r="A47833">
        <v>47831</v>
      </c>
      <c r="B47833" t="s">
        <v>128358</v>
      </c>
      <c r="C47833" t="s">
        <v>128358</v>
      </c>
      <c r="D47833" t="s">
        <v>128359</v>
      </c>
      <c r="E47833" t="s">
        <v>187</v>
      </c>
      <c r="F47833" t="s">
        <v>96852</v>
      </c>
      <c r="G47833" t="s">
        <v>189</v>
      </c>
      <c r="H47833">
        <v>71857</v>
      </c>
      <c r="I47833" t="s">
        <v>128360</v>
      </c>
    </row>
    <row r="47834" spans="1:9" x14ac:dyDescent="0.25">
      <c r="A47834">
        <v>47832</v>
      </c>
      <c r="B47834" t="s">
        <v>128361</v>
      </c>
      <c r="C47834" t="s">
        <v>128361</v>
      </c>
      <c r="D47834" t="s">
        <v>128362</v>
      </c>
      <c r="E47834" t="s">
        <v>187</v>
      </c>
      <c r="F47834" t="s">
        <v>128363</v>
      </c>
      <c r="G47834" t="s">
        <v>189</v>
      </c>
      <c r="H47834">
        <v>72628</v>
      </c>
      <c r="I47834" t="s">
        <v>128364</v>
      </c>
    </row>
    <row r="47835" spans="1:9" x14ac:dyDescent="0.25">
      <c r="A47835">
        <v>47833</v>
      </c>
      <c r="B47835" t="s">
        <v>128365</v>
      </c>
      <c r="C47835" t="s">
        <v>128366</v>
      </c>
      <c r="D47835" t="s">
        <v>128367</v>
      </c>
      <c r="E47835" t="s">
        <v>187</v>
      </c>
      <c r="F47835" t="s">
        <v>118938</v>
      </c>
      <c r="G47835" t="s">
        <v>189</v>
      </c>
      <c r="H47835">
        <v>72641</v>
      </c>
      <c r="I47835" t="s">
        <v>194</v>
      </c>
    </row>
    <row r="47836" spans="1:9" x14ac:dyDescent="0.25">
      <c r="A47836">
        <v>47834</v>
      </c>
      <c r="B47836" t="s">
        <v>128368</v>
      </c>
      <c r="C47836" t="s">
        <v>128366</v>
      </c>
      <c r="D47836" t="s">
        <v>128369</v>
      </c>
      <c r="E47836" t="s">
        <v>187</v>
      </c>
      <c r="F47836" t="s">
        <v>128370</v>
      </c>
      <c r="G47836" t="s">
        <v>189</v>
      </c>
      <c r="H47836">
        <v>72655</v>
      </c>
      <c r="I47836" t="s">
        <v>194</v>
      </c>
    </row>
    <row r="47837" spans="1:9" x14ac:dyDescent="0.25">
      <c r="A47837">
        <v>47835</v>
      </c>
      <c r="B47837" t="s">
        <v>6868</v>
      </c>
      <c r="C47837" t="s">
        <v>6865</v>
      </c>
      <c r="D47837" t="s">
        <v>128371</v>
      </c>
      <c r="E47837" t="s">
        <v>187</v>
      </c>
      <c r="F47837" t="s">
        <v>118938</v>
      </c>
      <c r="G47837" t="s">
        <v>189</v>
      </c>
      <c r="H47837">
        <v>72641</v>
      </c>
      <c r="I47837" t="s">
        <v>194</v>
      </c>
    </row>
    <row r="47838" spans="1:9" x14ac:dyDescent="0.25">
      <c r="A47838">
        <v>47836</v>
      </c>
      <c r="B47838" t="s">
        <v>128372</v>
      </c>
      <c r="C47838" t="s">
        <v>128366</v>
      </c>
      <c r="D47838" t="s">
        <v>128373</v>
      </c>
      <c r="E47838" t="s">
        <v>187</v>
      </c>
      <c r="F47838" t="s">
        <v>32092</v>
      </c>
      <c r="G47838" t="s">
        <v>189</v>
      </c>
      <c r="H47838">
        <v>72685</v>
      </c>
      <c r="I47838" t="s">
        <v>194</v>
      </c>
    </row>
    <row r="47839" spans="1:9" x14ac:dyDescent="0.25">
      <c r="A47839">
        <v>47837</v>
      </c>
      <c r="B47839" t="s">
        <v>128374</v>
      </c>
      <c r="C47839" t="s">
        <v>128366</v>
      </c>
      <c r="D47839" t="s">
        <v>128375</v>
      </c>
      <c r="E47839" t="s">
        <v>187</v>
      </c>
      <c r="F47839" t="s">
        <v>118938</v>
      </c>
      <c r="G47839" t="s">
        <v>189</v>
      </c>
      <c r="H47839">
        <v>72641</v>
      </c>
      <c r="I47839" t="s">
        <v>194</v>
      </c>
    </row>
    <row r="47840" spans="1:9" x14ac:dyDescent="0.25">
      <c r="A47840">
        <v>47838</v>
      </c>
      <c r="B47840" t="s">
        <v>1710</v>
      </c>
      <c r="C47840" t="s">
        <v>1711</v>
      </c>
      <c r="D47840" t="s">
        <v>128376</v>
      </c>
      <c r="E47840" t="s">
        <v>187</v>
      </c>
      <c r="F47840" t="s">
        <v>32092</v>
      </c>
      <c r="G47840" t="s">
        <v>189</v>
      </c>
      <c r="H47840">
        <v>72685</v>
      </c>
      <c r="I47840" t="s">
        <v>194</v>
      </c>
    </row>
    <row r="47841" spans="1:9" x14ac:dyDescent="0.25">
      <c r="A47841">
        <v>47839</v>
      </c>
      <c r="B47841" t="s">
        <v>1710</v>
      </c>
      <c r="C47841" t="s">
        <v>1711</v>
      </c>
      <c r="D47841" t="s">
        <v>128377</v>
      </c>
      <c r="E47841" t="s">
        <v>187</v>
      </c>
      <c r="F47841" t="s">
        <v>118938</v>
      </c>
      <c r="G47841" t="s">
        <v>189</v>
      </c>
      <c r="H47841">
        <v>72641</v>
      </c>
      <c r="I47841" t="s">
        <v>194</v>
      </c>
    </row>
    <row r="47842" spans="1:9" x14ac:dyDescent="0.25">
      <c r="A47842">
        <v>47840</v>
      </c>
      <c r="B47842" t="s">
        <v>6811</v>
      </c>
      <c r="C47842" t="s">
        <v>6811</v>
      </c>
      <c r="D47842" t="s">
        <v>128378</v>
      </c>
      <c r="E47842" t="s">
        <v>187</v>
      </c>
      <c r="F47842" t="s">
        <v>118938</v>
      </c>
      <c r="G47842" t="s">
        <v>189</v>
      </c>
      <c r="H47842">
        <v>72641</v>
      </c>
      <c r="I47842" t="s">
        <v>128379</v>
      </c>
    </row>
    <row r="47843" spans="1:9" x14ac:dyDescent="0.25">
      <c r="A47843">
        <v>47841</v>
      </c>
      <c r="B47843" t="s">
        <v>128380</v>
      </c>
      <c r="C47843" t="s">
        <v>128366</v>
      </c>
      <c r="D47843" t="s">
        <v>128381</v>
      </c>
      <c r="E47843" t="s">
        <v>187</v>
      </c>
      <c r="F47843" t="s">
        <v>118938</v>
      </c>
      <c r="G47843" t="s">
        <v>189</v>
      </c>
      <c r="H47843">
        <v>72641</v>
      </c>
      <c r="I47843" t="s">
        <v>194</v>
      </c>
    </row>
    <row r="47844" spans="1:9" x14ac:dyDescent="0.25">
      <c r="A47844">
        <v>47842</v>
      </c>
      <c r="B47844" t="s">
        <v>128382</v>
      </c>
      <c r="C47844" t="s">
        <v>128383</v>
      </c>
      <c r="D47844" t="s">
        <v>128384</v>
      </c>
      <c r="E47844" t="s">
        <v>187</v>
      </c>
      <c r="F47844" t="s">
        <v>118938</v>
      </c>
      <c r="G47844" t="s">
        <v>189</v>
      </c>
      <c r="H47844">
        <v>72641</v>
      </c>
      <c r="I47844" t="s">
        <v>128385</v>
      </c>
    </row>
    <row r="47845" spans="1:9" x14ac:dyDescent="0.25">
      <c r="A47845">
        <v>47843</v>
      </c>
      <c r="B47845" t="s">
        <v>128386</v>
      </c>
      <c r="C47845" t="s">
        <v>128386</v>
      </c>
      <c r="D47845" t="s">
        <v>128387</v>
      </c>
      <c r="E47845" t="s">
        <v>187</v>
      </c>
      <c r="F47845" t="s">
        <v>118938</v>
      </c>
      <c r="G47845" t="s">
        <v>189</v>
      </c>
      <c r="H47845">
        <v>72641</v>
      </c>
      <c r="I47845" t="s">
        <v>128388</v>
      </c>
    </row>
    <row r="47846" spans="1:9" x14ac:dyDescent="0.25">
      <c r="A47846">
        <v>47844</v>
      </c>
      <c r="B47846" t="s">
        <v>128389</v>
      </c>
      <c r="C47846" t="s">
        <v>128389</v>
      </c>
      <c r="D47846" t="s">
        <v>128390</v>
      </c>
      <c r="E47846" t="s">
        <v>187</v>
      </c>
      <c r="F47846" t="s">
        <v>32092</v>
      </c>
      <c r="G47846" t="s">
        <v>189</v>
      </c>
      <c r="H47846">
        <v>72685</v>
      </c>
      <c r="I47846" t="s">
        <v>128391</v>
      </c>
    </row>
    <row r="47847" spans="1:9" x14ac:dyDescent="0.25">
      <c r="A47847">
        <v>47845</v>
      </c>
      <c r="B47847" t="s">
        <v>128392</v>
      </c>
      <c r="C47847" t="s">
        <v>128392</v>
      </c>
      <c r="D47847" t="s">
        <v>128393</v>
      </c>
      <c r="E47847" t="s">
        <v>187</v>
      </c>
      <c r="F47847" t="s">
        <v>32092</v>
      </c>
      <c r="G47847" t="s">
        <v>189</v>
      </c>
      <c r="H47847">
        <v>72685</v>
      </c>
      <c r="I47847" t="s">
        <v>128394</v>
      </c>
    </row>
    <row r="47848" spans="1:9" x14ac:dyDescent="0.25">
      <c r="A47848">
        <v>47846</v>
      </c>
      <c r="B47848" t="s">
        <v>128395</v>
      </c>
      <c r="C47848" t="s">
        <v>128395</v>
      </c>
      <c r="D47848" t="s">
        <v>128396</v>
      </c>
      <c r="E47848" t="s">
        <v>187</v>
      </c>
      <c r="F47848" t="s">
        <v>128397</v>
      </c>
      <c r="G47848" t="s">
        <v>189</v>
      </c>
      <c r="H47848">
        <v>72683</v>
      </c>
      <c r="I47848" t="s">
        <v>128398</v>
      </c>
    </row>
    <row r="47849" spans="1:9" x14ac:dyDescent="0.25">
      <c r="A47849">
        <v>47847</v>
      </c>
      <c r="B47849" t="s">
        <v>128399</v>
      </c>
      <c r="C47849" t="s">
        <v>128399</v>
      </c>
      <c r="D47849" t="s">
        <v>187</v>
      </c>
      <c r="E47849" t="s">
        <v>187</v>
      </c>
      <c r="F47849" t="s">
        <v>553</v>
      </c>
      <c r="G47849" t="s">
        <v>554</v>
      </c>
      <c r="H47849" t="s">
        <v>555</v>
      </c>
      <c r="I47849" t="s">
        <v>128400</v>
      </c>
    </row>
    <row r="47850" spans="1:9" x14ac:dyDescent="0.25">
      <c r="A47850">
        <v>47848</v>
      </c>
      <c r="B47850" t="s">
        <v>128401</v>
      </c>
      <c r="C47850" t="s">
        <v>128401</v>
      </c>
      <c r="D47850" t="s">
        <v>128402</v>
      </c>
      <c r="E47850" t="s">
        <v>187</v>
      </c>
      <c r="F47850" t="s">
        <v>32092</v>
      </c>
      <c r="G47850" t="s">
        <v>189</v>
      </c>
      <c r="H47850">
        <v>72685</v>
      </c>
      <c r="I47850" t="s">
        <v>128403</v>
      </c>
    </row>
    <row r="47851" spans="1:9" x14ac:dyDescent="0.25">
      <c r="A47851">
        <v>47849</v>
      </c>
      <c r="B47851" t="s">
        <v>128404</v>
      </c>
      <c r="C47851" t="s">
        <v>128404</v>
      </c>
      <c r="D47851" t="s">
        <v>128405</v>
      </c>
      <c r="E47851" t="s">
        <v>187</v>
      </c>
      <c r="F47851" t="s">
        <v>128363</v>
      </c>
      <c r="G47851" t="s">
        <v>189</v>
      </c>
      <c r="H47851">
        <v>72628</v>
      </c>
      <c r="I47851" t="s">
        <v>128406</v>
      </c>
    </row>
    <row r="47852" spans="1:9" x14ac:dyDescent="0.25">
      <c r="A47852">
        <v>47850</v>
      </c>
      <c r="B47852" t="s">
        <v>128407</v>
      </c>
      <c r="C47852" t="s">
        <v>128407</v>
      </c>
      <c r="D47852" t="s">
        <v>128408</v>
      </c>
      <c r="E47852" t="s">
        <v>187</v>
      </c>
      <c r="F47852" t="s">
        <v>128363</v>
      </c>
      <c r="G47852" t="s">
        <v>189</v>
      </c>
      <c r="H47852">
        <v>72628</v>
      </c>
      <c r="I47852" t="s">
        <v>128409</v>
      </c>
    </row>
    <row r="47853" spans="1:9" x14ac:dyDescent="0.25">
      <c r="A47853">
        <v>47851</v>
      </c>
      <c r="B47853" t="s">
        <v>128410</v>
      </c>
      <c r="C47853" t="s">
        <v>128410</v>
      </c>
      <c r="D47853" t="s">
        <v>128411</v>
      </c>
      <c r="E47853" t="s">
        <v>187</v>
      </c>
      <c r="F47853" t="s">
        <v>128412</v>
      </c>
      <c r="G47853" t="s">
        <v>189</v>
      </c>
      <c r="H47853">
        <v>72666</v>
      </c>
      <c r="I47853" t="s">
        <v>128413</v>
      </c>
    </row>
    <row r="47854" spans="1:9" x14ac:dyDescent="0.25">
      <c r="A47854">
        <v>47852</v>
      </c>
      <c r="B47854" t="s">
        <v>128414</v>
      </c>
      <c r="C47854" t="s">
        <v>128415</v>
      </c>
      <c r="D47854" t="s">
        <v>118937</v>
      </c>
      <c r="E47854" t="s">
        <v>187</v>
      </c>
      <c r="F47854" t="s">
        <v>118938</v>
      </c>
      <c r="G47854" t="s">
        <v>189</v>
      </c>
      <c r="H47854">
        <v>72641</v>
      </c>
      <c r="I47854" t="s">
        <v>128416</v>
      </c>
    </row>
    <row r="47855" spans="1:9" x14ac:dyDescent="0.25">
      <c r="A47855">
        <v>47853</v>
      </c>
      <c r="B47855" t="s">
        <v>128417</v>
      </c>
      <c r="C47855" t="s">
        <v>128417</v>
      </c>
      <c r="D47855" t="s">
        <v>79832</v>
      </c>
      <c r="E47855" t="s">
        <v>187</v>
      </c>
      <c r="F47855" t="s">
        <v>118938</v>
      </c>
      <c r="G47855" t="s">
        <v>189</v>
      </c>
      <c r="H47855">
        <v>72641</v>
      </c>
      <c r="I47855" t="s">
        <v>128418</v>
      </c>
    </row>
    <row r="47856" spans="1:9" x14ac:dyDescent="0.25">
      <c r="A47856">
        <v>47854</v>
      </c>
      <c r="B47856" t="s">
        <v>128415</v>
      </c>
      <c r="C47856" t="s">
        <v>128415</v>
      </c>
      <c r="D47856" t="s">
        <v>7168</v>
      </c>
      <c r="E47856" t="s">
        <v>187</v>
      </c>
      <c r="F47856" t="s">
        <v>128363</v>
      </c>
      <c r="G47856" t="s">
        <v>189</v>
      </c>
      <c r="H47856">
        <v>72628</v>
      </c>
      <c r="I47856" t="s">
        <v>128419</v>
      </c>
    </row>
    <row r="47857" spans="1:9" x14ac:dyDescent="0.25">
      <c r="A47857">
        <v>47855</v>
      </c>
      <c r="B47857" t="s">
        <v>128420</v>
      </c>
      <c r="C47857" t="s">
        <v>1138</v>
      </c>
      <c r="D47857" t="s">
        <v>128421</v>
      </c>
      <c r="E47857" t="s">
        <v>187</v>
      </c>
      <c r="F47857" t="s">
        <v>118938</v>
      </c>
      <c r="G47857" t="s">
        <v>189</v>
      </c>
      <c r="H47857">
        <v>72641</v>
      </c>
      <c r="I47857" t="s">
        <v>194</v>
      </c>
    </row>
    <row r="47858" spans="1:9" x14ac:dyDescent="0.25">
      <c r="A47858">
        <v>47856</v>
      </c>
      <c r="B47858" t="s">
        <v>128422</v>
      </c>
      <c r="C47858" t="s">
        <v>1138</v>
      </c>
      <c r="D47858" t="s">
        <v>128423</v>
      </c>
      <c r="E47858" t="s">
        <v>187</v>
      </c>
      <c r="F47858" t="s">
        <v>128412</v>
      </c>
      <c r="G47858" t="s">
        <v>189</v>
      </c>
      <c r="H47858">
        <v>72666</v>
      </c>
      <c r="I47858" t="s">
        <v>194</v>
      </c>
    </row>
    <row r="47859" spans="1:9" x14ac:dyDescent="0.25">
      <c r="A47859">
        <v>47857</v>
      </c>
      <c r="B47859" t="s">
        <v>128424</v>
      </c>
      <c r="C47859" t="s">
        <v>1138</v>
      </c>
      <c r="D47859" t="s">
        <v>128425</v>
      </c>
      <c r="E47859" t="s">
        <v>187</v>
      </c>
      <c r="F47859" t="s">
        <v>128426</v>
      </c>
      <c r="G47859" t="s">
        <v>189</v>
      </c>
      <c r="H47859">
        <v>72655</v>
      </c>
      <c r="I47859" t="s">
        <v>194</v>
      </c>
    </row>
    <row r="47860" spans="1:9" x14ac:dyDescent="0.25">
      <c r="A47860">
        <v>47858</v>
      </c>
      <c r="B47860" t="s">
        <v>128427</v>
      </c>
      <c r="C47860" t="s">
        <v>1138</v>
      </c>
      <c r="D47860" t="s">
        <v>128428</v>
      </c>
      <c r="E47860" t="s">
        <v>187</v>
      </c>
      <c r="F47860" t="s">
        <v>128429</v>
      </c>
      <c r="G47860" t="s">
        <v>189</v>
      </c>
      <c r="H47860">
        <v>72670</v>
      </c>
      <c r="I47860" t="s">
        <v>194</v>
      </c>
    </row>
    <row r="47861" spans="1:9" x14ac:dyDescent="0.25">
      <c r="A47861">
        <v>47859</v>
      </c>
      <c r="B47861" t="s">
        <v>128430</v>
      </c>
      <c r="C47861" t="s">
        <v>128431</v>
      </c>
      <c r="D47861" t="s">
        <v>128432</v>
      </c>
      <c r="E47861" t="s">
        <v>187</v>
      </c>
      <c r="F47861" t="s">
        <v>32092</v>
      </c>
      <c r="G47861" t="s">
        <v>189</v>
      </c>
      <c r="H47861">
        <v>72685</v>
      </c>
      <c r="I47861" t="s">
        <v>128433</v>
      </c>
    </row>
    <row r="47862" spans="1:9" x14ac:dyDescent="0.25">
      <c r="A47862">
        <v>47860</v>
      </c>
      <c r="B47862" t="s">
        <v>128434</v>
      </c>
      <c r="C47862" t="s">
        <v>128434</v>
      </c>
      <c r="D47862" t="s">
        <v>128435</v>
      </c>
      <c r="E47862" t="s">
        <v>187</v>
      </c>
      <c r="F47862" t="s">
        <v>128363</v>
      </c>
      <c r="G47862" t="s">
        <v>189</v>
      </c>
      <c r="H47862">
        <v>72628</v>
      </c>
      <c r="I47862" t="s">
        <v>128436</v>
      </c>
    </row>
    <row r="47863" spans="1:9" x14ac:dyDescent="0.25">
      <c r="A47863">
        <v>47861</v>
      </c>
      <c r="B47863" t="s">
        <v>128437</v>
      </c>
      <c r="C47863" t="s">
        <v>1138</v>
      </c>
      <c r="D47863" t="s">
        <v>128438</v>
      </c>
      <c r="E47863" t="s">
        <v>187</v>
      </c>
      <c r="F47863" t="s">
        <v>128439</v>
      </c>
      <c r="G47863" t="s">
        <v>189</v>
      </c>
      <c r="H47863">
        <v>72648</v>
      </c>
      <c r="I47863" t="s">
        <v>194</v>
      </c>
    </row>
    <row r="47864" spans="1:9" x14ac:dyDescent="0.25">
      <c r="A47864">
        <v>47862</v>
      </c>
      <c r="B47864" t="s">
        <v>1125</v>
      </c>
      <c r="C47864" t="s">
        <v>1123</v>
      </c>
      <c r="D47864" t="s">
        <v>120259</v>
      </c>
      <c r="E47864" t="s">
        <v>187</v>
      </c>
      <c r="F47864" t="s">
        <v>6070</v>
      </c>
      <c r="G47864" t="s">
        <v>189</v>
      </c>
      <c r="H47864">
        <v>72601</v>
      </c>
      <c r="I47864" t="s">
        <v>194</v>
      </c>
    </row>
    <row r="47865" spans="1:9" x14ac:dyDescent="0.25">
      <c r="A47865">
        <v>47863</v>
      </c>
      <c r="B47865" t="s">
        <v>128440</v>
      </c>
      <c r="C47865" t="s">
        <v>128440</v>
      </c>
      <c r="D47865" t="s">
        <v>128441</v>
      </c>
      <c r="E47865" t="s">
        <v>187</v>
      </c>
      <c r="F47865" t="s">
        <v>118938</v>
      </c>
      <c r="G47865" t="s">
        <v>189</v>
      </c>
      <c r="H47865">
        <v>72641</v>
      </c>
      <c r="I47865" t="s">
        <v>128442</v>
      </c>
    </row>
    <row r="47866" spans="1:9" x14ac:dyDescent="0.25">
      <c r="A47866">
        <v>47864</v>
      </c>
      <c r="B47866" t="s">
        <v>3803</v>
      </c>
      <c r="C47866" t="s">
        <v>1129</v>
      </c>
      <c r="D47866" t="s">
        <v>187</v>
      </c>
      <c r="E47866" t="s">
        <v>187</v>
      </c>
      <c r="F47866" t="s">
        <v>118938</v>
      </c>
      <c r="G47866" t="s">
        <v>189</v>
      </c>
      <c r="H47866">
        <v>71601</v>
      </c>
      <c r="I47866" t="s">
        <v>194</v>
      </c>
    </row>
    <row r="47867" spans="1:9" x14ac:dyDescent="0.25">
      <c r="A47867">
        <v>47865</v>
      </c>
      <c r="B47867" t="s">
        <v>128443</v>
      </c>
      <c r="C47867" t="s">
        <v>1138</v>
      </c>
      <c r="D47867" t="s">
        <v>128444</v>
      </c>
      <c r="E47867" t="s">
        <v>187</v>
      </c>
      <c r="F47867" t="s">
        <v>128397</v>
      </c>
      <c r="G47867" t="s">
        <v>189</v>
      </c>
      <c r="H47867">
        <v>72683</v>
      </c>
      <c r="I47867" t="s">
        <v>194</v>
      </c>
    </row>
    <row r="47868" spans="1:9" x14ac:dyDescent="0.25">
      <c r="A47868">
        <v>47866</v>
      </c>
      <c r="B47868" t="s">
        <v>128445</v>
      </c>
      <c r="C47868" t="s">
        <v>128445</v>
      </c>
      <c r="D47868" t="s">
        <v>128446</v>
      </c>
      <c r="E47868" t="s">
        <v>187</v>
      </c>
      <c r="F47868" t="s">
        <v>118938</v>
      </c>
      <c r="G47868" t="s">
        <v>189</v>
      </c>
      <c r="H47868">
        <v>72641</v>
      </c>
      <c r="I47868" t="s">
        <v>128447</v>
      </c>
    </row>
    <row r="47869" spans="1:9" x14ac:dyDescent="0.25">
      <c r="A47869">
        <v>47867</v>
      </c>
      <c r="B47869" t="s">
        <v>1135</v>
      </c>
      <c r="C47869" t="s">
        <v>1136</v>
      </c>
      <c r="D47869" t="s">
        <v>187</v>
      </c>
      <c r="E47869" t="s">
        <v>187</v>
      </c>
      <c r="F47869" t="s">
        <v>553</v>
      </c>
      <c r="G47869" t="s">
        <v>554</v>
      </c>
      <c r="H47869" t="s">
        <v>555</v>
      </c>
      <c r="I47869" t="s">
        <v>194</v>
      </c>
    </row>
    <row r="47870" spans="1:9" x14ac:dyDescent="0.25">
      <c r="A47870">
        <v>47868</v>
      </c>
      <c r="B47870" t="s">
        <v>128448</v>
      </c>
      <c r="C47870" t="s">
        <v>1138</v>
      </c>
      <c r="D47870" t="s">
        <v>128449</v>
      </c>
      <c r="E47870" t="s">
        <v>187</v>
      </c>
      <c r="F47870" t="s">
        <v>32092</v>
      </c>
      <c r="G47870" t="s">
        <v>189</v>
      </c>
      <c r="H47870">
        <v>72685</v>
      </c>
      <c r="I47870" t="s">
        <v>194</v>
      </c>
    </row>
    <row r="47871" spans="1:9" x14ac:dyDescent="0.25">
      <c r="A47871">
        <v>47869</v>
      </c>
      <c r="B47871" t="s">
        <v>128450</v>
      </c>
      <c r="C47871" t="s">
        <v>1138</v>
      </c>
      <c r="D47871" t="s">
        <v>128451</v>
      </c>
      <c r="E47871" t="s">
        <v>187</v>
      </c>
      <c r="F47871" t="s">
        <v>128363</v>
      </c>
      <c r="G47871" t="s">
        <v>189</v>
      </c>
      <c r="H47871">
        <v>72628</v>
      </c>
      <c r="I47871" t="s">
        <v>194</v>
      </c>
    </row>
    <row r="47872" spans="1:9" x14ac:dyDescent="0.25">
      <c r="A47872">
        <v>47870</v>
      </c>
      <c r="B47872" t="s">
        <v>128452</v>
      </c>
      <c r="C47872" t="s">
        <v>1138</v>
      </c>
      <c r="D47872" t="s">
        <v>128453</v>
      </c>
      <c r="E47872" t="s">
        <v>187</v>
      </c>
      <c r="F47872" t="s">
        <v>128454</v>
      </c>
      <c r="G47872" t="s">
        <v>189</v>
      </c>
      <c r="H47872">
        <v>72624</v>
      </c>
      <c r="I47872" t="s">
        <v>194</v>
      </c>
    </row>
    <row r="47873" spans="1:9" x14ac:dyDescent="0.25">
      <c r="A47873">
        <v>47871</v>
      </c>
      <c r="B47873" t="s">
        <v>128455</v>
      </c>
      <c r="C47873" t="s">
        <v>1138</v>
      </c>
      <c r="D47873" t="s">
        <v>128456</v>
      </c>
      <c r="E47873" t="s">
        <v>187</v>
      </c>
      <c r="F47873" t="s">
        <v>128457</v>
      </c>
      <c r="G47873" t="s">
        <v>189</v>
      </c>
      <c r="H47873">
        <v>72640</v>
      </c>
      <c r="I47873" t="s">
        <v>194</v>
      </c>
    </row>
    <row r="47874" spans="1:9" x14ac:dyDescent="0.25">
      <c r="A47874">
        <v>47872</v>
      </c>
      <c r="B47874" t="s">
        <v>128458</v>
      </c>
      <c r="C47874" t="s">
        <v>128458</v>
      </c>
      <c r="D47874" t="s">
        <v>128459</v>
      </c>
      <c r="E47874" t="s">
        <v>187</v>
      </c>
      <c r="F47874" t="s">
        <v>128460</v>
      </c>
      <c r="G47874" t="s">
        <v>189</v>
      </c>
      <c r="H47874">
        <v>72856</v>
      </c>
      <c r="I47874" t="s">
        <v>128461</v>
      </c>
    </row>
    <row r="47875" spans="1:9" x14ac:dyDescent="0.25">
      <c r="A47875">
        <v>47873</v>
      </c>
      <c r="B47875" t="s">
        <v>34381</v>
      </c>
      <c r="C47875" t="s">
        <v>34379</v>
      </c>
      <c r="D47875" t="s">
        <v>128462</v>
      </c>
      <c r="E47875" t="s">
        <v>187</v>
      </c>
      <c r="F47875" t="s">
        <v>118938</v>
      </c>
      <c r="G47875" t="s">
        <v>189</v>
      </c>
      <c r="H47875">
        <v>72641</v>
      </c>
      <c r="I47875" t="s">
        <v>194</v>
      </c>
    </row>
    <row r="47876" spans="1:9" x14ac:dyDescent="0.25">
      <c r="A47876">
        <v>47874</v>
      </c>
      <c r="B47876" t="s">
        <v>128463</v>
      </c>
      <c r="C47876" t="s">
        <v>128463</v>
      </c>
      <c r="D47876" t="s">
        <v>128464</v>
      </c>
      <c r="E47876" t="s">
        <v>187</v>
      </c>
      <c r="F47876" t="s">
        <v>118938</v>
      </c>
      <c r="G47876" t="s">
        <v>189</v>
      </c>
      <c r="H47876">
        <v>72641</v>
      </c>
      <c r="I47876" t="s">
        <v>100380</v>
      </c>
    </row>
    <row r="47877" spans="1:9" x14ac:dyDescent="0.25">
      <c r="A47877">
        <v>47875</v>
      </c>
      <c r="B47877" t="s">
        <v>34379</v>
      </c>
      <c r="C47877" t="s">
        <v>34379</v>
      </c>
      <c r="D47877" t="s">
        <v>128465</v>
      </c>
      <c r="E47877" t="s">
        <v>187</v>
      </c>
      <c r="F47877" t="s">
        <v>128363</v>
      </c>
      <c r="G47877" t="s">
        <v>189</v>
      </c>
      <c r="H47877">
        <v>72628</v>
      </c>
      <c r="I47877" t="s">
        <v>194</v>
      </c>
    </row>
    <row r="47878" spans="1:9" x14ac:dyDescent="0.25">
      <c r="A47878">
        <v>47876</v>
      </c>
      <c r="B47878" t="s">
        <v>128466</v>
      </c>
      <c r="C47878" t="s">
        <v>128466</v>
      </c>
      <c r="D47878" t="s">
        <v>128467</v>
      </c>
      <c r="E47878" t="s">
        <v>187</v>
      </c>
      <c r="F47878" t="s">
        <v>128429</v>
      </c>
      <c r="G47878" t="s">
        <v>189</v>
      </c>
      <c r="H47878">
        <v>72670</v>
      </c>
      <c r="I47878" t="s">
        <v>128468</v>
      </c>
    </row>
    <row r="47879" spans="1:9" x14ac:dyDescent="0.25">
      <c r="A47879">
        <v>47877</v>
      </c>
      <c r="B47879" t="s">
        <v>128469</v>
      </c>
      <c r="C47879" t="s">
        <v>128470</v>
      </c>
      <c r="D47879" t="s">
        <v>128471</v>
      </c>
      <c r="E47879" t="s">
        <v>187</v>
      </c>
      <c r="F47879" t="s">
        <v>128363</v>
      </c>
      <c r="G47879" t="s">
        <v>189</v>
      </c>
      <c r="H47879">
        <v>72628</v>
      </c>
      <c r="I47879" t="s">
        <v>128472</v>
      </c>
    </row>
    <row r="47880" spans="1:9" x14ac:dyDescent="0.25">
      <c r="A47880">
        <v>47878</v>
      </c>
      <c r="B47880" t="s">
        <v>128473</v>
      </c>
      <c r="C47880" t="s">
        <v>128474</v>
      </c>
      <c r="D47880" t="s">
        <v>65821</v>
      </c>
      <c r="E47880" t="s">
        <v>187</v>
      </c>
      <c r="F47880" t="s">
        <v>32092</v>
      </c>
      <c r="G47880" t="s">
        <v>189</v>
      </c>
      <c r="H47880">
        <v>72685</v>
      </c>
      <c r="I47880" t="s">
        <v>128475</v>
      </c>
    </row>
    <row r="47881" spans="1:9" x14ac:dyDescent="0.25">
      <c r="A47881">
        <v>47879</v>
      </c>
      <c r="B47881" t="s">
        <v>128476</v>
      </c>
      <c r="C47881" t="s">
        <v>128476</v>
      </c>
      <c r="D47881" t="s">
        <v>128477</v>
      </c>
      <c r="E47881" t="s">
        <v>187</v>
      </c>
      <c r="F47881" t="s">
        <v>118938</v>
      </c>
      <c r="G47881" t="s">
        <v>189</v>
      </c>
      <c r="H47881">
        <v>72641</v>
      </c>
      <c r="I47881" t="s">
        <v>128478</v>
      </c>
    </row>
    <row r="47882" spans="1:9" x14ac:dyDescent="0.25">
      <c r="A47882">
        <v>47880</v>
      </c>
      <c r="B47882" t="s">
        <v>128479</v>
      </c>
      <c r="C47882" t="s">
        <v>128479</v>
      </c>
      <c r="D47882" t="s">
        <v>128480</v>
      </c>
      <c r="E47882" t="s">
        <v>187</v>
      </c>
      <c r="F47882" t="s">
        <v>128412</v>
      </c>
      <c r="G47882" t="s">
        <v>189</v>
      </c>
      <c r="H47882">
        <v>72666</v>
      </c>
      <c r="I47882" t="s">
        <v>128481</v>
      </c>
    </row>
    <row r="47883" spans="1:9" x14ac:dyDescent="0.25">
      <c r="A47883">
        <v>47881</v>
      </c>
      <c r="B47883" t="s">
        <v>128482</v>
      </c>
      <c r="C47883" t="s">
        <v>128482</v>
      </c>
      <c r="D47883" t="s">
        <v>128483</v>
      </c>
      <c r="E47883" t="s">
        <v>187</v>
      </c>
      <c r="F47883" t="s">
        <v>128426</v>
      </c>
      <c r="G47883" t="s">
        <v>189</v>
      </c>
      <c r="H47883">
        <v>72655</v>
      </c>
      <c r="I47883" t="s">
        <v>1008</v>
      </c>
    </row>
    <row r="47884" spans="1:9" x14ac:dyDescent="0.25">
      <c r="A47884">
        <v>47882</v>
      </c>
      <c r="B47884" t="s">
        <v>128484</v>
      </c>
      <c r="C47884" t="s">
        <v>128484</v>
      </c>
      <c r="D47884" t="s">
        <v>128485</v>
      </c>
      <c r="E47884" t="s">
        <v>187</v>
      </c>
      <c r="F47884" t="s">
        <v>32092</v>
      </c>
      <c r="G47884" t="s">
        <v>189</v>
      </c>
      <c r="H47884">
        <v>72685</v>
      </c>
      <c r="I47884" t="s">
        <v>1008</v>
      </c>
    </row>
    <row r="47885" spans="1:9" x14ac:dyDescent="0.25">
      <c r="A47885">
        <v>47883</v>
      </c>
      <c r="B47885" t="s">
        <v>128486</v>
      </c>
      <c r="C47885" t="s">
        <v>128486</v>
      </c>
      <c r="D47885" t="s">
        <v>128487</v>
      </c>
      <c r="E47885" t="s">
        <v>187</v>
      </c>
      <c r="F47885" t="s">
        <v>118938</v>
      </c>
      <c r="G47885" t="s">
        <v>189</v>
      </c>
      <c r="H47885">
        <v>72641</v>
      </c>
      <c r="I47885" t="s">
        <v>128488</v>
      </c>
    </row>
    <row r="47886" spans="1:9" x14ac:dyDescent="0.25">
      <c r="A47886">
        <v>47884</v>
      </c>
      <c r="B47886" t="s">
        <v>128489</v>
      </c>
      <c r="C47886" t="s">
        <v>128489</v>
      </c>
      <c r="D47886" t="s">
        <v>128490</v>
      </c>
      <c r="E47886" t="s">
        <v>187</v>
      </c>
      <c r="F47886" t="s">
        <v>128429</v>
      </c>
      <c r="G47886" t="s">
        <v>189</v>
      </c>
      <c r="H47886">
        <v>72670</v>
      </c>
      <c r="I47886" t="s">
        <v>128491</v>
      </c>
    </row>
    <row r="47887" spans="1:9" x14ac:dyDescent="0.25">
      <c r="A47887">
        <v>47885</v>
      </c>
      <c r="B47887" t="s">
        <v>128492</v>
      </c>
      <c r="C47887" t="s">
        <v>128492</v>
      </c>
      <c r="D47887" t="s">
        <v>128493</v>
      </c>
      <c r="E47887" t="s">
        <v>187</v>
      </c>
      <c r="F47887" t="s">
        <v>118938</v>
      </c>
      <c r="G47887" t="s">
        <v>189</v>
      </c>
      <c r="H47887">
        <v>72641</v>
      </c>
      <c r="I47887" t="s">
        <v>194</v>
      </c>
    </row>
    <row r="47888" spans="1:9" x14ac:dyDescent="0.25">
      <c r="A47888">
        <v>47886</v>
      </c>
      <c r="B47888" t="s">
        <v>128494</v>
      </c>
      <c r="C47888" t="s">
        <v>128494</v>
      </c>
      <c r="D47888" t="s">
        <v>128495</v>
      </c>
      <c r="E47888" t="s">
        <v>187</v>
      </c>
      <c r="F47888" t="s">
        <v>118938</v>
      </c>
      <c r="G47888" t="s">
        <v>189</v>
      </c>
      <c r="H47888">
        <v>72641</v>
      </c>
      <c r="I47888" t="s">
        <v>128496</v>
      </c>
    </row>
    <row r="47889" spans="1:9" x14ac:dyDescent="0.25">
      <c r="A47889">
        <v>47887</v>
      </c>
      <c r="B47889" t="s">
        <v>128497</v>
      </c>
      <c r="C47889" t="s">
        <v>128497</v>
      </c>
      <c r="D47889" t="s">
        <v>187</v>
      </c>
      <c r="E47889" t="s">
        <v>187</v>
      </c>
      <c r="F47889" t="s">
        <v>553</v>
      </c>
      <c r="G47889" t="s">
        <v>554</v>
      </c>
      <c r="H47889" t="s">
        <v>555</v>
      </c>
      <c r="I47889" t="s">
        <v>376</v>
      </c>
    </row>
    <row r="47890" spans="1:9" x14ac:dyDescent="0.25">
      <c r="A47890">
        <v>47888</v>
      </c>
      <c r="B47890" t="s">
        <v>128498</v>
      </c>
      <c r="C47890" t="s">
        <v>128498</v>
      </c>
      <c r="D47890" t="s">
        <v>128499</v>
      </c>
      <c r="E47890" t="s">
        <v>187</v>
      </c>
      <c r="F47890" t="s">
        <v>128363</v>
      </c>
      <c r="G47890" t="s">
        <v>189</v>
      </c>
      <c r="H47890">
        <v>72628</v>
      </c>
      <c r="I47890" t="s">
        <v>194</v>
      </c>
    </row>
    <row r="47891" spans="1:9" x14ac:dyDescent="0.25">
      <c r="A47891">
        <v>47889</v>
      </c>
      <c r="B47891" t="s">
        <v>128500</v>
      </c>
      <c r="C47891" t="s">
        <v>187</v>
      </c>
      <c r="D47891" t="s">
        <v>128501</v>
      </c>
      <c r="E47891" t="s">
        <v>187</v>
      </c>
      <c r="F47891" t="s">
        <v>128439</v>
      </c>
      <c r="G47891" t="s">
        <v>189</v>
      </c>
      <c r="H47891">
        <v>72648</v>
      </c>
      <c r="I47891" t="s">
        <v>128502</v>
      </c>
    </row>
    <row r="47892" spans="1:9" x14ac:dyDescent="0.25">
      <c r="A47892">
        <v>47890</v>
      </c>
      <c r="B47892" t="s">
        <v>128503</v>
      </c>
      <c r="C47892" t="s">
        <v>128503</v>
      </c>
      <c r="D47892" t="s">
        <v>128504</v>
      </c>
      <c r="E47892" t="s">
        <v>187</v>
      </c>
      <c r="F47892" t="s">
        <v>128439</v>
      </c>
      <c r="G47892" t="s">
        <v>189</v>
      </c>
      <c r="H47892">
        <v>72648</v>
      </c>
      <c r="I47892" t="s">
        <v>128505</v>
      </c>
    </row>
    <row r="47893" spans="1:9" x14ac:dyDescent="0.25">
      <c r="A47893">
        <v>47891</v>
      </c>
      <c r="B47893" t="s">
        <v>128506</v>
      </c>
      <c r="C47893" t="s">
        <v>128507</v>
      </c>
      <c r="D47893" t="s">
        <v>128508</v>
      </c>
      <c r="E47893" t="s">
        <v>187</v>
      </c>
      <c r="F47893" t="s">
        <v>118938</v>
      </c>
      <c r="G47893" t="s">
        <v>189</v>
      </c>
      <c r="H47893">
        <v>72641</v>
      </c>
      <c r="I47893" t="s">
        <v>128509</v>
      </c>
    </row>
    <row r="47894" spans="1:9" x14ac:dyDescent="0.25">
      <c r="A47894">
        <v>47892</v>
      </c>
      <c r="B47894" t="s">
        <v>128510</v>
      </c>
      <c r="C47894" t="s">
        <v>128511</v>
      </c>
      <c r="D47894" t="s">
        <v>128512</v>
      </c>
      <c r="E47894" t="s">
        <v>187</v>
      </c>
      <c r="F47894" t="s">
        <v>118938</v>
      </c>
      <c r="G47894" t="s">
        <v>189</v>
      </c>
      <c r="H47894">
        <v>72641</v>
      </c>
      <c r="I47894" t="s">
        <v>29448</v>
      </c>
    </row>
    <row r="47895" spans="1:9" x14ac:dyDescent="0.25">
      <c r="A47895">
        <v>47893</v>
      </c>
      <c r="B47895" t="s">
        <v>128513</v>
      </c>
      <c r="C47895" t="s">
        <v>128514</v>
      </c>
      <c r="D47895" t="s">
        <v>128515</v>
      </c>
      <c r="E47895" t="s">
        <v>187</v>
      </c>
      <c r="F47895" t="s">
        <v>118938</v>
      </c>
      <c r="G47895" t="s">
        <v>189</v>
      </c>
      <c r="H47895">
        <v>72641</v>
      </c>
      <c r="I47895" t="s">
        <v>128516</v>
      </c>
    </row>
    <row r="47896" spans="1:9" x14ac:dyDescent="0.25">
      <c r="A47896">
        <v>47894</v>
      </c>
      <c r="B47896" t="s">
        <v>120353</v>
      </c>
      <c r="C47896" t="s">
        <v>120353</v>
      </c>
      <c r="D47896" t="s">
        <v>128517</v>
      </c>
      <c r="E47896" t="s">
        <v>187</v>
      </c>
      <c r="F47896" t="s">
        <v>32092</v>
      </c>
      <c r="G47896" t="s">
        <v>189</v>
      </c>
      <c r="H47896">
        <v>72685</v>
      </c>
      <c r="I47896" t="s">
        <v>194</v>
      </c>
    </row>
    <row r="47897" spans="1:9" x14ac:dyDescent="0.25">
      <c r="A47897">
        <v>47895</v>
      </c>
      <c r="B47897" t="s">
        <v>128518</v>
      </c>
      <c r="C47897" t="s">
        <v>128518</v>
      </c>
      <c r="D47897" t="s">
        <v>128519</v>
      </c>
      <c r="E47897" t="s">
        <v>187</v>
      </c>
      <c r="F47897" t="s">
        <v>118938</v>
      </c>
      <c r="G47897" t="s">
        <v>189</v>
      </c>
      <c r="H47897">
        <v>72641</v>
      </c>
      <c r="I47897" t="s">
        <v>128520</v>
      </c>
    </row>
    <row r="47898" spans="1:9" x14ac:dyDescent="0.25">
      <c r="A47898">
        <v>47896</v>
      </c>
      <c r="B47898" t="s">
        <v>128521</v>
      </c>
      <c r="C47898" t="s">
        <v>128521</v>
      </c>
      <c r="D47898" t="s">
        <v>128522</v>
      </c>
      <c r="E47898" t="s">
        <v>187</v>
      </c>
      <c r="F47898" t="s">
        <v>118938</v>
      </c>
      <c r="G47898" t="s">
        <v>189</v>
      </c>
      <c r="H47898">
        <v>72641</v>
      </c>
      <c r="I47898" t="s">
        <v>128523</v>
      </c>
    </row>
    <row r="47899" spans="1:9" x14ac:dyDescent="0.25">
      <c r="A47899">
        <v>47897</v>
      </c>
      <c r="B47899" t="s">
        <v>9329</v>
      </c>
      <c r="C47899" t="s">
        <v>9330</v>
      </c>
      <c r="D47899" t="s">
        <v>128524</v>
      </c>
      <c r="E47899" t="s">
        <v>187</v>
      </c>
      <c r="F47899" t="s">
        <v>118938</v>
      </c>
      <c r="G47899" t="s">
        <v>189</v>
      </c>
      <c r="H47899">
        <v>72641</v>
      </c>
      <c r="I47899" t="s">
        <v>128525</v>
      </c>
    </row>
    <row r="47900" spans="1:9" x14ac:dyDescent="0.25">
      <c r="A47900">
        <v>47898</v>
      </c>
      <c r="B47900" t="s">
        <v>128526</v>
      </c>
      <c r="C47900" t="s">
        <v>128526</v>
      </c>
      <c r="D47900" t="s">
        <v>128527</v>
      </c>
      <c r="E47900" t="s">
        <v>187</v>
      </c>
      <c r="F47900" t="s">
        <v>118938</v>
      </c>
      <c r="G47900" t="s">
        <v>189</v>
      </c>
      <c r="H47900">
        <v>72641</v>
      </c>
      <c r="I47900" t="s">
        <v>128528</v>
      </c>
    </row>
    <row r="47901" spans="1:9" x14ac:dyDescent="0.25">
      <c r="A47901">
        <v>47899</v>
      </c>
      <c r="B47901" t="s">
        <v>128529</v>
      </c>
      <c r="C47901" t="s">
        <v>128529</v>
      </c>
      <c r="D47901" t="s">
        <v>32314</v>
      </c>
      <c r="E47901" t="s">
        <v>187</v>
      </c>
      <c r="F47901" t="s">
        <v>118938</v>
      </c>
      <c r="G47901" t="s">
        <v>189</v>
      </c>
      <c r="H47901">
        <v>72641</v>
      </c>
      <c r="I47901" t="s">
        <v>128530</v>
      </c>
    </row>
    <row r="47902" spans="1:9" x14ac:dyDescent="0.25">
      <c r="A47902">
        <v>47900</v>
      </c>
      <c r="B47902" t="s">
        <v>4378</v>
      </c>
      <c r="C47902" t="s">
        <v>4378</v>
      </c>
      <c r="D47902" t="s">
        <v>128531</v>
      </c>
      <c r="E47902" t="s">
        <v>187</v>
      </c>
      <c r="F47902" t="s">
        <v>118938</v>
      </c>
      <c r="G47902" t="s">
        <v>189</v>
      </c>
      <c r="H47902">
        <v>72641</v>
      </c>
      <c r="I47902" t="s">
        <v>128532</v>
      </c>
    </row>
    <row r="47903" spans="1:9" x14ac:dyDescent="0.25">
      <c r="A47903">
        <v>47901</v>
      </c>
      <c r="B47903" t="s">
        <v>4378</v>
      </c>
      <c r="C47903" t="s">
        <v>4378</v>
      </c>
      <c r="D47903" t="s">
        <v>128533</v>
      </c>
      <c r="E47903" t="s">
        <v>187</v>
      </c>
      <c r="F47903" t="s">
        <v>32092</v>
      </c>
      <c r="G47903" t="s">
        <v>189</v>
      </c>
      <c r="H47903">
        <v>72685</v>
      </c>
      <c r="I47903" t="s">
        <v>128534</v>
      </c>
    </row>
    <row r="47904" spans="1:9" x14ac:dyDescent="0.25">
      <c r="A47904">
        <v>47902</v>
      </c>
      <c r="B47904" t="s">
        <v>128535</v>
      </c>
      <c r="C47904" t="s">
        <v>128535</v>
      </c>
      <c r="D47904" t="s">
        <v>128536</v>
      </c>
      <c r="E47904" t="s">
        <v>187</v>
      </c>
      <c r="F47904" t="s">
        <v>118938</v>
      </c>
      <c r="G47904" t="s">
        <v>189</v>
      </c>
      <c r="H47904">
        <v>72641</v>
      </c>
      <c r="I47904" t="s">
        <v>376</v>
      </c>
    </row>
    <row r="47905" spans="1:9" x14ac:dyDescent="0.25">
      <c r="A47905">
        <v>47903</v>
      </c>
      <c r="B47905" t="s">
        <v>35483</v>
      </c>
      <c r="C47905" t="s">
        <v>128537</v>
      </c>
      <c r="D47905" t="s">
        <v>128538</v>
      </c>
      <c r="E47905" t="s">
        <v>187</v>
      </c>
      <c r="F47905" t="s">
        <v>118938</v>
      </c>
      <c r="G47905" t="s">
        <v>189</v>
      </c>
      <c r="H47905">
        <v>72641</v>
      </c>
      <c r="I47905" t="s">
        <v>128539</v>
      </c>
    </row>
    <row r="47906" spans="1:9" x14ac:dyDescent="0.25">
      <c r="A47906">
        <v>47904</v>
      </c>
      <c r="B47906" t="s">
        <v>128540</v>
      </c>
      <c r="C47906" t="s">
        <v>128540</v>
      </c>
      <c r="D47906" t="s">
        <v>128541</v>
      </c>
      <c r="E47906" t="s">
        <v>187</v>
      </c>
      <c r="F47906" t="s">
        <v>128363</v>
      </c>
      <c r="G47906" t="s">
        <v>189</v>
      </c>
      <c r="H47906">
        <v>72628</v>
      </c>
      <c r="I47906" t="s">
        <v>1952</v>
      </c>
    </row>
    <row r="47907" spans="1:9" x14ac:dyDescent="0.25">
      <c r="A47907">
        <v>47905</v>
      </c>
      <c r="B47907" t="s">
        <v>128542</v>
      </c>
      <c r="C47907" t="s">
        <v>128542</v>
      </c>
      <c r="D47907" t="s">
        <v>128543</v>
      </c>
      <c r="E47907" t="s">
        <v>187</v>
      </c>
      <c r="F47907" t="s">
        <v>128426</v>
      </c>
      <c r="G47907" t="s">
        <v>189</v>
      </c>
      <c r="H47907">
        <v>72655</v>
      </c>
      <c r="I47907" t="s">
        <v>1952</v>
      </c>
    </row>
    <row r="47908" spans="1:9" x14ac:dyDescent="0.25">
      <c r="A47908">
        <v>47906</v>
      </c>
      <c r="B47908" t="s">
        <v>128544</v>
      </c>
      <c r="C47908" t="s">
        <v>128545</v>
      </c>
      <c r="D47908" t="s">
        <v>128546</v>
      </c>
      <c r="E47908" t="s">
        <v>187</v>
      </c>
      <c r="F47908" t="s">
        <v>118938</v>
      </c>
      <c r="G47908" t="s">
        <v>189</v>
      </c>
      <c r="H47908">
        <v>72641</v>
      </c>
      <c r="I47908" t="s">
        <v>128547</v>
      </c>
    </row>
    <row r="47909" spans="1:9" x14ac:dyDescent="0.25">
      <c r="A47909">
        <v>47907</v>
      </c>
      <c r="B47909" t="s">
        <v>128548</v>
      </c>
      <c r="C47909" t="s">
        <v>128548</v>
      </c>
      <c r="D47909" t="s">
        <v>128549</v>
      </c>
      <c r="E47909" t="s">
        <v>187</v>
      </c>
      <c r="F47909" t="s">
        <v>118938</v>
      </c>
      <c r="G47909" t="s">
        <v>189</v>
      </c>
      <c r="H47909">
        <v>72641</v>
      </c>
      <c r="I47909" t="s">
        <v>128550</v>
      </c>
    </row>
    <row r="47910" spans="1:9" x14ac:dyDescent="0.25">
      <c r="A47910">
        <v>47908</v>
      </c>
      <c r="B47910" t="s">
        <v>128551</v>
      </c>
      <c r="C47910" t="s">
        <v>128551</v>
      </c>
      <c r="D47910" t="s">
        <v>128552</v>
      </c>
      <c r="E47910" t="s">
        <v>187</v>
      </c>
      <c r="F47910" t="s">
        <v>128426</v>
      </c>
      <c r="G47910" t="s">
        <v>189</v>
      </c>
      <c r="H47910">
        <v>72655</v>
      </c>
      <c r="I47910" t="s">
        <v>128553</v>
      </c>
    </row>
    <row r="47911" spans="1:9" x14ac:dyDescent="0.25">
      <c r="A47911">
        <v>47909</v>
      </c>
      <c r="B47911" t="s">
        <v>128554</v>
      </c>
      <c r="C47911" t="s">
        <v>128555</v>
      </c>
      <c r="D47911" t="s">
        <v>128556</v>
      </c>
      <c r="E47911" t="s">
        <v>187</v>
      </c>
      <c r="F47911" t="s">
        <v>118938</v>
      </c>
      <c r="G47911" t="s">
        <v>189</v>
      </c>
      <c r="H47911">
        <v>72641</v>
      </c>
      <c r="I47911" t="s">
        <v>128557</v>
      </c>
    </row>
    <row r="47912" spans="1:9" x14ac:dyDescent="0.25">
      <c r="A47912">
        <v>47910</v>
      </c>
      <c r="B47912" t="s">
        <v>128558</v>
      </c>
      <c r="C47912" t="s">
        <v>128558</v>
      </c>
      <c r="D47912" t="s">
        <v>79832</v>
      </c>
      <c r="E47912" t="s">
        <v>187</v>
      </c>
      <c r="F47912" t="s">
        <v>118938</v>
      </c>
      <c r="G47912" t="s">
        <v>189</v>
      </c>
      <c r="H47912">
        <v>72641</v>
      </c>
      <c r="I47912" t="s">
        <v>128559</v>
      </c>
    </row>
    <row r="47913" spans="1:9" x14ac:dyDescent="0.25">
      <c r="A47913">
        <v>47911</v>
      </c>
      <c r="B47913" t="s">
        <v>128560</v>
      </c>
      <c r="C47913" t="s">
        <v>128560</v>
      </c>
      <c r="D47913" t="s">
        <v>128561</v>
      </c>
      <c r="E47913" t="s">
        <v>187</v>
      </c>
      <c r="F47913" t="s">
        <v>6070</v>
      </c>
      <c r="G47913" t="s">
        <v>189</v>
      </c>
      <c r="H47913">
        <v>72601</v>
      </c>
      <c r="I47913" t="s">
        <v>128562</v>
      </c>
    </row>
    <row r="47914" spans="1:9" x14ac:dyDescent="0.25">
      <c r="A47914">
        <v>47912</v>
      </c>
      <c r="B47914" t="s">
        <v>128563</v>
      </c>
      <c r="C47914" t="s">
        <v>187</v>
      </c>
      <c r="D47914" t="s">
        <v>128564</v>
      </c>
      <c r="E47914" t="s">
        <v>187</v>
      </c>
      <c r="F47914" t="s">
        <v>128439</v>
      </c>
      <c r="G47914" t="s">
        <v>189</v>
      </c>
      <c r="H47914">
        <v>72648</v>
      </c>
      <c r="I47914" t="s">
        <v>194</v>
      </c>
    </row>
    <row r="47915" spans="1:9" x14ac:dyDescent="0.25">
      <c r="A47915">
        <v>47913</v>
      </c>
      <c r="B47915" t="s">
        <v>128565</v>
      </c>
      <c r="C47915" t="s">
        <v>128565</v>
      </c>
      <c r="D47915" t="s">
        <v>128566</v>
      </c>
      <c r="E47915" t="s">
        <v>187</v>
      </c>
      <c r="F47915" t="s">
        <v>6070</v>
      </c>
      <c r="G47915" t="s">
        <v>189</v>
      </c>
      <c r="H47915">
        <v>72601</v>
      </c>
      <c r="I47915" t="s">
        <v>128562</v>
      </c>
    </row>
    <row r="47916" spans="1:9" x14ac:dyDescent="0.25">
      <c r="A47916">
        <v>47914</v>
      </c>
      <c r="B47916" t="s">
        <v>1498</v>
      </c>
      <c r="C47916" t="s">
        <v>1499</v>
      </c>
      <c r="D47916" t="s">
        <v>128567</v>
      </c>
      <c r="E47916" t="s">
        <v>187</v>
      </c>
      <c r="F47916" t="s">
        <v>32092</v>
      </c>
      <c r="G47916" t="s">
        <v>189</v>
      </c>
      <c r="H47916">
        <v>72685</v>
      </c>
      <c r="I47916" t="s">
        <v>128568</v>
      </c>
    </row>
    <row r="47917" spans="1:9" x14ac:dyDescent="0.25">
      <c r="A47917">
        <v>47915</v>
      </c>
      <c r="B47917" t="s">
        <v>1515</v>
      </c>
      <c r="C47917" t="s">
        <v>1499</v>
      </c>
      <c r="D47917" t="s">
        <v>128569</v>
      </c>
      <c r="E47917" t="s">
        <v>187</v>
      </c>
      <c r="F47917" t="s">
        <v>118938</v>
      </c>
      <c r="G47917" t="s">
        <v>189</v>
      </c>
      <c r="H47917">
        <v>72641</v>
      </c>
      <c r="I47917" t="s">
        <v>194</v>
      </c>
    </row>
    <row r="47918" spans="1:9" x14ac:dyDescent="0.25">
      <c r="A47918">
        <v>47916</v>
      </c>
      <c r="B47918" t="s">
        <v>1506</v>
      </c>
      <c r="C47918" t="s">
        <v>1499</v>
      </c>
      <c r="D47918" t="s">
        <v>128570</v>
      </c>
      <c r="E47918" t="s">
        <v>187</v>
      </c>
      <c r="F47918" t="s">
        <v>118938</v>
      </c>
      <c r="G47918" t="s">
        <v>189</v>
      </c>
      <c r="H47918">
        <v>72641</v>
      </c>
      <c r="I47918" t="s">
        <v>194</v>
      </c>
    </row>
    <row r="47919" spans="1:9" x14ac:dyDescent="0.25">
      <c r="A47919">
        <v>47917</v>
      </c>
      <c r="B47919" t="s">
        <v>128571</v>
      </c>
      <c r="C47919" t="s">
        <v>128571</v>
      </c>
      <c r="D47919" t="s">
        <v>31837</v>
      </c>
      <c r="E47919" t="s">
        <v>187</v>
      </c>
      <c r="F47919" t="s">
        <v>128454</v>
      </c>
      <c r="G47919" t="s">
        <v>189</v>
      </c>
      <c r="H47919">
        <v>72624</v>
      </c>
      <c r="I47919" t="s">
        <v>128572</v>
      </c>
    </row>
    <row r="47920" spans="1:9" x14ac:dyDescent="0.25">
      <c r="A47920">
        <v>47918</v>
      </c>
      <c r="B47920" t="s">
        <v>128573</v>
      </c>
      <c r="C47920" t="s">
        <v>1499</v>
      </c>
      <c r="D47920" t="s">
        <v>128574</v>
      </c>
      <c r="E47920" t="s">
        <v>187</v>
      </c>
      <c r="F47920" t="s">
        <v>118938</v>
      </c>
      <c r="G47920" t="s">
        <v>189</v>
      </c>
      <c r="H47920">
        <v>72641</v>
      </c>
      <c r="I47920" t="s">
        <v>194</v>
      </c>
    </row>
    <row r="47921" spans="1:9" x14ac:dyDescent="0.25">
      <c r="A47921">
        <v>47919</v>
      </c>
      <c r="B47921" t="s">
        <v>1519</v>
      </c>
      <c r="C47921" t="s">
        <v>1499</v>
      </c>
      <c r="D47921" t="s">
        <v>128575</v>
      </c>
      <c r="E47921" t="s">
        <v>31837</v>
      </c>
      <c r="F47921" t="s">
        <v>128429</v>
      </c>
      <c r="G47921" t="s">
        <v>189</v>
      </c>
      <c r="H47921">
        <v>72670</v>
      </c>
      <c r="I47921" t="s">
        <v>128576</v>
      </c>
    </row>
    <row r="47922" spans="1:9" x14ac:dyDescent="0.25">
      <c r="A47922">
        <v>47920</v>
      </c>
      <c r="B47922" t="s">
        <v>128577</v>
      </c>
      <c r="C47922" t="s">
        <v>187</v>
      </c>
      <c r="D47922" t="s">
        <v>128578</v>
      </c>
      <c r="E47922" t="s">
        <v>187</v>
      </c>
      <c r="F47922" t="s">
        <v>128457</v>
      </c>
      <c r="G47922" t="s">
        <v>189</v>
      </c>
      <c r="H47922">
        <v>72640</v>
      </c>
      <c r="I47922" t="s">
        <v>128579</v>
      </c>
    </row>
    <row r="47923" spans="1:9" x14ac:dyDescent="0.25">
      <c r="A47923">
        <v>47921</v>
      </c>
      <c r="B47923" t="s">
        <v>128580</v>
      </c>
      <c r="C47923" t="s">
        <v>6572</v>
      </c>
      <c r="D47923" t="s">
        <v>128581</v>
      </c>
      <c r="E47923" t="s">
        <v>187</v>
      </c>
      <c r="F47923" t="s">
        <v>128582</v>
      </c>
      <c r="G47923" t="s">
        <v>189</v>
      </c>
      <c r="H47923">
        <v>72648</v>
      </c>
      <c r="I47923" t="s">
        <v>194</v>
      </c>
    </row>
    <row r="47924" spans="1:9" x14ac:dyDescent="0.25">
      <c r="A47924">
        <v>47922</v>
      </c>
      <c r="B47924" t="s">
        <v>1519</v>
      </c>
      <c r="C47924" t="s">
        <v>1499</v>
      </c>
      <c r="D47924" t="s">
        <v>128583</v>
      </c>
      <c r="E47924" t="s">
        <v>128584</v>
      </c>
      <c r="F47924" t="s">
        <v>118938</v>
      </c>
      <c r="G47924" t="s">
        <v>189</v>
      </c>
      <c r="H47924">
        <v>72641</v>
      </c>
      <c r="I47924" t="s">
        <v>128418</v>
      </c>
    </row>
    <row r="47925" spans="1:9" x14ac:dyDescent="0.25">
      <c r="A47925">
        <v>47923</v>
      </c>
      <c r="B47925" t="s">
        <v>128585</v>
      </c>
      <c r="C47925" t="s">
        <v>128585</v>
      </c>
      <c r="D47925" t="s">
        <v>128586</v>
      </c>
      <c r="E47925" t="s">
        <v>187</v>
      </c>
      <c r="F47925" t="s">
        <v>118938</v>
      </c>
      <c r="G47925" t="s">
        <v>189</v>
      </c>
      <c r="H47925">
        <v>72641</v>
      </c>
      <c r="I47925" t="s">
        <v>128587</v>
      </c>
    </row>
    <row r="47926" spans="1:9" x14ac:dyDescent="0.25">
      <c r="A47926">
        <v>47924</v>
      </c>
      <c r="B47926" t="s">
        <v>128588</v>
      </c>
      <c r="C47926" t="s">
        <v>128588</v>
      </c>
      <c r="D47926" t="s">
        <v>128589</v>
      </c>
      <c r="E47926" t="s">
        <v>187</v>
      </c>
      <c r="F47926" t="s">
        <v>118938</v>
      </c>
      <c r="G47926" t="s">
        <v>189</v>
      </c>
      <c r="H47926">
        <v>72641</v>
      </c>
      <c r="I47926" t="s">
        <v>128590</v>
      </c>
    </row>
    <row r="47927" spans="1:9" x14ac:dyDescent="0.25">
      <c r="A47927">
        <v>47925</v>
      </c>
      <c r="B47927" t="s">
        <v>128591</v>
      </c>
      <c r="C47927" t="s">
        <v>128592</v>
      </c>
      <c r="D47927" t="s">
        <v>128593</v>
      </c>
      <c r="E47927" t="s">
        <v>187</v>
      </c>
      <c r="F47927" t="s">
        <v>32092</v>
      </c>
      <c r="G47927" t="s">
        <v>189</v>
      </c>
      <c r="H47927">
        <v>72685</v>
      </c>
      <c r="I47927" t="s">
        <v>128594</v>
      </c>
    </row>
    <row r="47928" spans="1:9" x14ac:dyDescent="0.25">
      <c r="A47928">
        <v>47926</v>
      </c>
      <c r="B47928" t="s">
        <v>238</v>
      </c>
      <c r="C47928" t="s">
        <v>8312</v>
      </c>
      <c r="D47928" t="s">
        <v>128595</v>
      </c>
      <c r="E47928" t="s">
        <v>187</v>
      </c>
      <c r="F47928" t="s">
        <v>118938</v>
      </c>
      <c r="G47928" t="s">
        <v>189</v>
      </c>
      <c r="H47928">
        <v>72641</v>
      </c>
      <c r="I47928" t="s">
        <v>128596</v>
      </c>
    </row>
    <row r="47929" spans="1:9" x14ac:dyDescent="0.25">
      <c r="A47929">
        <v>47927</v>
      </c>
      <c r="B47929" t="s">
        <v>128597</v>
      </c>
      <c r="C47929" t="s">
        <v>128597</v>
      </c>
      <c r="D47929" t="s">
        <v>128598</v>
      </c>
      <c r="E47929" t="s">
        <v>187</v>
      </c>
      <c r="F47929" t="s">
        <v>128454</v>
      </c>
      <c r="G47929" t="s">
        <v>189</v>
      </c>
      <c r="H47929">
        <v>72624</v>
      </c>
      <c r="I47929" t="s">
        <v>128599</v>
      </c>
    </row>
    <row r="47930" spans="1:9" x14ac:dyDescent="0.25">
      <c r="A47930">
        <v>47928</v>
      </c>
      <c r="B47930" t="s">
        <v>128600</v>
      </c>
      <c r="C47930" t="s">
        <v>128600</v>
      </c>
      <c r="D47930" t="s">
        <v>128601</v>
      </c>
      <c r="E47930" t="s">
        <v>187</v>
      </c>
      <c r="F47930" t="s">
        <v>128454</v>
      </c>
      <c r="G47930" t="s">
        <v>189</v>
      </c>
      <c r="H47930">
        <v>72624</v>
      </c>
      <c r="I47930" t="s">
        <v>128602</v>
      </c>
    </row>
    <row r="47931" spans="1:9" x14ac:dyDescent="0.25">
      <c r="A47931">
        <v>47929</v>
      </c>
      <c r="B47931" t="s">
        <v>128603</v>
      </c>
      <c r="C47931" t="s">
        <v>128604</v>
      </c>
      <c r="D47931" t="s">
        <v>128605</v>
      </c>
      <c r="E47931" t="s">
        <v>187</v>
      </c>
      <c r="F47931" t="s">
        <v>118938</v>
      </c>
      <c r="G47931" t="s">
        <v>189</v>
      </c>
      <c r="H47931">
        <v>72641</v>
      </c>
      <c r="I47931" t="s">
        <v>128606</v>
      </c>
    </row>
    <row r="47932" spans="1:9" x14ac:dyDescent="0.25">
      <c r="A47932">
        <v>47930</v>
      </c>
      <c r="B47932" t="s">
        <v>128607</v>
      </c>
      <c r="C47932" t="s">
        <v>128607</v>
      </c>
      <c r="D47932" t="s">
        <v>128362</v>
      </c>
      <c r="E47932" t="s">
        <v>187</v>
      </c>
      <c r="F47932" t="s">
        <v>128363</v>
      </c>
      <c r="G47932" t="s">
        <v>189</v>
      </c>
      <c r="H47932">
        <v>72628</v>
      </c>
      <c r="I47932" t="s">
        <v>128608</v>
      </c>
    </row>
    <row r="47933" spans="1:9" x14ac:dyDescent="0.25">
      <c r="A47933">
        <v>47931</v>
      </c>
      <c r="B47933" t="s">
        <v>128609</v>
      </c>
      <c r="C47933" t="s">
        <v>128609</v>
      </c>
      <c r="D47933" t="s">
        <v>128610</v>
      </c>
      <c r="E47933" t="s">
        <v>187</v>
      </c>
      <c r="F47933" t="s">
        <v>118938</v>
      </c>
      <c r="G47933" t="s">
        <v>189</v>
      </c>
      <c r="H47933">
        <v>72641</v>
      </c>
      <c r="I47933" t="s">
        <v>128611</v>
      </c>
    </row>
    <row r="47934" spans="1:9" x14ac:dyDescent="0.25">
      <c r="A47934">
        <v>47932</v>
      </c>
      <c r="B47934" t="s">
        <v>128612</v>
      </c>
      <c r="C47934" t="s">
        <v>128613</v>
      </c>
      <c r="D47934" t="s">
        <v>128614</v>
      </c>
      <c r="E47934" t="s">
        <v>187</v>
      </c>
      <c r="F47934" t="s">
        <v>128429</v>
      </c>
      <c r="G47934" t="s">
        <v>189</v>
      </c>
      <c r="H47934">
        <v>72670</v>
      </c>
      <c r="I47934" t="s">
        <v>128615</v>
      </c>
    </row>
    <row r="47935" spans="1:9" x14ac:dyDescent="0.25">
      <c r="A47935">
        <v>47933</v>
      </c>
      <c r="B47935" t="s">
        <v>128616</v>
      </c>
      <c r="C47935" t="s">
        <v>5895</v>
      </c>
      <c r="D47935" t="s">
        <v>128617</v>
      </c>
      <c r="E47935" t="s">
        <v>187</v>
      </c>
      <c r="F47935" t="s">
        <v>128426</v>
      </c>
      <c r="G47935" t="s">
        <v>189</v>
      </c>
      <c r="H47935">
        <v>72655</v>
      </c>
      <c r="I47935" t="s">
        <v>194</v>
      </c>
    </row>
    <row r="47936" spans="1:9" x14ac:dyDescent="0.25">
      <c r="A47936">
        <v>47934</v>
      </c>
      <c r="B47936" t="s">
        <v>128618</v>
      </c>
      <c r="C47936" t="s">
        <v>5895</v>
      </c>
      <c r="D47936" t="s">
        <v>128362</v>
      </c>
      <c r="E47936" t="s">
        <v>187</v>
      </c>
      <c r="F47936" t="s">
        <v>128363</v>
      </c>
      <c r="G47936" t="s">
        <v>189</v>
      </c>
      <c r="H47936">
        <v>72628</v>
      </c>
      <c r="I47936" t="s">
        <v>194</v>
      </c>
    </row>
    <row r="47937" spans="1:9" x14ac:dyDescent="0.25">
      <c r="A47937">
        <v>47935</v>
      </c>
      <c r="B47937" t="s">
        <v>128619</v>
      </c>
      <c r="C47937" t="s">
        <v>5895</v>
      </c>
      <c r="D47937" t="s">
        <v>128620</v>
      </c>
      <c r="E47937" t="s">
        <v>187</v>
      </c>
      <c r="F47937" t="s">
        <v>118938</v>
      </c>
      <c r="G47937" t="s">
        <v>189</v>
      </c>
      <c r="H47937">
        <v>72641</v>
      </c>
      <c r="I47937" t="s">
        <v>194</v>
      </c>
    </row>
    <row r="47938" spans="1:9" x14ac:dyDescent="0.25">
      <c r="A47938">
        <v>47936</v>
      </c>
      <c r="B47938" t="s">
        <v>128621</v>
      </c>
      <c r="C47938" t="s">
        <v>128622</v>
      </c>
      <c r="D47938" t="s">
        <v>128623</v>
      </c>
      <c r="E47938" t="s">
        <v>187</v>
      </c>
      <c r="F47938" t="s">
        <v>128429</v>
      </c>
      <c r="G47938" t="s">
        <v>189</v>
      </c>
      <c r="H47938">
        <v>72670</v>
      </c>
      <c r="I47938" t="s">
        <v>96280</v>
      </c>
    </row>
    <row r="47939" spans="1:9" x14ac:dyDescent="0.25">
      <c r="A47939">
        <v>47937</v>
      </c>
      <c r="B47939" t="s">
        <v>128624</v>
      </c>
      <c r="C47939" t="s">
        <v>128624</v>
      </c>
      <c r="D47939" t="s">
        <v>128625</v>
      </c>
      <c r="E47939" t="s">
        <v>187</v>
      </c>
      <c r="F47939" t="s">
        <v>118938</v>
      </c>
      <c r="G47939" t="s">
        <v>189</v>
      </c>
      <c r="H47939">
        <v>72641</v>
      </c>
      <c r="I47939" t="s">
        <v>128626</v>
      </c>
    </row>
    <row r="47940" spans="1:9" x14ac:dyDescent="0.25">
      <c r="A47940">
        <v>47938</v>
      </c>
      <c r="B47940" t="s">
        <v>128627</v>
      </c>
      <c r="C47940" t="s">
        <v>5895</v>
      </c>
      <c r="D47940" t="s">
        <v>128628</v>
      </c>
      <c r="E47940" t="s">
        <v>187</v>
      </c>
      <c r="F47940" t="s">
        <v>108015</v>
      </c>
      <c r="G47940" t="s">
        <v>189</v>
      </c>
      <c r="H47940">
        <v>72852</v>
      </c>
      <c r="I47940" t="s">
        <v>194</v>
      </c>
    </row>
    <row r="47941" spans="1:9" x14ac:dyDescent="0.25">
      <c r="A47941">
        <v>47939</v>
      </c>
      <c r="B47941" t="s">
        <v>128629</v>
      </c>
      <c r="C47941" t="s">
        <v>128630</v>
      </c>
      <c r="D47941" t="s">
        <v>128631</v>
      </c>
      <c r="E47941" t="s">
        <v>187</v>
      </c>
      <c r="F47941" t="s">
        <v>32092</v>
      </c>
      <c r="G47941" t="s">
        <v>189</v>
      </c>
      <c r="H47941">
        <v>72685</v>
      </c>
      <c r="I47941" t="s">
        <v>128632</v>
      </c>
    </row>
    <row r="47942" spans="1:9" x14ac:dyDescent="0.25">
      <c r="A47942">
        <v>47940</v>
      </c>
      <c r="B47942" t="s">
        <v>1255</v>
      </c>
      <c r="C47942" t="s">
        <v>1256</v>
      </c>
      <c r="D47942" t="s">
        <v>79193</v>
      </c>
      <c r="E47942" t="s">
        <v>187</v>
      </c>
      <c r="F47942" t="s">
        <v>118938</v>
      </c>
      <c r="G47942" t="s">
        <v>189</v>
      </c>
      <c r="H47942">
        <v>72641</v>
      </c>
      <c r="I47942" t="s">
        <v>194</v>
      </c>
    </row>
    <row r="47943" spans="1:9" x14ac:dyDescent="0.25">
      <c r="A47943">
        <v>47941</v>
      </c>
      <c r="B47943" t="s">
        <v>128633</v>
      </c>
      <c r="C47943" t="s">
        <v>128634</v>
      </c>
      <c r="D47943" t="s">
        <v>128635</v>
      </c>
      <c r="E47943" t="s">
        <v>187</v>
      </c>
      <c r="F47943" t="s">
        <v>118938</v>
      </c>
      <c r="G47943" t="s">
        <v>189</v>
      </c>
      <c r="H47943">
        <v>72641</v>
      </c>
      <c r="I47943" t="s">
        <v>128636</v>
      </c>
    </row>
    <row r="47944" spans="1:9" x14ac:dyDescent="0.25">
      <c r="A47944">
        <v>47942</v>
      </c>
      <c r="B47944" t="s">
        <v>128637</v>
      </c>
      <c r="C47944" t="s">
        <v>128637</v>
      </c>
      <c r="D47944" t="s">
        <v>67018</v>
      </c>
      <c r="E47944" t="s">
        <v>187</v>
      </c>
      <c r="F47944" t="s">
        <v>32092</v>
      </c>
      <c r="G47944" t="s">
        <v>189</v>
      </c>
      <c r="H47944">
        <v>72685</v>
      </c>
      <c r="I47944" t="s">
        <v>128638</v>
      </c>
    </row>
    <row r="47945" spans="1:9" x14ac:dyDescent="0.25">
      <c r="A47945">
        <v>47943</v>
      </c>
      <c r="B47945" t="s">
        <v>128639</v>
      </c>
      <c r="C47945" t="s">
        <v>128639</v>
      </c>
      <c r="D47945" t="s">
        <v>128640</v>
      </c>
      <c r="E47945" t="s">
        <v>187</v>
      </c>
      <c r="F47945" t="s">
        <v>128460</v>
      </c>
      <c r="G47945" t="s">
        <v>189</v>
      </c>
      <c r="H47945">
        <v>72856</v>
      </c>
      <c r="I47945" t="s">
        <v>128641</v>
      </c>
    </row>
    <row r="47946" spans="1:9" x14ac:dyDescent="0.25">
      <c r="A47946">
        <v>47944</v>
      </c>
      <c r="B47946" t="s">
        <v>128642</v>
      </c>
      <c r="C47946" t="s">
        <v>128643</v>
      </c>
      <c r="D47946" t="s">
        <v>128644</v>
      </c>
      <c r="E47946" t="s">
        <v>187</v>
      </c>
      <c r="F47946" t="s">
        <v>128454</v>
      </c>
      <c r="G47946" t="s">
        <v>189</v>
      </c>
      <c r="H47946">
        <v>72624</v>
      </c>
      <c r="I47946" t="s">
        <v>128645</v>
      </c>
    </row>
    <row r="47947" spans="1:9" x14ac:dyDescent="0.25">
      <c r="A47947">
        <v>47945</v>
      </c>
      <c r="B47947" t="s">
        <v>128646</v>
      </c>
      <c r="C47947" t="s">
        <v>128646</v>
      </c>
      <c r="D47947" t="s">
        <v>128647</v>
      </c>
      <c r="E47947" t="s">
        <v>187</v>
      </c>
      <c r="F47947" t="s">
        <v>128412</v>
      </c>
      <c r="G47947" t="s">
        <v>189</v>
      </c>
      <c r="H47947">
        <v>72666</v>
      </c>
      <c r="I47947" t="s">
        <v>1008</v>
      </c>
    </row>
    <row r="47948" spans="1:9" x14ac:dyDescent="0.25">
      <c r="A47948">
        <v>47946</v>
      </c>
      <c r="B47948" t="s">
        <v>128648</v>
      </c>
      <c r="C47948" t="s">
        <v>128648</v>
      </c>
      <c r="D47948" t="s">
        <v>128649</v>
      </c>
      <c r="E47948" t="s">
        <v>187</v>
      </c>
      <c r="F47948" t="s">
        <v>118938</v>
      </c>
      <c r="G47948" t="s">
        <v>189</v>
      </c>
      <c r="H47948">
        <v>72641</v>
      </c>
      <c r="I47948" t="s">
        <v>1008</v>
      </c>
    </row>
    <row r="47949" spans="1:9" x14ac:dyDescent="0.25">
      <c r="A47949">
        <v>47947</v>
      </c>
      <c r="B47949" t="s">
        <v>128650</v>
      </c>
      <c r="C47949" t="s">
        <v>128650</v>
      </c>
      <c r="D47949" t="s">
        <v>128651</v>
      </c>
      <c r="E47949" t="s">
        <v>187</v>
      </c>
      <c r="F47949" t="s">
        <v>118938</v>
      </c>
      <c r="G47949" t="s">
        <v>189</v>
      </c>
      <c r="H47949">
        <v>72641</v>
      </c>
      <c r="I47949" t="s">
        <v>128652</v>
      </c>
    </row>
    <row r="47950" spans="1:9" x14ac:dyDescent="0.25">
      <c r="A47950">
        <v>47948</v>
      </c>
      <c r="B47950" t="s">
        <v>128653</v>
      </c>
      <c r="C47950" t="s">
        <v>128654</v>
      </c>
      <c r="D47950" t="s">
        <v>128655</v>
      </c>
      <c r="E47950" t="s">
        <v>187</v>
      </c>
      <c r="F47950" t="s">
        <v>128439</v>
      </c>
      <c r="G47950" t="s">
        <v>189</v>
      </c>
      <c r="H47950">
        <v>72648</v>
      </c>
      <c r="I47950" t="s">
        <v>128656</v>
      </c>
    </row>
    <row r="47951" spans="1:9" x14ac:dyDescent="0.25">
      <c r="A47951">
        <v>47949</v>
      </c>
      <c r="B47951" t="s">
        <v>128657</v>
      </c>
      <c r="C47951" t="s">
        <v>128658</v>
      </c>
      <c r="D47951" t="s">
        <v>128659</v>
      </c>
      <c r="E47951" t="s">
        <v>187</v>
      </c>
      <c r="F47951" t="s">
        <v>118938</v>
      </c>
      <c r="G47951" t="s">
        <v>189</v>
      </c>
      <c r="H47951">
        <v>72641</v>
      </c>
      <c r="I47951" t="s">
        <v>128660</v>
      </c>
    </row>
    <row r="47952" spans="1:9" x14ac:dyDescent="0.25">
      <c r="A47952">
        <v>47950</v>
      </c>
      <c r="B47952" t="s">
        <v>128661</v>
      </c>
      <c r="C47952" t="s">
        <v>128662</v>
      </c>
      <c r="D47952" t="s">
        <v>128663</v>
      </c>
      <c r="E47952" t="s">
        <v>187</v>
      </c>
      <c r="F47952" t="s">
        <v>128439</v>
      </c>
      <c r="G47952" t="s">
        <v>189</v>
      </c>
      <c r="H47952">
        <v>72648</v>
      </c>
      <c r="I47952" t="s">
        <v>128664</v>
      </c>
    </row>
    <row r="47953" spans="1:9" x14ac:dyDescent="0.25">
      <c r="A47953">
        <v>47951</v>
      </c>
      <c r="B47953" t="s">
        <v>110958</v>
      </c>
      <c r="C47953" t="s">
        <v>110958</v>
      </c>
      <c r="D47953" t="s">
        <v>128665</v>
      </c>
      <c r="E47953" t="s">
        <v>187</v>
      </c>
      <c r="F47953" t="s">
        <v>32092</v>
      </c>
      <c r="G47953" t="s">
        <v>189</v>
      </c>
      <c r="H47953">
        <v>72685</v>
      </c>
      <c r="I47953" t="s">
        <v>376</v>
      </c>
    </row>
    <row r="47954" spans="1:9" x14ac:dyDescent="0.25">
      <c r="A47954">
        <v>47952</v>
      </c>
      <c r="B47954" t="s">
        <v>128666</v>
      </c>
      <c r="C47954" t="s">
        <v>128667</v>
      </c>
      <c r="D47954" t="s">
        <v>128668</v>
      </c>
      <c r="E47954" t="s">
        <v>187</v>
      </c>
      <c r="F47954" t="s">
        <v>118938</v>
      </c>
      <c r="G47954" t="s">
        <v>189</v>
      </c>
      <c r="H47954">
        <v>72641</v>
      </c>
      <c r="I47954" t="s">
        <v>128669</v>
      </c>
    </row>
    <row r="47955" spans="1:9" x14ac:dyDescent="0.25">
      <c r="A47955">
        <v>47953</v>
      </c>
      <c r="B47955" t="s">
        <v>128670</v>
      </c>
      <c r="C47955" t="s">
        <v>128671</v>
      </c>
      <c r="D47955" t="s">
        <v>128672</v>
      </c>
      <c r="E47955" t="s">
        <v>187</v>
      </c>
      <c r="F47955" t="s">
        <v>32092</v>
      </c>
      <c r="G47955" t="s">
        <v>189</v>
      </c>
      <c r="H47955">
        <v>72685</v>
      </c>
      <c r="I47955" t="s">
        <v>128673</v>
      </c>
    </row>
    <row r="47956" spans="1:9" x14ac:dyDescent="0.25">
      <c r="A47956">
        <v>47954</v>
      </c>
      <c r="B47956" t="s">
        <v>128674</v>
      </c>
      <c r="C47956" t="s">
        <v>128674</v>
      </c>
      <c r="D47956" t="s">
        <v>128675</v>
      </c>
      <c r="E47956" t="s">
        <v>187</v>
      </c>
      <c r="F47956" t="s">
        <v>128439</v>
      </c>
      <c r="G47956" t="s">
        <v>189</v>
      </c>
      <c r="H47956">
        <v>72648</v>
      </c>
      <c r="I47956" t="s">
        <v>128676</v>
      </c>
    </row>
    <row r="47957" spans="1:9" x14ac:dyDescent="0.25">
      <c r="A47957">
        <v>47955</v>
      </c>
      <c r="B47957" t="s">
        <v>408</v>
      </c>
      <c r="C47957" t="s">
        <v>408</v>
      </c>
      <c r="D47957" t="s">
        <v>79193</v>
      </c>
      <c r="E47957" t="s">
        <v>187</v>
      </c>
      <c r="F47957" t="s">
        <v>118938</v>
      </c>
      <c r="G47957" t="s">
        <v>189</v>
      </c>
      <c r="H47957">
        <v>72641</v>
      </c>
      <c r="I47957" t="s">
        <v>194</v>
      </c>
    </row>
    <row r="47958" spans="1:9" x14ac:dyDescent="0.25">
      <c r="A47958">
        <v>47956</v>
      </c>
      <c r="B47958" t="s">
        <v>128677</v>
      </c>
      <c r="C47958" t="s">
        <v>128678</v>
      </c>
      <c r="D47958" t="s">
        <v>128679</v>
      </c>
      <c r="E47958" t="s">
        <v>187</v>
      </c>
      <c r="F47958" t="s">
        <v>118938</v>
      </c>
      <c r="G47958" t="s">
        <v>189</v>
      </c>
      <c r="H47958">
        <v>72641</v>
      </c>
      <c r="I47958" t="s">
        <v>128680</v>
      </c>
    </row>
    <row r="47959" spans="1:9" x14ac:dyDescent="0.25">
      <c r="A47959">
        <v>47957</v>
      </c>
      <c r="B47959" t="s">
        <v>128681</v>
      </c>
      <c r="C47959" t="s">
        <v>29390</v>
      </c>
      <c r="D47959" t="s">
        <v>128682</v>
      </c>
      <c r="E47959" t="s">
        <v>187</v>
      </c>
      <c r="F47959" t="s">
        <v>118938</v>
      </c>
      <c r="G47959" t="s">
        <v>189</v>
      </c>
      <c r="H47959">
        <v>72641</v>
      </c>
      <c r="I47959" t="s">
        <v>194</v>
      </c>
    </row>
    <row r="47960" spans="1:9" x14ac:dyDescent="0.25">
      <c r="A47960">
        <v>47958</v>
      </c>
      <c r="B47960" t="s">
        <v>108831</v>
      </c>
      <c r="C47960" t="s">
        <v>108831</v>
      </c>
      <c r="D47960" t="s">
        <v>128683</v>
      </c>
      <c r="E47960" t="s">
        <v>187</v>
      </c>
      <c r="F47960" t="s">
        <v>118938</v>
      </c>
      <c r="G47960" t="s">
        <v>189</v>
      </c>
      <c r="H47960">
        <v>72641</v>
      </c>
      <c r="I47960" t="s">
        <v>194</v>
      </c>
    </row>
    <row r="47961" spans="1:9" x14ac:dyDescent="0.25">
      <c r="A47961">
        <v>47959</v>
      </c>
      <c r="B47961" t="s">
        <v>128684</v>
      </c>
      <c r="C47961" t="s">
        <v>29390</v>
      </c>
      <c r="D47961" t="s">
        <v>30663</v>
      </c>
      <c r="E47961" t="s">
        <v>187</v>
      </c>
      <c r="F47961" t="s">
        <v>118938</v>
      </c>
      <c r="G47961" t="s">
        <v>189</v>
      </c>
      <c r="H47961">
        <v>72641</v>
      </c>
      <c r="I47961" t="s">
        <v>194</v>
      </c>
    </row>
    <row r="47962" spans="1:9" x14ac:dyDescent="0.25">
      <c r="A47962">
        <v>47960</v>
      </c>
      <c r="B47962" t="s">
        <v>128685</v>
      </c>
      <c r="C47962" t="s">
        <v>128686</v>
      </c>
      <c r="D47962" t="s">
        <v>128687</v>
      </c>
      <c r="E47962" t="s">
        <v>187</v>
      </c>
      <c r="F47962" t="s">
        <v>128370</v>
      </c>
      <c r="G47962" t="s">
        <v>189</v>
      </c>
      <c r="H47962">
        <v>72655</v>
      </c>
      <c r="I47962" t="s">
        <v>128688</v>
      </c>
    </row>
    <row r="47963" spans="1:9" x14ac:dyDescent="0.25">
      <c r="A47963">
        <v>47961</v>
      </c>
      <c r="B47963" t="s">
        <v>714</v>
      </c>
      <c r="C47963" t="s">
        <v>715</v>
      </c>
      <c r="D47963" t="s">
        <v>128689</v>
      </c>
      <c r="E47963" t="s">
        <v>187</v>
      </c>
      <c r="F47963" t="s">
        <v>118938</v>
      </c>
      <c r="G47963" t="s">
        <v>189</v>
      </c>
      <c r="H47963">
        <v>72641</v>
      </c>
      <c r="I47963" t="s">
        <v>128690</v>
      </c>
    </row>
    <row r="47964" spans="1:9" x14ac:dyDescent="0.25">
      <c r="A47964">
        <v>47962</v>
      </c>
      <c r="B47964" t="s">
        <v>128685</v>
      </c>
      <c r="C47964" t="s">
        <v>128686</v>
      </c>
      <c r="D47964" t="s">
        <v>187</v>
      </c>
      <c r="E47964" t="s">
        <v>187</v>
      </c>
      <c r="F47964" t="s">
        <v>553</v>
      </c>
      <c r="G47964" t="s">
        <v>554</v>
      </c>
      <c r="H47964" t="s">
        <v>555</v>
      </c>
      <c r="I47964" t="s">
        <v>194</v>
      </c>
    </row>
    <row r="47965" spans="1:9" x14ac:dyDescent="0.25">
      <c r="A47965">
        <v>47963</v>
      </c>
      <c r="B47965" t="s">
        <v>128691</v>
      </c>
      <c r="C47965" t="s">
        <v>187</v>
      </c>
      <c r="D47965" t="s">
        <v>128692</v>
      </c>
      <c r="E47965" t="s">
        <v>187</v>
      </c>
      <c r="F47965" t="s">
        <v>128693</v>
      </c>
      <c r="G47965" t="s">
        <v>189</v>
      </c>
      <c r="H47965">
        <v>72856</v>
      </c>
      <c r="I47965" t="s">
        <v>128694</v>
      </c>
    </row>
    <row r="47966" spans="1:9" x14ac:dyDescent="0.25">
      <c r="A47966">
        <v>47964</v>
      </c>
      <c r="B47966" t="s">
        <v>128695</v>
      </c>
      <c r="C47966" t="s">
        <v>187</v>
      </c>
      <c r="D47966" t="s">
        <v>128696</v>
      </c>
      <c r="E47966" t="s">
        <v>187</v>
      </c>
      <c r="F47966" t="s">
        <v>118938</v>
      </c>
      <c r="G47966" t="s">
        <v>189</v>
      </c>
      <c r="H47966">
        <v>72641</v>
      </c>
      <c r="I47966" t="s">
        <v>128697</v>
      </c>
    </row>
    <row r="47967" spans="1:9" x14ac:dyDescent="0.25">
      <c r="A47967">
        <v>47965</v>
      </c>
      <c r="B47967" t="s">
        <v>128698</v>
      </c>
      <c r="C47967" t="s">
        <v>128698</v>
      </c>
      <c r="D47967" t="s">
        <v>128699</v>
      </c>
      <c r="E47967" t="s">
        <v>187</v>
      </c>
      <c r="F47967" t="s">
        <v>29839</v>
      </c>
      <c r="G47967" t="s">
        <v>189</v>
      </c>
      <c r="H47967">
        <v>72682</v>
      </c>
      <c r="I47967" t="s">
        <v>128700</v>
      </c>
    </row>
    <row r="47968" spans="1:9" x14ac:dyDescent="0.25">
      <c r="A47968">
        <v>47966</v>
      </c>
      <c r="B47968" t="s">
        <v>128701</v>
      </c>
      <c r="C47968" t="s">
        <v>128701</v>
      </c>
      <c r="D47968" t="s">
        <v>128702</v>
      </c>
      <c r="E47968" t="s">
        <v>187</v>
      </c>
      <c r="F47968" t="s">
        <v>118938</v>
      </c>
      <c r="G47968" t="s">
        <v>189</v>
      </c>
      <c r="H47968">
        <v>72641</v>
      </c>
      <c r="I47968" t="s">
        <v>128703</v>
      </c>
    </row>
    <row r="47969" spans="1:9" x14ac:dyDescent="0.25">
      <c r="A47969">
        <v>47967</v>
      </c>
      <c r="B47969" t="s">
        <v>128704</v>
      </c>
      <c r="C47969" t="s">
        <v>128705</v>
      </c>
      <c r="D47969" t="s">
        <v>31837</v>
      </c>
      <c r="E47969" t="s">
        <v>187</v>
      </c>
      <c r="F47969" t="s">
        <v>128429</v>
      </c>
      <c r="G47969" t="s">
        <v>189</v>
      </c>
      <c r="H47969">
        <v>72670</v>
      </c>
      <c r="I47969" t="s">
        <v>128706</v>
      </c>
    </row>
    <row r="47970" spans="1:9" x14ac:dyDescent="0.25">
      <c r="A47970">
        <v>47968</v>
      </c>
      <c r="B47970" t="s">
        <v>128707</v>
      </c>
      <c r="C47970" t="s">
        <v>128708</v>
      </c>
      <c r="D47970" t="s">
        <v>128668</v>
      </c>
      <c r="E47970" t="s">
        <v>187</v>
      </c>
      <c r="F47970" t="s">
        <v>118938</v>
      </c>
      <c r="G47970" t="s">
        <v>189</v>
      </c>
      <c r="H47970">
        <v>72641</v>
      </c>
      <c r="I47970" t="s">
        <v>128709</v>
      </c>
    </row>
    <row r="47971" spans="1:9" x14ac:dyDescent="0.25">
      <c r="A47971">
        <v>47969</v>
      </c>
      <c r="B47971" t="s">
        <v>128710</v>
      </c>
      <c r="C47971" t="s">
        <v>128711</v>
      </c>
      <c r="D47971" t="s">
        <v>128712</v>
      </c>
      <c r="E47971" t="s">
        <v>187</v>
      </c>
      <c r="F47971" t="s">
        <v>118938</v>
      </c>
      <c r="G47971" t="s">
        <v>189</v>
      </c>
      <c r="H47971">
        <v>72641</v>
      </c>
      <c r="I47971" t="s">
        <v>128713</v>
      </c>
    </row>
    <row r="47972" spans="1:9" x14ac:dyDescent="0.25">
      <c r="A47972">
        <v>47970</v>
      </c>
      <c r="B47972" t="s">
        <v>128714</v>
      </c>
      <c r="C47972" t="s">
        <v>128714</v>
      </c>
      <c r="D47972" t="s">
        <v>128715</v>
      </c>
      <c r="E47972" t="s">
        <v>187</v>
      </c>
      <c r="F47972" t="s">
        <v>118938</v>
      </c>
      <c r="G47972" t="s">
        <v>189</v>
      </c>
      <c r="H47972">
        <v>72641</v>
      </c>
      <c r="I47972" t="s">
        <v>128716</v>
      </c>
    </row>
    <row r="47973" spans="1:9" x14ac:dyDescent="0.25">
      <c r="A47973">
        <v>47971</v>
      </c>
      <c r="B47973" t="s">
        <v>128717</v>
      </c>
      <c r="C47973" t="s">
        <v>128717</v>
      </c>
      <c r="D47973" t="s">
        <v>128718</v>
      </c>
      <c r="E47973" t="s">
        <v>187</v>
      </c>
      <c r="F47973" t="s">
        <v>128363</v>
      </c>
      <c r="G47973" t="s">
        <v>189</v>
      </c>
      <c r="H47973">
        <v>72628</v>
      </c>
      <c r="I47973" t="s">
        <v>128719</v>
      </c>
    </row>
    <row r="47974" spans="1:9" x14ac:dyDescent="0.25">
      <c r="A47974">
        <v>47972</v>
      </c>
      <c r="B47974" t="s">
        <v>128720</v>
      </c>
      <c r="C47974" t="s">
        <v>128720</v>
      </c>
      <c r="D47974" t="s">
        <v>128721</v>
      </c>
      <c r="E47974" t="s">
        <v>187</v>
      </c>
      <c r="F47974" t="s">
        <v>128457</v>
      </c>
      <c r="G47974" t="s">
        <v>189</v>
      </c>
      <c r="H47974">
        <v>72640</v>
      </c>
      <c r="I47974" t="s">
        <v>1008</v>
      </c>
    </row>
    <row r="47975" spans="1:9" x14ac:dyDescent="0.25">
      <c r="A47975">
        <v>47973</v>
      </c>
      <c r="B47975" t="s">
        <v>128722</v>
      </c>
      <c r="C47975" t="s">
        <v>128723</v>
      </c>
      <c r="D47975" t="s">
        <v>128724</v>
      </c>
      <c r="E47975" t="s">
        <v>187</v>
      </c>
      <c r="F47975" t="s">
        <v>33585</v>
      </c>
      <c r="G47975" t="s">
        <v>189</v>
      </c>
      <c r="H47975">
        <v>71701</v>
      </c>
      <c r="I47975" t="s">
        <v>128725</v>
      </c>
    </row>
    <row r="47976" spans="1:9" x14ac:dyDescent="0.25">
      <c r="A47976">
        <v>47974</v>
      </c>
      <c r="B47976" t="s">
        <v>128726</v>
      </c>
      <c r="C47976" t="s">
        <v>128726</v>
      </c>
      <c r="D47976" t="s">
        <v>128727</v>
      </c>
      <c r="E47976" t="s">
        <v>187</v>
      </c>
      <c r="F47976" t="s">
        <v>33585</v>
      </c>
      <c r="G47976" t="s">
        <v>189</v>
      </c>
      <c r="H47976">
        <v>71701</v>
      </c>
      <c r="I47976" t="s">
        <v>1008</v>
      </c>
    </row>
    <row r="47977" spans="1:9" x14ac:dyDescent="0.25">
      <c r="A47977">
        <v>47975</v>
      </c>
      <c r="B47977" t="s">
        <v>128728</v>
      </c>
      <c r="C47977" t="s">
        <v>128728</v>
      </c>
      <c r="D47977" t="s">
        <v>128729</v>
      </c>
      <c r="E47977" t="s">
        <v>187</v>
      </c>
      <c r="F47977" t="s">
        <v>37783</v>
      </c>
      <c r="G47977" t="s">
        <v>189</v>
      </c>
      <c r="H47977">
        <v>71720</v>
      </c>
      <c r="I47977" t="s">
        <v>1008</v>
      </c>
    </row>
    <row r="47978" spans="1:9" x14ac:dyDescent="0.25">
      <c r="A47978">
        <v>47976</v>
      </c>
      <c r="B47978" t="s">
        <v>128730</v>
      </c>
      <c r="C47978" t="s">
        <v>128730</v>
      </c>
      <c r="D47978" t="s">
        <v>128731</v>
      </c>
      <c r="E47978" t="s">
        <v>187</v>
      </c>
      <c r="F47978" t="s">
        <v>33585</v>
      </c>
      <c r="G47978" t="s">
        <v>189</v>
      </c>
      <c r="H47978">
        <v>71701</v>
      </c>
      <c r="I47978" t="s">
        <v>1008</v>
      </c>
    </row>
    <row r="47979" spans="1:9" x14ac:dyDescent="0.25">
      <c r="A47979">
        <v>47977</v>
      </c>
      <c r="B47979" t="s">
        <v>128732</v>
      </c>
      <c r="C47979" t="s">
        <v>128733</v>
      </c>
      <c r="D47979" t="s">
        <v>128734</v>
      </c>
      <c r="E47979" t="s">
        <v>187</v>
      </c>
      <c r="F47979" t="s">
        <v>33585</v>
      </c>
      <c r="G47979" t="s">
        <v>189</v>
      </c>
      <c r="H47979">
        <v>71701</v>
      </c>
      <c r="I47979" t="s">
        <v>128735</v>
      </c>
    </row>
    <row r="47980" spans="1:9" x14ac:dyDescent="0.25">
      <c r="A47980">
        <v>47978</v>
      </c>
      <c r="B47980" t="s">
        <v>128736</v>
      </c>
      <c r="C47980" t="s">
        <v>3573</v>
      </c>
      <c r="D47980" t="s">
        <v>128737</v>
      </c>
      <c r="E47980" t="s">
        <v>187</v>
      </c>
      <c r="F47980" t="s">
        <v>33585</v>
      </c>
      <c r="G47980" t="s">
        <v>189</v>
      </c>
      <c r="H47980">
        <v>71701</v>
      </c>
      <c r="I47980" t="s">
        <v>194</v>
      </c>
    </row>
    <row r="47981" spans="1:9" x14ac:dyDescent="0.25">
      <c r="A47981">
        <v>47979</v>
      </c>
      <c r="B47981" t="s">
        <v>36626</v>
      </c>
      <c r="C47981" t="s">
        <v>3573</v>
      </c>
      <c r="D47981" t="s">
        <v>128738</v>
      </c>
      <c r="E47981" t="s">
        <v>187</v>
      </c>
      <c r="F47981" t="s">
        <v>33585</v>
      </c>
      <c r="G47981" t="s">
        <v>189</v>
      </c>
      <c r="H47981">
        <v>71701</v>
      </c>
      <c r="I47981" t="s">
        <v>194</v>
      </c>
    </row>
    <row r="47982" spans="1:9" x14ac:dyDescent="0.25">
      <c r="A47982">
        <v>47980</v>
      </c>
      <c r="B47982" t="s">
        <v>128739</v>
      </c>
      <c r="C47982" t="s">
        <v>128739</v>
      </c>
      <c r="D47982" t="s">
        <v>128740</v>
      </c>
      <c r="E47982" t="s">
        <v>187</v>
      </c>
      <c r="F47982" t="s">
        <v>33585</v>
      </c>
      <c r="G47982" t="s">
        <v>189</v>
      </c>
      <c r="H47982">
        <v>71701</v>
      </c>
      <c r="I47982" t="s">
        <v>1008</v>
      </c>
    </row>
    <row r="47983" spans="1:9" x14ac:dyDescent="0.25">
      <c r="A47983">
        <v>47981</v>
      </c>
      <c r="B47983" t="s">
        <v>128741</v>
      </c>
      <c r="C47983" t="s">
        <v>128741</v>
      </c>
      <c r="D47983" t="s">
        <v>128742</v>
      </c>
      <c r="E47983" t="s">
        <v>187</v>
      </c>
      <c r="F47983" t="s">
        <v>43960</v>
      </c>
      <c r="G47983" t="s">
        <v>189</v>
      </c>
      <c r="H47983">
        <v>71764</v>
      </c>
      <c r="I47983" t="s">
        <v>128743</v>
      </c>
    </row>
    <row r="47984" spans="1:9" x14ac:dyDescent="0.25">
      <c r="A47984">
        <v>47982</v>
      </c>
      <c r="B47984" t="s">
        <v>128744</v>
      </c>
      <c r="C47984" t="s">
        <v>128744</v>
      </c>
      <c r="D47984" t="s">
        <v>128745</v>
      </c>
      <c r="E47984" t="s">
        <v>187</v>
      </c>
      <c r="F47984" t="s">
        <v>37783</v>
      </c>
      <c r="G47984" t="s">
        <v>189</v>
      </c>
      <c r="H47984">
        <v>71720</v>
      </c>
      <c r="I47984" t="s">
        <v>1008</v>
      </c>
    </row>
    <row r="47985" spans="1:9" x14ac:dyDescent="0.25">
      <c r="A47985">
        <v>47983</v>
      </c>
      <c r="B47985" t="s">
        <v>128746</v>
      </c>
      <c r="C47985" t="s">
        <v>128747</v>
      </c>
      <c r="D47985" t="s">
        <v>128748</v>
      </c>
      <c r="E47985" t="s">
        <v>187</v>
      </c>
      <c r="F47985" t="s">
        <v>33585</v>
      </c>
      <c r="G47985" t="s">
        <v>189</v>
      </c>
      <c r="H47985">
        <v>71701</v>
      </c>
      <c r="I47985" t="s">
        <v>128749</v>
      </c>
    </row>
    <row r="47986" spans="1:9" x14ac:dyDescent="0.25">
      <c r="A47986">
        <v>47984</v>
      </c>
      <c r="B47986" t="s">
        <v>128750</v>
      </c>
      <c r="C47986" t="s">
        <v>128751</v>
      </c>
      <c r="D47986" t="s">
        <v>128752</v>
      </c>
      <c r="E47986" t="s">
        <v>187</v>
      </c>
      <c r="F47986" t="s">
        <v>33585</v>
      </c>
      <c r="G47986" t="s">
        <v>189</v>
      </c>
      <c r="H47986">
        <v>71701</v>
      </c>
      <c r="I47986" t="s">
        <v>128753</v>
      </c>
    </row>
    <row r="47987" spans="1:9" x14ac:dyDescent="0.25">
      <c r="A47987">
        <v>47985</v>
      </c>
      <c r="B47987" t="s">
        <v>128754</v>
      </c>
      <c r="C47987" t="s">
        <v>128755</v>
      </c>
      <c r="D47987" t="s">
        <v>128756</v>
      </c>
      <c r="E47987" t="s">
        <v>187</v>
      </c>
      <c r="F47987" t="s">
        <v>33585</v>
      </c>
      <c r="G47987" t="s">
        <v>189</v>
      </c>
      <c r="H47987">
        <v>71701</v>
      </c>
      <c r="I47987" t="s">
        <v>128757</v>
      </c>
    </row>
    <row r="47988" spans="1:9" x14ac:dyDescent="0.25">
      <c r="A47988">
        <v>47986</v>
      </c>
      <c r="B47988" t="s">
        <v>30820</v>
      </c>
      <c r="C47988" t="s">
        <v>30825</v>
      </c>
      <c r="D47988" t="s">
        <v>128758</v>
      </c>
      <c r="E47988" t="s">
        <v>187</v>
      </c>
      <c r="F47988" t="s">
        <v>33585</v>
      </c>
      <c r="G47988" t="s">
        <v>189</v>
      </c>
      <c r="H47988">
        <v>71701</v>
      </c>
      <c r="I47988" t="s">
        <v>194</v>
      </c>
    </row>
    <row r="47989" spans="1:9" x14ac:dyDescent="0.25">
      <c r="A47989">
        <v>47987</v>
      </c>
      <c r="B47989" t="s">
        <v>128759</v>
      </c>
      <c r="C47989" t="s">
        <v>128759</v>
      </c>
      <c r="D47989" t="s">
        <v>128760</v>
      </c>
      <c r="E47989" t="s">
        <v>187</v>
      </c>
      <c r="F47989" t="s">
        <v>33585</v>
      </c>
      <c r="G47989" t="s">
        <v>189</v>
      </c>
      <c r="H47989">
        <v>71701</v>
      </c>
      <c r="I47989" t="s">
        <v>128761</v>
      </c>
    </row>
    <row r="47990" spans="1:9" x14ac:dyDescent="0.25">
      <c r="A47990">
        <v>47988</v>
      </c>
      <c r="B47990" t="s">
        <v>128762</v>
      </c>
      <c r="C47990" t="s">
        <v>128763</v>
      </c>
      <c r="D47990" t="s">
        <v>128764</v>
      </c>
      <c r="E47990" t="s">
        <v>187</v>
      </c>
      <c r="F47990" t="s">
        <v>37783</v>
      </c>
      <c r="G47990" t="s">
        <v>189</v>
      </c>
      <c r="H47990">
        <v>71720</v>
      </c>
      <c r="I47990" t="s">
        <v>128765</v>
      </c>
    </row>
    <row r="47991" spans="1:9" x14ac:dyDescent="0.25">
      <c r="A47991">
        <v>47989</v>
      </c>
      <c r="B47991" t="s">
        <v>30820</v>
      </c>
      <c r="C47991" t="s">
        <v>30823</v>
      </c>
      <c r="D47991" t="s">
        <v>128758</v>
      </c>
      <c r="E47991" t="s">
        <v>187</v>
      </c>
      <c r="F47991" t="s">
        <v>33585</v>
      </c>
      <c r="G47991" t="s">
        <v>189</v>
      </c>
      <c r="H47991">
        <v>71701</v>
      </c>
      <c r="I47991" t="s">
        <v>194</v>
      </c>
    </row>
    <row r="47992" spans="1:9" x14ac:dyDescent="0.25">
      <c r="A47992">
        <v>47990</v>
      </c>
      <c r="B47992" t="s">
        <v>30820</v>
      </c>
      <c r="C47992" t="s">
        <v>30821</v>
      </c>
      <c r="D47992" t="s">
        <v>72497</v>
      </c>
      <c r="E47992" t="s">
        <v>187</v>
      </c>
      <c r="F47992" t="s">
        <v>28862</v>
      </c>
      <c r="G47992" t="s">
        <v>189</v>
      </c>
      <c r="H47992">
        <v>72032</v>
      </c>
      <c r="I47992" t="s">
        <v>194</v>
      </c>
    </row>
    <row r="47993" spans="1:9" x14ac:dyDescent="0.25">
      <c r="A47993">
        <v>47991</v>
      </c>
      <c r="B47993" t="s">
        <v>128766</v>
      </c>
      <c r="C47993" t="s">
        <v>128766</v>
      </c>
      <c r="D47993" t="s">
        <v>128767</v>
      </c>
      <c r="E47993" t="s">
        <v>187</v>
      </c>
      <c r="F47993" t="s">
        <v>43960</v>
      </c>
      <c r="G47993" t="s">
        <v>189</v>
      </c>
      <c r="H47993">
        <v>71764</v>
      </c>
      <c r="I47993" t="s">
        <v>128768</v>
      </c>
    </row>
    <row r="47994" spans="1:9" x14ac:dyDescent="0.25">
      <c r="A47994">
        <v>47992</v>
      </c>
      <c r="B47994" t="s">
        <v>128769</v>
      </c>
      <c r="C47994" t="s">
        <v>128769</v>
      </c>
      <c r="D47994" t="s">
        <v>128770</v>
      </c>
      <c r="E47994" t="s">
        <v>187</v>
      </c>
      <c r="F47994" t="s">
        <v>37783</v>
      </c>
      <c r="G47994" t="s">
        <v>189</v>
      </c>
      <c r="H47994">
        <v>71720</v>
      </c>
      <c r="I47994" t="s">
        <v>1008</v>
      </c>
    </row>
    <row r="47995" spans="1:9" x14ac:dyDescent="0.25">
      <c r="A47995">
        <v>47993</v>
      </c>
      <c r="B47995" t="s">
        <v>128771</v>
      </c>
      <c r="C47995" t="s">
        <v>128771</v>
      </c>
      <c r="D47995" t="s">
        <v>128772</v>
      </c>
      <c r="E47995" t="s">
        <v>187</v>
      </c>
      <c r="F47995" t="s">
        <v>37783</v>
      </c>
      <c r="G47995" t="s">
        <v>189</v>
      </c>
      <c r="H47995">
        <v>71720</v>
      </c>
      <c r="I47995" t="s">
        <v>1008</v>
      </c>
    </row>
    <row r="47996" spans="1:9" x14ac:dyDescent="0.25">
      <c r="A47996">
        <v>47994</v>
      </c>
      <c r="B47996" t="s">
        <v>128773</v>
      </c>
      <c r="C47996" t="s">
        <v>128773</v>
      </c>
      <c r="D47996" t="s">
        <v>128774</v>
      </c>
      <c r="E47996" t="s">
        <v>187</v>
      </c>
      <c r="F47996" t="s">
        <v>33585</v>
      </c>
      <c r="G47996" t="s">
        <v>189</v>
      </c>
      <c r="H47996">
        <v>71701</v>
      </c>
      <c r="I47996" t="s">
        <v>128775</v>
      </c>
    </row>
    <row r="47997" spans="1:9" x14ac:dyDescent="0.25">
      <c r="A47997">
        <v>47995</v>
      </c>
      <c r="B47997" t="s">
        <v>128776</v>
      </c>
      <c r="C47997" t="s">
        <v>128776</v>
      </c>
      <c r="D47997" t="s">
        <v>128777</v>
      </c>
      <c r="E47997" t="s">
        <v>187</v>
      </c>
      <c r="F47997" t="s">
        <v>33585</v>
      </c>
      <c r="G47997" t="s">
        <v>189</v>
      </c>
      <c r="H47997">
        <v>71701</v>
      </c>
      <c r="I47997" t="s">
        <v>1008</v>
      </c>
    </row>
    <row r="47998" spans="1:9" x14ac:dyDescent="0.25">
      <c r="A47998">
        <v>47996</v>
      </c>
      <c r="B47998" t="s">
        <v>128778</v>
      </c>
      <c r="C47998" t="s">
        <v>128778</v>
      </c>
      <c r="D47998" t="s">
        <v>128779</v>
      </c>
      <c r="E47998" t="s">
        <v>187</v>
      </c>
      <c r="F47998" t="s">
        <v>33585</v>
      </c>
      <c r="G47998" t="s">
        <v>189</v>
      </c>
      <c r="H47998">
        <v>71701</v>
      </c>
      <c r="I47998" t="s">
        <v>128780</v>
      </c>
    </row>
    <row r="47999" spans="1:9" x14ac:dyDescent="0.25">
      <c r="A47999">
        <v>47997</v>
      </c>
      <c r="B47999" t="s">
        <v>128781</v>
      </c>
      <c r="C47999" t="s">
        <v>128781</v>
      </c>
      <c r="D47999" t="s">
        <v>128782</v>
      </c>
      <c r="E47999" t="s">
        <v>187</v>
      </c>
      <c r="F47999" t="s">
        <v>33585</v>
      </c>
      <c r="G47999" t="s">
        <v>189</v>
      </c>
      <c r="H47999">
        <v>71701</v>
      </c>
      <c r="I47999" t="s">
        <v>1008</v>
      </c>
    </row>
    <row r="48000" spans="1:9" x14ac:dyDescent="0.25">
      <c r="A48000">
        <v>47998</v>
      </c>
      <c r="B48000" t="s">
        <v>128783</v>
      </c>
      <c r="C48000" t="s">
        <v>128783</v>
      </c>
      <c r="D48000" t="s">
        <v>128784</v>
      </c>
      <c r="E48000" t="s">
        <v>187</v>
      </c>
      <c r="F48000" t="s">
        <v>33585</v>
      </c>
      <c r="G48000" t="s">
        <v>189</v>
      </c>
      <c r="H48000">
        <v>71701</v>
      </c>
      <c r="I48000" t="s">
        <v>1008</v>
      </c>
    </row>
    <row r="48001" spans="1:9" x14ac:dyDescent="0.25">
      <c r="A48001">
        <v>47999</v>
      </c>
      <c r="B48001" t="s">
        <v>128785</v>
      </c>
      <c r="C48001" t="s">
        <v>128785</v>
      </c>
      <c r="D48001" t="s">
        <v>128786</v>
      </c>
      <c r="E48001" t="s">
        <v>187</v>
      </c>
      <c r="F48001" t="s">
        <v>33585</v>
      </c>
      <c r="G48001" t="s">
        <v>189</v>
      </c>
      <c r="H48001">
        <v>71701</v>
      </c>
      <c r="I48001" t="s">
        <v>1008</v>
      </c>
    </row>
    <row r="48002" spans="1:9" x14ac:dyDescent="0.25">
      <c r="A48002">
        <v>48000</v>
      </c>
      <c r="B48002" t="s">
        <v>128787</v>
      </c>
      <c r="C48002" t="s">
        <v>128787</v>
      </c>
      <c r="D48002" t="s">
        <v>128788</v>
      </c>
      <c r="E48002" t="s">
        <v>187</v>
      </c>
      <c r="F48002" t="s">
        <v>128789</v>
      </c>
      <c r="G48002" t="s">
        <v>189</v>
      </c>
      <c r="H48002">
        <v>71726</v>
      </c>
      <c r="I48002" t="s">
        <v>128790</v>
      </c>
    </row>
    <row r="48003" spans="1:9" x14ac:dyDescent="0.25">
      <c r="A48003">
        <v>48001</v>
      </c>
      <c r="B48003" t="s">
        <v>128791</v>
      </c>
      <c r="C48003" t="s">
        <v>128791</v>
      </c>
      <c r="D48003" t="s">
        <v>128792</v>
      </c>
      <c r="E48003" t="s">
        <v>187</v>
      </c>
      <c r="F48003" t="s">
        <v>33585</v>
      </c>
      <c r="G48003" t="s">
        <v>189</v>
      </c>
      <c r="H48003">
        <v>71701</v>
      </c>
      <c r="I48003" t="s">
        <v>1008</v>
      </c>
    </row>
    <row r="48004" spans="1:9" x14ac:dyDescent="0.25">
      <c r="A48004">
        <v>48002</v>
      </c>
      <c r="B48004" t="s">
        <v>128793</v>
      </c>
      <c r="C48004" t="s">
        <v>128794</v>
      </c>
      <c r="D48004" t="s">
        <v>128795</v>
      </c>
      <c r="E48004" t="s">
        <v>187</v>
      </c>
      <c r="F48004" t="s">
        <v>33585</v>
      </c>
      <c r="G48004" t="s">
        <v>189</v>
      </c>
      <c r="H48004">
        <v>71701</v>
      </c>
      <c r="I48004" t="s">
        <v>128796</v>
      </c>
    </row>
    <row r="48005" spans="1:9" x14ac:dyDescent="0.25">
      <c r="A48005">
        <v>48003</v>
      </c>
      <c r="B48005" t="s">
        <v>128797</v>
      </c>
      <c r="C48005" t="s">
        <v>128798</v>
      </c>
      <c r="D48005" t="s">
        <v>128799</v>
      </c>
      <c r="E48005" t="s">
        <v>187</v>
      </c>
      <c r="F48005" t="s">
        <v>128789</v>
      </c>
      <c r="G48005" t="s">
        <v>189</v>
      </c>
      <c r="H48005">
        <v>71726</v>
      </c>
      <c r="I48005" t="s">
        <v>128800</v>
      </c>
    </row>
    <row r="48006" spans="1:9" x14ac:dyDescent="0.25">
      <c r="A48006">
        <v>48004</v>
      </c>
      <c r="B48006" t="s">
        <v>128801</v>
      </c>
      <c r="C48006" t="s">
        <v>128801</v>
      </c>
      <c r="D48006" t="s">
        <v>128802</v>
      </c>
      <c r="E48006" t="s">
        <v>187</v>
      </c>
      <c r="F48006" t="s">
        <v>33585</v>
      </c>
      <c r="G48006" t="s">
        <v>189</v>
      </c>
      <c r="H48006">
        <v>71701</v>
      </c>
      <c r="I48006" t="s">
        <v>128803</v>
      </c>
    </row>
    <row r="48007" spans="1:9" x14ac:dyDescent="0.25">
      <c r="A48007">
        <v>48005</v>
      </c>
      <c r="B48007" t="s">
        <v>128804</v>
      </c>
      <c r="C48007" t="s">
        <v>128804</v>
      </c>
      <c r="D48007" t="s">
        <v>128805</v>
      </c>
      <c r="E48007" t="s">
        <v>187</v>
      </c>
      <c r="F48007" t="s">
        <v>33585</v>
      </c>
      <c r="G48007" t="s">
        <v>189</v>
      </c>
      <c r="H48007">
        <v>71701</v>
      </c>
      <c r="I48007" t="s">
        <v>128806</v>
      </c>
    </row>
    <row r="48008" spans="1:9" x14ac:dyDescent="0.25">
      <c r="A48008">
        <v>48006</v>
      </c>
      <c r="B48008" t="s">
        <v>128807</v>
      </c>
      <c r="C48008" t="s">
        <v>128807</v>
      </c>
      <c r="D48008" t="s">
        <v>128808</v>
      </c>
      <c r="E48008" t="s">
        <v>187</v>
      </c>
      <c r="F48008" t="s">
        <v>33585</v>
      </c>
      <c r="G48008" t="s">
        <v>189</v>
      </c>
      <c r="H48008">
        <v>71701</v>
      </c>
      <c r="I48008" t="s">
        <v>128809</v>
      </c>
    </row>
    <row r="48009" spans="1:9" x14ac:dyDescent="0.25">
      <c r="A48009">
        <v>48007</v>
      </c>
      <c r="B48009" t="s">
        <v>128810</v>
      </c>
      <c r="C48009" t="s">
        <v>128810</v>
      </c>
      <c r="D48009" t="s">
        <v>128811</v>
      </c>
      <c r="E48009" t="s">
        <v>187</v>
      </c>
      <c r="F48009" t="s">
        <v>33585</v>
      </c>
      <c r="G48009" t="s">
        <v>189</v>
      </c>
      <c r="H48009">
        <v>71701</v>
      </c>
      <c r="I48009" t="s">
        <v>128812</v>
      </c>
    </row>
    <row r="48010" spans="1:9" x14ac:dyDescent="0.25">
      <c r="A48010">
        <v>48008</v>
      </c>
      <c r="B48010" t="s">
        <v>128813</v>
      </c>
      <c r="C48010" t="s">
        <v>128813</v>
      </c>
      <c r="D48010" t="s">
        <v>187</v>
      </c>
      <c r="E48010" t="s">
        <v>187</v>
      </c>
      <c r="F48010" t="s">
        <v>553</v>
      </c>
      <c r="G48010" t="s">
        <v>554</v>
      </c>
      <c r="H48010" t="s">
        <v>555</v>
      </c>
      <c r="I48010" t="s">
        <v>1008</v>
      </c>
    </row>
    <row r="48011" spans="1:9" x14ac:dyDescent="0.25">
      <c r="A48011">
        <v>48009</v>
      </c>
      <c r="B48011" t="s">
        <v>128814</v>
      </c>
      <c r="C48011" t="s">
        <v>128814</v>
      </c>
      <c r="D48011" t="s">
        <v>32120</v>
      </c>
      <c r="E48011" t="s">
        <v>187</v>
      </c>
      <c r="F48011" t="s">
        <v>128815</v>
      </c>
      <c r="G48011" t="s">
        <v>189</v>
      </c>
      <c r="H48011">
        <v>71701</v>
      </c>
      <c r="I48011" t="s">
        <v>128816</v>
      </c>
    </row>
    <row r="48012" spans="1:9" x14ac:dyDescent="0.25">
      <c r="A48012">
        <v>48010</v>
      </c>
      <c r="B48012" t="s">
        <v>128817</v>
      </c>
      <c r="C48012" t="s">
        <v>128818</v>
      </c>
      <c r="D48012" t="s">
        <v>128819</v>
      </c>
      <c r="E48012" t="s">
        <v>187</v>
      </c>
      <c r="F48012" t="s">
        <v>33585</v>
      </c>
      <c r="G48012" t="s">
        <v>189</v>
      </c>
      <c r="H48012">
        <v>71701</v>
      </c>
      <c r="I48012" t="s">
        <v>128820</v>
      </c>
    </row>
    <row r="48013" spans="1:9" x14ac:dyDescent="0.25">
      <c r="A48013">
        <v>48011</v>
      </c>
      <c r="B48013" t="s">
        <v>128821</v>
      </c>
      <c r="C48013" t="s">
        <v>187</v>
      </c>
      <c r="D48013" t="s">
        <v>128822</v>
      </c>
      <c r="E48013" t="s">
        <v>187</v>
      </c>
      <c r="F48013" t="s">
        <v>33585</v>
      </c>
      <c r="G48013" t="s">
        <v>189</v>
      </c>
      <c r="H48013">
        <v>71701</v>
      </c>
      <c r="I48013" t="s">
        <v>128823</v>
      </c>
    </row>
    <row r="48014" spans="1:9" x14ac:dyDescent="0.25">
      <c r="A48014">
        <v>48012</v>
      </c>
      <c r="B48014" t="s">
        <v>4911</v>
      </c>
      <c r="C48014" t="s">
        <v>53943</v>
      </c>
      <c r="D48014" t="s">
        <v>128824</v>
      </c>
      <c r="E48014" t="s">
        <v>187</v>
      </c>
      <c r="F48014" t="s">
        <v>33585</v>
      </c>
      <c r="G48014" t="s">
        <v>189</v>
      </c>
      <c r="H48014">
        <v>71701</v>
      </c>
      <c r="I48014" t="s">
        <v>128825</v>
      </c>
    </row>
    <row r="48015" spans="1:9" x14ac:dyDescent="0.25">
      <c r="A48015">
        <v>48013</v>
      </c>
      <c r="B48015" t="s">
        <v>128826</v>
      </c>
      <c r="C48015" t="s">
        <v>128827</v>
      </c>
      <c r="D48015" t="s">
        <v>128828</v>
      </c>
      <c r="E48015" t="s">
        <v>187</v>
      </c>
      <c r="F48015" t="s">
        <v>33585</v>
      </c>
      <c r="G48015" t="s">
        <v>189</v>
      </c>
      <c r="H48015">
        <v>71701</v>
      </c>
      <c r="I48015" t="s">
        <v>128829</v>
      </c>
    </row>
    <row r="48016" spans="1:9" x14ac:dyDescent="0.25">
      <c r="A48016">
        <v>48014</v>
      </c>
      <c r="B48016" t="s">
        <v>706</v>
      </c>
      <c r="C48016" t="s">
        <v>707</v>
      </c>
      <c r="D48016" t="s">
        <v>128830</v>
      </c>
      <c r="E48016" t="s">
        <v>187</v>
      </c>
      <c r="F48016" t="s">
        <v>33585</v>
      </c>
      <c r="G48016" t="s">
        <v>189</v>
      </c>
      <c r="H48016">
        <v>71701</v>
      </c>
      <c r="I48016" t="s">
        <v>128831</v>
      </c>
    </row>
    <row r="48017" spans="1:9" x14ac:dyDescent="0.25">
      <c r="A48017">
        <v>48015</v>
      </c>
      <c r="B48017" t="s">
        <v>128832</v>
      </c>
      <c r="C48017" t="s">
        <v>128832</v>
      </c>
      <c r="D48017" t="s">
        <v>128833</v>
      </c>
      <c r="E48017" t="s">
        <v>187</v>
      </c>
      <c r="F48017" t="s">
        <v>33585</v>
      </c>
      <c r="G48017" t="s">
        <v>189</v>
      </c>
      <c r="H48017">
        <v>71701</v>
      </c>
      <c r="I48017" t="s">
        <v>128834</v>
      </c>
    </row>
    <row r="48018" spans="1:9" x14ac:dyDescent="0.25">
      <c r="A48018">
        <v>48016</v>
      </c>
      <c r="B48018" t="s">
        <v>714</v>
      </c>
      <c r="C48018" t="s">
        <v>715</v>
      </c>
      <c r="D48018" t="s">
        <v>128835</v>
      </c>
      <c r="E48018" t="s">
        <v>187</v>
      </c>
      <c r="F48018" t="s">
        <v>33585</v>
      </c>
      <c r="G48018" t="s">
        <v>189</v>
      </c>
      <c r="H48018">
        <v>71701</v>
      </c>
      <c r="I48018" t="s">
        <v>128836</v>
      </c>
    </row>
    <row r="48019" spans="1:9" x14ac:dyDescent="0.25">
      <c r="A48019">
        <v>48017</v>
      </c>
      <c r="B48019" t="s">
        <v>128837</v>
      </c>
      <c r="C48019" t="s">
        <v>673</v>
      </c>
      <c r="D48019" t="s">
        <v>128838</v>
      </c>
      <c r="E48019" t="s">
        <v>187</v>
      </c>
      <c r="F48019" t="s">
        <v>33585</v>
      </c>
      <c r="G48019" t="s">
        <v>189</v>
      </c>
      <c r="H48019">
        <v>71701</v>
      </c>
      <c r="I48019" t="s">
        <v>128839</v>
      </c>
    </row>
    <row r="48020" spans="1:9" x14ac:dyDescent="0.25">
      <c r="A48020">
        <v>48018</v>
      </c>
      <c r="B48020" t="s">
        <v>128840</v>
      </c>
      <c r="C48020" t="s">
        <v>128840</v>
      </c>
      <c r="D48020" t="s">
        <v>128841</v>
      </c>
      <c r="E48020" t="s">
        <v>187</v>
      </c>
      <c r="F48020" t="s">
        <v>33585</v>
      </c>
      <c r="G48020" t="s">
        <v>189</v>
      </c>
      <c r="H48020">
        <v>71701</v>
      </c>
      <c r="I48020" t="s">
        <v>128842</v>
      </c>
    </row>
    <row r="48021" spans="1:9" x14ac:dyDescent="0.25">
      <c r="A48021">
        <v>48019</v>
      </c>
      <c r="B48021" t="s">
        <v>128843</v>
      </c>
      <c r="C48021" t="s">
        <v>128843</v>
      </c>
      <c r="D48021" t="s">
        <v>128844</v>
      </c>
      <c r="E48021" t="s">
        <v>187</v>
      </c>
      <c r="F48021" t="s">
        <v>33585</v>
      </c>
      <c r="G48021" t="s">
        <v>189</v>
      </c>
      <c r="H48021">
        <v>71701</v>
      </c>
      <c r="I48021" t="s">
        <v>128842</v>
      </c>
    </row>
    <row r="48022" spans="1:9" x14ac:dyDescent="0.25">
      <c r="A48022">
        <v>48020</v>
      </c>
      <c r="B48022" t="s">
        <v>128845</v>
      </c>
      <c r="C48022" t="s">
        <v>187</v>
      </c>
      <c r="D48022" t="s">
        <v>128846</v>
      </c>
      <c r="E48022" t="s">
        <v>187</v>
      </c>
      <c r="F48022" t="s">
        <v>128847</v>
      </c>
      <c r="G48022" t="s">
        <v>189</v>
      </c>
      <c r="H48022">
        <v>72833</v>
      </c>
      <c r="I48022" t="s">
        <v>128848</v>
      </c>
    </row>
    <row r="48023" spans="1:9" x14ac:dyDescent="0.25">
      <c r="A48023">
        <v>48021</v>
      </c>
      <c r="B48023" t="s">
        <v>128849</v>
      </c>
      <c r="C48023" t="s">
        <v>187</v>
      </c>
      <c r="D48023" t="s">
        <v>128850</v>
      </c>
      <c r="E48023" t="s">
        <v>187</v>
      </c>
      <c r="F48023" t="s">
        <v>33585</v>
      </c>
      <c r="G48023" t="s">
        <v>189</v>
      </c>
      <c r="H48023">
        <v>71701</v>
      </c>
      <c r="I48023" t="s">
        <v>128851</v>
      </c>
    </row>
    <row r="48024" spans="1:9" x14ac:dyDescent="0.25">
      <c r="A48024">
        <v>48022</v>
      </c>
      <c r="B48024" t="s">
        <v>128852</v>
      </c>
      <c r="C48024" t="s">
        <v>187</v>
      </c>
      <c r="D48024" t="s">
        <v>128853</v>
      </c>
      <c r="E48024" t="s">
        <v>187</v>
      </c>
      <c r="F48024" t="s">
        <v>33585</v>
      </c>
      <c r="G48024" t="s">
        <v>189</v>
      </c>
      <c r="H48024">
        <v>71701</v>
      </c>
      <c r="I48024" t="s">
        <v>128854</v>
      </c>
    </row>
    <row r="48025" spans="1:9" x14ac:dyDescent="0.25">
      <c r="A48025">
        <v>48023</v>
      </c>
      <c r="B48025" t="s">
        <v>128855</v>
      </c>
      <c r="C48025" t="s">
        <v>128855</v>
      </c>
      <c r="D48025" t="s">
        <v>128856</v>
      </c>
      <c r="E48025" t="s">
        <v>187</v>
      </c>
      <c r="F48025" t="s">
        <v>33585</v>
      </c>
      <c r="G48025" t="s">
        <v>189</v>
      </c>
      <c r="H48025">
        <v>71701</v>
      </c>
      <c r="I48025" t="s">
        <v>128857</v>
      </c>
    </row>
    <row r="48026" spans="1:9" x14ac:dyDescent="0.25">
      <c r="A48026">
        <v>48024</v>
      </c>
      <c r="B48026" t="s">
        <v>128858</v>
      </c>
      <c r="C48026" t="s">
        <v>187</v>
      </c>
      <c r="D48026" t="s">
        <v>128859</v>
      </c>
      <c r="E48026" t="s">
        <v>187</v>
      </c>
      <c r="F48026" t="s">
        <v>33585</v>
      </c>
      <c r="G48026" t="s">
        <v>189</v>
      </c>
      <c r="H48026">
        <v>71701</v>
      </c>
      <c r="I48026" t="s">
        <v>128860</v>
      </c>
    </row>
    <row r="48027" spans="1:9" x14ac:dyDescent="0.25">
      <c r="A48027">
        <v>48025</v>
      </c>
      <c r="B48027" t="s">
        <v>128861</v>
      </c>
      <c r="C48027" t="s">
        <v>187</v>
      </c>
      <c r="D48027" t="s">
        <v>128862</v>
      </c>
      <c r="E48027" t="s">
        <v>187</v>
      </c>
      <c r="F48027" t="s">
        <v>33585</v>
      </c>
      <c r="G48027" t="s">
        <v>189</v>
      </c>
      <c r="H48027">
        <v>71701</v>
      </c>
      <c r="I48027" t="s">
        <v>128863</v>
      </c>
    </row>
    <row r="48028" spans="1:9" x14ac:dyDescent="0.25">
      <c r="A48028">
        <v>48026</v>
      </c>
      <c r="B48028" t="s">
        <v>128864</v>
      </c>
      <c r="C48028" t="s">
        <v>187</v>
      </c>
      <c r="D48028" t="s">
        <v>128865</v>
      </c>
      <c r="E48028" t="s">
        <v>187</v>
      </c>
      <c r="F48028" t="s">
        <v>33585</v>
      </c>
      <c r="G48028" t="s">
        <v>189</v>
      </c>
      <c r="H48028">
        <v>71701</v>
      </c>
      <c r="I48028" t="s">
        <v>128866</v>
      </c>
    </row>
    <row r="48029" spans="1:9" x14ac:dyDescent="0.25">
      <c r="A48029">
        <v>48027</v>
      </c>
      <c r="B48029" t="s">
        <v>128867</v>
      </c>
      <c r="C48029" t="s">
        <v>187</v>
      </c>
      <c r="D48029" t="s">
        <v>128868</v>
      </c>
      <c r="E48029" t="s">
        <v>187</v>
      </c>
      <c r="F48029" t="s">
        <v>128869</v>
      </c>
      <c r="G48029" t="s">
        <v>189</v>
      </c>
      <c r="H48029">
        <v>71762</v>
      </c>
      <c r="I48029" t="s">
        <v>128870</v>
      </c>
    </row>
    <row r="48030" spans="1:9" x14ac:dyDescent="0.25">
      <c r="A48030">
        <v>48028</v>
      </c>
      <c r="B48030" t="s">
        <v>128871</v>
      </c>
      <c r="C48030" t="s">
        <v>128871</v>
      </c>
      <c r="D48030" t="s">
        <v>128872</v>
      </c>
      <c r="E48030" t="s">
        <v>187</v>
      </c>
      <c r="F48030" t="s">
        <v>33585</v>
      </c>
      <c r="G48030" t="s">
        <v>189</v>
      </c>
      <c r="H48030">
        <v>71701</v>
      </c>
      <c r="I48030" t="s">
        <v>128873</v>
      </c>
    </row>
    <row r="48031" spans="1:9" x14ac:dyDescent="0.25">
      <c r="A48031">
        <v>48029</v>
      </c>
      <c r="B48031" t="s">
        <v>128874</v>
      </c>
      <c r="C48031" t="s">
        <v>128874</v>
      </c>
      <c r="D48031" t="s">
        <v>128875</v>
      </c>
      <c r="E48031" t="s">
        <v>187</v>
      </c>
      <c r="F48031" t="s">
        <v>33585</v>
      </c>
      <c r="G48031" t="s">
        <v>189</v>
      </c>
      <c r="H48031">
        <v>71701</v>
      </c>
      <c r="I48031" t="s">
        <v>128876</v>
      </c>
    </row>
    <row r="48032" spans="1:9" x14ac:dyDescent="0.25">
      <c r="A48032">
        <v>48030</v>
      </c>
      <c r="B48032" t="s">
        <v>128877</v>
      </c>
      <c r="C48032" t="s">
        <v>187</v>
      </c>
      <c r="D48032" t="s">
        <v>128878</v>
      </c>
      <c r="E48032" t="s">
        <v>187</v>
      </c>
      <c r="F48032" t="s">
        <v>33585</v>
      </c>
      <c r="G48032" t="s">
        <v>189</v>
      </c>
      <c r="H48032">
        <v>71701</v>
      </c>
      <c r="I48032" t="s">
        <v>128879</v>
      </c>
    </row>
    <row r="48033" spans="1:9" x14ac:dyDescent="0.25">
      <c r="A48033">
        <v>48031</v>
      </c>
      <c r="B48033" t="s">
        <v>128880</v>
      </c>
      <c r="C48033" t="s">
        <v>128881</v>
      </c>
      <c r="D48033" t="s">
        <v>128882</v>
      </c>
      <c r="E48033" t="s">
        <v>187</v>
      </c>
      <c r="F48033" t="s">
        <v>43960</v>
      </c>
      <c r="G48033" t="s">
        <v>189</v>
      </c>
      <c r="H48033">
        <v>71764</v>
      </c>
      <c r="I48033" t="s">
        <v>128883</v>
      </c>
    </row>
    <row r="48034" spans="1:9" x14ac:dyDescent="0.25">
      <c r="A48034">
        <v>48032</v>
      </c>
      <c r="B48034" t="s">
        <v>128884</v>
      </c>
      <c r="C48034" t="s">
        <v>128884</v>
      </c>
      <c r="D48034" t="s">
        <v>128885</v>
      </c>
      <c r="E48034" t="s">
        <v>187</v>
      </c>
      <c r="F48034" t="s">
        <v>33585</v>
      </c>
      <c r="G48034" t="s">
        <v>189</v>
      </c>
      <c r="H48034">
        <v>71701</v>
      </c>
      <c r="I48034" t="s">
        <v>128886</v>
      </c>
    </row>
    <row r="48035" spans="1:9" x14ac:dyDescent="0.25">
      <c r="A48035">
        <v>48033</v>
      </c>
      <c r="B48035" t="s">
        <v>128887</v>
      </c>
      <c r="C48035" t="s">
        <v>187</v>
      </c>
      <c r="D48035" t="s">
        <v>128888</v>
      </c>
      <c r="E48035" t="s">
        <v>187</v>
      </c>
      <c r="F48035" t="s">
        <v>33585</v>
      </c>
      <c r="G48035" t="s">
        <v>189</v>
      </c>
      <c r="H48035">
        <v>71701</v>
      </c>
      <c r="I48035" t="s">
        <v>33586</v>
      </c>
    </row>
    <row r="48036" spans="1:9" x14ac:dyDescent="0.25">
      <c r="A48036">
        <v>48034</v>
      </c>
      <c r="B48036" t="s">
        <v>128889</v>
      </c>
      <c r="C48036" t="s">
        <v>128889</v>
      </c>
      <c r="D48036" t="s">
        <v>128890</v>
      </c>
      <c r="E48036" t="s">
        <v>187</v>
      </c>
      <c r="F48036" t="s">
        <v>33585</v>
      </c>
      <c r="G48036" t="s">
        <v>189</v>
      </c>
      <c r="H48036">
        <v>71701</v>
      </c>
      <c r="I48036" t="s">
        <v>128891</v>
      </c>
    </row>
    <row r="48037" spans="1:9" x14ac:dyDescent="0.25">
      <c r="A48037">
        <v>48035</v>
      </c>
      <c r="B48037" t="s">
        <v>128892</v>
      </c>
      <c r="C48037" t="s">
        <v>5150</v>
      </c>
      <c r="D48037" t="s">
        <v>128893</v>
      </c>
      <c r="E48037" t="s">
        <v>187</v>
      </c>
      <c r="F48037" t="s">
        <v>33585</v>
      </c>
      <c r="G48037" t="s">
        <v>189</v>
      </c>
      <c r="H48037">
        <v>71701</v>
      </c>
      <c r="I48037" t="s">
        <v>128894</v>
      </c>
    </row>
    <row r="48038" spans="1:9" x14ac:dyDescent="0.25">
      <c r="A48038">
        <v>48036</v>
      </c>
      <c r="B48038" t="s">
        <v>128895</v>
      </c>
      <c r="C48038" t="s">
        <v>128896</v>
      </c>
      <c r="D48038" t="s">
        <v>128897</v>
      </c>
      <c r="E48038" t="s">
        <v>187</v>
      </c>
      <c r="F48038" t="s">
        <v>33585</v>
      </c>
      <c r="G48038" t="s">
        <v>189</v>
      </c>
      <c r="H48038">
        <v>71701</v>
      </c>
      <c r="I48038" t="s">
        <v>128898</v>
      </c>
    </row>
    <row r="48039" spans="1:9" x14ac:dyDescent="0.25">
      <c r="A48039">
        <v>48037</v>
      </c>
      <c r="B48039" t="s">
        <v>29332</v>
      </c>
      <c r="C48039" t="s">
        <v>4037</v>
      </c>
      <c r="D48039" t="s">
        <v>128899</v>
      </c>
      <c r="E48039" t="s">
        <v>187</v>
      </c>
      <c r="F48039" t="s">
        <v>33585</v>
      </c>
      <c r="G48039" t="s">
        <v>189</v>
      </c>
      <c r="H48039">
        <v>71701</v>
      </c>
      <c r="I48039" t="s">
        <v>194</v>
      </c>
    </row>
    <row r="48040" spans="1:9" x14ac:dyDescent="0.25">
      <c r="A48040">
        <v>48038</v>
      </c>
      <c r="B48040" t="s">
        <v>128900</v>
      </c>
      <c r="C48040" t="s">
        <v>128901</v>
      </c>
      <c r="D48040" t="s">
        <v>128902</v>
      </c>
      <c r="E48040" t="s">
        <v>187</v>
      </c>
      <c r="F48040" t="s">
        <v>33585</v>
      </c>
      <c r="G48040" t="s">
        <v>189</v>
      </c>
      <c r="H48040">
        <v>71701</v>
      </c>
      <c r="I48040" t="s">
        <v>128903</v>
      </c>
    </row>
    <row r="48041" spans="1:9" x14ac:dyDescent="0.25">
      <c r="A48041">
        <v>48039</v>
      </c>
      <c r="B48041" t="s">
        <v>922</v>
      </c>
      <c r="C48041" t="s">
        <v>128904</v>
      </c>
      <c r="D48041" t="s">
        <v>128905</v>
      </c>
      <c r="E48041" t="s">
        <v>187</v>
      </c>
      <c r="F48041" t="s">
        <v>33585</v>
      </c>
      <c r="G48041" t="s">
        <v>189</v>
      </c>
      <c r="H48041">
        <v>71701</v>
      </c>
      <c r="I48041" t="s">
        <v>194</v>
      </c>
    </row>
    <row r="48042" spans="1:9" x14ac:dyDescent="0.25">
      <c r="A48042">
        <v>48040</v>
      </c>
      <c r="B48042" t="s">
        <v>128906</v>
      </c>
      <c r="C48042" t="s">
        <v>187</v>
      </c>
      <c r="D48042" t="s">
        <v>128907</v>
      </c>
      <c r="E48042" t="s">
        <v>187</v>
      </c>
      <c r="F48042" t="s">
        <v>33585</v>
      </c>
      <c r="G48042" t="s">
        <v>189</v>
      </c>
      <c r="H48042">
        <v>71701</v>
      </c>
      <c r="I48042" t="s">
        <v>128908</v>
      </c>
    </row>
    <row r="48043" spans="1:9" x14ac:dyDescent="0.25">
      <c r="A48043">
        <v>48041</v>
      </c>
      <c r="B48043" t="s">
        <v>128909</v>
      </c>
      <c r="C48043" t="s">
        <v>128909</v>
      </c>
      <c r="D48043" t="s">
        <v>128910</v>
      </c>
      <c r="E48043" t="s">
        <v>187</v>
      </c>
      <c r="F48043" t="s">
        <v>33585</v>
      </c>
      <c r="G48043" t="s">
        <v>189</v>
      </c>
      <c r="H48043">
        <v>71701</v>
      </c>
      <c r="I48043" t="s">
        <v>128911</v>
      </c>
    </row>
    <row r="48044" spans="1:9" x14ac:dyDescent="0.25">
      <c r="A48044">
        <v>48042</v>
      </c>
      <c r="B48044" t="s">
        <v>128912</v>
      </c>
      <c r="C48044" t="s">
        <v>128912</v>
      </c>
      <c r="D48044" t="s">
        <v>128913</v>
      </c>
      <c r="E48044" t="s">
        <v>187</v>
      </c>
      <c r="F48044" t="s">
        <v>33585</v>
      </c>
      <c r="G48044" t="s">
        <v>189</v>
      </c>
      <c r="H48044">
        <v>71701</v>
      </c>
      <c r="I48044" t="s">
        <v>128914</v>
      </c>
    </row>
    <row r="48045" spans="1:9" x14ac:dyDescent="0.25">
      <c r="A48045">
        <v>48043</v>
      </c>
      <c r="B48045" t="s">
        <v>8954</v>
      </c>
      <c r="C48045" t="s">
        <v>697</v>
      </c>
      <c r="D48045" t="s">
        <v>128915</v>
      </c>
      <c r="E48045" t="s">
        <v>187</v>
      </c>
      <c r="F48045" t="s">
        <v>33585</v>
      </c>
      <c r="G48045" t="s">
        <v>189</v>
      </c>
      <c r="H48045">
        <v>71701</v>
      </c>
      <c r="I48045" t="s">
        <v>128916</v>
      </c>
    </row>
    <row r="48046" spans="1:9" x14ac:dyDescent="0.25">
      <c r="A48046">
        <v>48044</v>
      </c>
      <c r="B48046" t="s">
        <v>128917</v>
      </c>
      <c r="C48046" t="s">
        <v>128917</v>
      </c>
      <c r="D48046" t="s">
        <v>128918</v>
      </c>
      <c r="E48046" t="s">
        <v>187</v>
      </c>
      <c r="F48046" t="s">
        <v>33585</v>
      </c>
      <c r="G48046" t="s">
        <v>189</v>
      </c>
      <c r="H48046">
        <v>71701</v>
      </c>
      <c r="I48046" t="s">
        <v>128919</v>
      </c>
    </row>
    <row r="48047" spans="1:9" x14ac:dyDescent="0.25">
      <c r="A48047">
        <v>48045</v>
      </c>
      <c r="B48047" t="s">
        <v>760</v>
      </c>
      <c r="C48047" t="s">
        <v>760</v>
      </c>
      <c r="D48047" t="s">
        <v>128920</v>
      </c>
      <c r="E48047" t="s">
        <v>187</v>
      </c>
      <c r="F48047" t="s">
        <v>33585</v>
      </c>
      <c r="G48047" t="s">
        <v>189</v>
      </c>
      <c r="H48047">
        <v>71701</v>
      </c>
      <c r="I48047" t="s">
        <v>194</v>
      </c>
    </row>
    <row r="48048" spans="1:9" x14ac:dyDescent="0.25">
      <c r="A48048">
        <v>48046</v>
      </c>
      <c r="B48048" t="s">
        <v>700</v>
      </c>
      <c r="C48048" t="s">
        <v>701</v>
      </c>
      <c r="D48048" t="s">
        <v>128921</v>
      </c>
      <c r="E48048" t="s">
        <v>187</v>
      </c>
      <c r="F48048" t="s">
        <v>33585</v>
      </c>
      <c r="G48048" t="s">
        <v>189</v>
      </c>
      <c r="H48048">
        <v>71701</v>
      </c>
      <c r="I48048" t="s">
        <v>194</v>
      </c>
    </row>
    <row r="48049" spans="1:9" x14ac:dyDescent="0.25">
      <c r="A48049">
        <v>48047</v>
      </c>
      <c r="B48049" t="s">
        <v>128922</v>
      </c>
      <c r="C48049" t="s">
        <v>128922</v>
      </c>
      <c r="D48049" t="s">
        <v>128923</v>
      </c>
      <c r="E48049" t="s">
        <v>187</v>
      </c>
      <c r="F48049" t="s">
        <v>33585</v>
      </c>
      <c r="G48049" t="s">
        <v>189</v>
      </c>
      <c r="H48049">
        <v>71701</v>
      </c>
      <c r="I48049" t="s">
        <v>128924</v>
      </c>
    </row>
    <row r="48050" spans="1:9" x14ac:dyDescent="0.25">
      <c r="A48050">
        <v>48048</v>
      </c>
      <c r="B48050" t="s">
        <v>128925</v>
      </c>
      <c r="C48050" t="s">
        <v>187</v>
      </c>
      <c r="D48050" t="s">
        <v>128926</v>
      </c>
      <c r="E48050" t="s">
        <v>187</v>
      </c>
      <c r="F48050" t="s">
        <v>33585</v>
      </c>
      <c r="G48050" t="s">
        <v>189</v>
      </c>
      <c r="H48050">
        <v>71701</v>
      </c>
      <c r="I48050" t="s">
        <v>128927</v>
      </c>
    </row>
    <row r="48051" spans="1:9" x14ac:dyDescent="0.25">
      <c r="A48051">
        <v>48049</v>
      </c>
      <c r="B48051" t="s">
        <v>128928</v>
      </c>
      <c r="C48051" t="s">
        <v>128928</v>
      </c>
      <c r="D48051" t="s">
        <v>128929</v>
      </c>
      <c r="E48051" t="s">
        <v>187</v>
      </c>
      <c r="F48051" t="s">
        <v>33585</v>
      </c>
      <c r="G48051" t="s">
        <v>189</v>
      </c>
      <c r="H48051">
        <v>71701</v>
      </c>
      <c r="I48051" t="s">
        <v>376</v>
      </c>
    </row>
    <row r="48052" spans="1:9" x14ac:dyDescent="0.25">
      <c r="A48052">
        <v>48050</v>
      </c>
      <c r="B48052" t="s">
        <v>128930</v>
      </c>
      <c r="C48052" t="s">
        <v>128930</v>
      </c>
      <c r="D48052" t="s">
        <v>128931</v>
      </c>
      <c r="E48052" t="s">
        <v>187</v>
      </c>
      <c r="F48052" t="s">
        <v>33585</v>
      </c>
      <c r="G48052" t="s">
        <v>189</v>
      </c>
      <c r="H48052">
        <v>71701</v>
      </c>
      <c r="I48052" t="s">
        <v>376</v>
      </c>
    </row>
    <row r="48053" spans="1:9" x14ac:dyDescent="0.25">
      <c r="A48053">
        <v>48051</v>
      </c>
      <c r="B48053" t="s">
        <v>128932</v>
      </c>
      <c r="C48053" t="s">
        <v>128932</v>
      </c>
      <c r="D48053" t="s">
        <v>128933</v>
      </c>
      <c r="E48053" t="s">
        <v>187</v>
      </c>
      <c r="F48053" t="s">
        <v>33585</v>
      </c>
      <c r="G48053" t="s">
        <v>189</v>
      </c>
      <c r="H48053">
        <v>71701</v>
      </c>
      <c r="I48053" t="s">
        <v>376</v>
      </c>
    </row>
    <row r="48054" spans="1:9" x14ac:dyDescent="0.25">
      <c r="A48054">
        <v>48052</v>
      </c>
      <c r="B48054" t="s">
        <v>128934</v>
      </c>
      <c r="C48054" t="s">
        <v>128934</v>
      </c>
      <c r="D48054" t="s">
        <v>128935</v>
      </c>
      <c r="E48054" t="s">
        <v>187</v>
      </c>
      <c r="F48054" t="s">
        <v>33585</v>
      </c>
      <c r="G48054" t="s">
        <v>189</v>
      </c>
      <c r="H48054">
        <v>71701</v>
      </c>
      <c r="I48054" t="s">
        <v>376</v>
      </c>
    </row>
    <row r="48055" spans="1:9" x14ac:dyDescent="0.25">
      <c r="A48055">
        <v>48053</v>
      </c>
      <c r="B48055" t="s">
        <v>128936</v>
      </c>
      <c r="C48055" t="s">
        <v>128936</v>
      </c>
      <c r="D48055" t="s">
        <v>128937</v>
      </c>
      <c r="E48055" t="s">
        <v>187</v>
      </c>
      <c r="F48055" t="s">
        <v>33585</v>
      </c>
      <c r="G48055" t="s">
        <v>189</v>
      </c>
      <c r="H48055">
        <v>71701</v>
      </c>
      <c r="I48055" t="s">
        <v>376</v>
      </c>
    </row>
    <row r="48056" spans="1:9" x14ac:dyDescent="0.25">
      <c r="A48056">
        <v>48054</v>
      </c>
      <c r="B48056" t="s">
        <v>128938</v>
      </c>
      <c r="C48056" t="s">
        <v>128938</v>
      </c>
      <c r="D48056" t="s">
        <v>128939</v>
      </c>
      <c r="E48056" t="s">
        <v>187</v>
      </c>
      <c r="F48056" t="s">
        <v>33585</v>
      </c>
      <c r="G48056" t="s">
        <v>189</v>
      </c>
      <c r="H48056">
        <v>71701</v>
      </c>
      <c r="I48056" t="s">
        <v>376</v>
      </c>
    </row>
    <row r="48057" spans="1:9" x14ac:dyDescent="0.25">
      <c r="A48057">
        <v>48055</v>
      </c>
      <c r="B48057" t="s">
        <v>128940</v>
      </c>
      <c r="C48057" t="s">
        <v>128940</v>
      </c>
      <c r="D48057" t="s">
        <v>128941</v>
      </c>
      <c r="E48057" t="s">
        <v>187</v>
      </c>
      <c r="F48057" t="s">
        <v>33585</v>
      </c>
      <c r="G48057" t="s">
        <v>189</v>
      </c>
      <c r="H48057">
        <v>71701</v>
      </c>
      <c r="I48057" t="s">
        <v>376</v>
      </c>
    </row>
    <row r="48058" spans="1:9" x14ac:dyDescent="0.25">
      <c r="A48058">
        <v>48056</v>
      </c>
      <c r="B48058" t="s">
        <v>128942</v>
      </c>
      <c r="C48058" t="s">
        <v>128942</v>
      </c>
      <c r="D48058" t="s">
        <v>128943</v>
      </c>
      <c r="E48058" t="s">
        <v>187</v>
      </c>
      <c r="F48058" t="s">
        <v>33585</v>
      </c>
      <c r="G48058" t="s">
        <v>189</v>
      </c>
      <c r="H48058">
        <v>71701</v>
      </c>
      <c r="I48058" t="s">
        <v>376</v>
      </c>
    </row>
    <row r="48059" spans="1:9" x14ac:dyDescent="0.25">
      <c r="A48059">
        <v>48057</v>
      </c>
      <c r="B48059" t="s">
        <v>128944</v>
      </c>
      <c r="C48059" t="s">
        <v>128944</v>
      </c>
      <c r="D48059" t="s">
        <v>128945</v>
      </c>
      <c r="E48059" t="s">
        <v>187</v>
      </c>
      <c r="F48059" t="s">
        <v>33585</v>
      </c>
      <c r="G48059" t="s">
        <v>189</v>
      </c>
      <c r="H48059">
        <v>71701</v>
      </c>
      <c r="I48059" t="s">
        <v>376</v>
      </c>
    </row>
    <row r="48060" spans="1:9" x14ac:dyDescent="0.25">
      <c r="A48060">
        <v>48058</v>
      </c>
      <c r="B48060" t="s">
        <v>128946</v>
      </c>
      <c r="C48060" t="s">
        <v>128946</v>
      </c>
      <c r="D48060" t="s">
        <v>128947</v>
      </c>
      <c r="E48060" t="s">
        <v>187</v>
      </c>
      <c r="F48060" t="s">
        <v>33585</v>
      </c>
      <c r="G48060" t="s">
        <v>189</v>
      </c>
      <c r="H48060">
        <v>71701</v>
      </c>
      <c r="I48060" t="s">
        <v>376</v>
      </c>
    </row>
    <row r="48061" spans="1:9" x14ac:dyDescent="0.25">
      <c r="A48061">
        <v>48059</v>
      </c>
      <c r="B48061" t="s">
        <v>128948</v>
      </c>
      <c r="C48061" t="s">
        <v>128949</v>
      </c>
      <c r="D48061" t="s">
        <v>128950</v>
      </c>
      <c r="E48061" t="s">
        <v>187</v>
      </c>
      <c r="F48061" t="s">
        <v>33585</v>
      </c>
      <c r="G48061" t="s">
        <v>189</v>
      </c>
      <c r="H48061">
        <v>71701</v>
      </c>
      <c r="I48061" t="s">
        <v>128951</v>
      </c>
    </row>
    <row r="48062" spans="1:9" x14ac:dyDescent="0.25">
      <c r="A48062">
        <v>48060</v>
      </c>
      <c r="B48062" t="s">
        <v>128952</v>
      </c>
      <c r="C48062" t="s">
        <v>128953</v>
      </c>
      <c r="D48062" t="s">
        <v>128954</v>
      </c>
      <c r="E48062" t="s">
        <v>187</v>
      </c>
      <c r="F48062" t="s">
        <v>33585</v>
      </c>
      <c r="G48062" t="s">
        <v>189</v>
      </c>
      <c r="H48062">
        <v>71701</v>
      </c>
      <c r="I48062" t="s">
        <v>128955</v>
      </c>
    </row>
    <row r="48063" spans="1:9" x14ac:dyDescent="0.25">
      <c r="A48063">
        <v>48061</v>
      </c>
      <c r="B48063" t="s">
        <v>128956</v>
      </c>
      <c r="C48063" t="s">
        <v>128957</v>
      </c>
      <c r="D48063" t="s">
        <v>128958</v>
      </c>
      <c r="E48063" t="s">
        <v>187</v>
      </c>
      <c r="F48063" t="s">
        <v>33585</v>
      </c>
      <c r="G48063" t="s">
        <v>189</v>
      </c>
      <c r="H48063">
        <v>71701</v>
      </c>
      <c r="I48063" t="s">
        <v>33586</v>
      </c>
    </row>
    <row r="48064" spans="1:9" x14ac:dyDescent="0.25">
      <c r="A48064">
        <v>48062</v>
      </c>
      <c r="B48064" t="s">
        <v>405</v>
      </c>
      <c r="C48064" t="s">
        <v>406</v>
      </c>
      <c r="D48064" t="s">
        <v>128959</v>
      </c>
      <c r="E48064" t="s">
        <v>187</v>
      </c>
      <c r="F48064" t="s">
        <v>33585</v>
      </c>
      <c r="G48064" t="s">
        <v>189</v>
      </c>
      <c r="H48064">
        <v>71701</v>
      </c>
      <c r="I48064" t="s">
        <v>194</v>
      </c>
    </row>
    <row r="48065" spans="1:9" x14ac:dyDescent="0.25">
      <c r="A48065">
        <v>48063</v>
      </c>
      <c r="B48065" t="s">
        <v>128960</v>
      </c>
      <c r="C48065" t="s">
        <v>128960</v>
      </c>
      <c r="D48065" t="s">
        <v>128961</v>
      </c>
      <c r="E48065" t="s">
        <v>187</v>
      </c>
      <c r="F48065" t="s">
        <v>37783</v>
      </c>
      <c r="G48065" t="s">
        <v>189</v>
      </c>
      <c r="H48065">
        <v>71720</v>
      </c>
      <c r="I48065" t="s">
        <v>376</v>
      </c>
    </row>
    <row r="48066" spans="1:9" x14ac:dyDescent="0.25">
      <c r="A48066">
        <v>48064</v>
      </c>
      <c r="B48066" t="s">
        <v>408</v>
      </c>
      <c r="C48066" t="s">
        <v>408</v>
      </c>
      <c r="D48066" t="s">
        <v>128962</v>
      </c>
      <c r="E48066" t="s">
        <v>187</v>
      </c>
      <c r="F48066" t="s">
        <v>33585</v>
      </c>
      <c r="G48066" t="s">
        <v>189</v>
      </c>
      <c r="H48066">
        <v>71701</v>
      </c>
      <c r="I48066" t="s">
        <v>194</v>
      </c>
    </row>
    <row r="48067" spans="1:9" x14ac:dyDescent="0.25">
      <c r="A48067">
        <v>48065</v>
      </c>
      <c r="B48067" t="s">
        <v>128963</v>
      </c>
      <c r="C48067" t="s">
        <v>128963</v>
      </c>
      <c r="D48067" t="s">
        <v>128964</v>
      </c>
      <c r="E48067" t="s">
        <v>187</v>
      </c>
      <c r="F48067" t="s">
        <v>33585</v>
      </c>
      <c r="G48067" t="s">
        <v>189</v>
      </c>
      <c r="H48067">
        <v>71701</v>
      </c>
      <c r="I48067" t="s">
        <v>128965</v>
      </c>
    </row>
    <row r="48068" spans="1:9" x14ac:dyDescent="0.25">
      <c r="A48068">
        <v>48066</v>
      </c>
      <c r="B48068" t="s">
        <v>128966</v>
      </c>
      <c r="C48068" t="s">
        <v>128966</v>
      </c>
      <c r="D48068" t="s">
        <v>128967</v>
      </c>
      <c r="E48068" t="s">
        <v>187</v>
      </c>
      <c r="F48068" t="s">
        <v>43960</v>
      </c>
      <c r="G48068" t="s">
        <v>189</v>
      </c>
      <c r="H48068">
        <v>71764</v>
      </c>
      <c r="I48068" t="s">
        <v>128968</v>
      </c>
    </row>
    <row r="48069" spans="1:9" x14ac:dyDescent="0.25">
      <c r="A48069">
        <v>48067</v>
      </c>
      <c r="B48069" t="s">
        <v>128969</v>
      </c>
      <c r="C48069" t="s">
        <v>128969</v>
      </c>
      <c r="D48069" t="s">
        <v>128970</v>
      </c>
      <c r="E48069" t="s">
        <v>187</v>
      </c>
      <c r="F48069" t="s">
        <v>33585</v>
      </c>
      <c r="G48069" t="s">
        <v>189</v>
      </c>
      <c r="H48069">
        <v>71701</v>
      </c>
      <c r="I48069" t="s">
        <v>128971</v>
      </c>
    </row>
    <row r="48070" spans="1:9" x14ac:dyDescent="0.25">
      <c r="A48070">
        <v>48068</v>
      </c>
      <c r="B48070" t="s">
        <v>128972</v>
      </c>
      <c r="C48070" t="s">
        <v>128973</v>
      </c>
      <c r="D48070" t="s">
        <v>128974</v>
      </c>
      <c r="E48070" t="s">
        <v>187</v>
      </c>
      <c r="F48070" t="s">
        <v>37783</v>
      </c>
      <c r="G48070" t="s">
        <v>189</v>
      </c>
      <c r="H48070">
        <v>71720</v>
      </c>
      <c r="I48070" t="s">
        <v>128975</v>
      </c>
    </row>
    <row r="48071" spans="1:9" x14ac:dyDescent="0.25">
      <c r="A48071">
        <v>48069</v>
      </c>
      <c r="B48071" t="s">
        <v>128976</v>
      </c>
      <c r="C48071" t="s">
        <v>128977</v>
      </c>
      <c r="D48071" t="s">
        <v>128978</v>
      </c>
      <c r="E48071" t="s">
        <v>187</v>
      </c>
      <c r="F48071" t="s">
        <v>37783</v>
      </c>
      <c r="G48071" t="s">
        <v>189</v>
      </c>
      <c r="H48071">
        <v>71720</v>
      </c>
      <c r="I48071" t="s">
        <v>128979</v>
      </c>
    </row>
    <row r="48072" spans="1:9" x14ac:dyDescent="0.25">
      <c r="A48072">
        <v>48070</v>
      </c>
      <c r="B48072" t="s">
        <v>128980</v>
      </c>
      <c r="C48072" t="s">
        <v>128980</v>
      </c>
      <c r="D48072" t="s">
        <v>128981</v>
      </c>
      <c r="E48072" t="s">
        <v>187</v>
      </c>
      <c r="F48072" t="s">
        <v>128982</v>
      </c>
      <c r="G48072" t="s">
        <v>189</v>
      </c>
      <c r="H48072">
        <v>71701</v>
      </c>
      <c r="I48072" t="s">
        <v>128983</v>
      </c>
    </row>
    <row r="48073" spans="1:9" x14ac:dyDescent="0.25">
      <c r="A48073">
        <v>48071</v>
      </c>
      <c r="B48073" t="s">
        <v>128984</v>
      </c>
      <c r="C48073" t="s">
        <v>128985</v>
      </c>
      <c r="D48073" t="s">
        <v>128986</v>
      </c>
      <c r="E48073" t="s">
        <v>187</v>
      </c>
      <c r="F48073" t="s">
        <v>33585</v>
      </c>
      <c r="G48073" t="s">
        <v>189</v>
      </c>
      <c r="H48073">
        <v>71701</v>
      </c>
      <c r="I48073" t="s">
        <v>128987</v>
      </c>
    </row>
    <row r="48074" spans="1:9" x14ac:dyDescent="0.25">
      <c r="A48074">
        <v>48072</v>
      </c>
      <c r="B48074" t="s">
        <v>128988</v>
      </c>
      <c r="C48074" t="s">
        <v>128989</v>
      </c>
      <c r="D48074" t="s">
        <v>128990</v>
      </c>
      <c r="E48074" t="s">
        <v>187</v>
      </c>
      <c r="F48074" t="s">
        <v>33585</v>
      </c>
      <c r="G48074" t="s">
        <v>189</v>
      </c>
      <c r="H48074">
        <v>71701</v>
      </c>
      <c r="I48074" t="s">
        <v>128991</v>
      </c>
    </row>
    <row r="48075" spans="1:9" x14ac:dyDescent="0.25">
      <c r="A48075">
        <v>48073</v>
      </c>
      <c r="B48075" t="s">
        <v>128992</v>
      </c>
      <c r="C48075" t="s">
        <v>128992</v>
      </c>
      <c r="D48075" t="s">
        <v>128993</v>
      </c>
      <c r="E48075" t="s">
        <v>187</v>
      </c>
      <c r="F48075" t="s">
        <v>33585</v>
      </c>
      <c r="G48075" t="s">
        <v>189</v>
      </c>
      <c r="H48075">
        <v>71701</v>
      </c>
      <c r="I48075" t="s">
        <v>376</v>
      </c>
    </row>
    <row r="48076" spans="1:9" x14ac:dyDescent="0.25">
      <c r="A48076">
        <v>48074</v>
      </c>
      <c r="B48076" t="s">
        <v>128994</v>
      </c>
      <c r="C48076" t="s">
        <v>128994</v>
      </c>
      <c r="D48076" t="s">
        <v>128995</v>
      </c>
      <c r="E48076" t="s">
        <v>187</v>
      </c>
      <c r="F48076" t="s">
        <v>43960</v>
      </c>
      <c r="G48076" t="s">
        <v>189</v>
      </c>
      <c r="H48076">
        <v>71764</v>
      </c>
      <c r="I48076" t="s">
        <v>376</v>
      </c>
    </row>
    <row r="48077" spans="1:9" x14ac:dyDescent="0.25">
      <c r="A48077">
        <v>48075</v>
      </c>
      <c r="B48077" t="s">
        <v>128996</v>
      </c>
      <c r="C48077" t="s">
        <v>128996</v>
      </c>
      <c r="D48077" t="s">
        <v>187</v>
      </c>
      <c r="E48077" t="s">
        <v>187</v>
      </c>
      <c r="F48077" t="s">
        <v>553</v>
      </c>
      <c r="G48077" t="s">
        <v>554</v>
      </c>
      <c r="H48077" t="s">
        <v>555</v>
      </c>
      <c r="I48077" t="s">
        <v>376</v>
      </c>
    </row>
    <row r="48078" spans="1:9" x14ac:dyDescent="0.25">
      <c r="A48078">
        <v>48076</v>
      </c>
      <c r="B48078" t="s">
        <v>128997</v>
      </c>
      <c r="C48078" t="s">
        <v>128997</v>
      </c>
      <c r="D48078" t="s">
        <v>128998</v>
      </c>
      <c r="E48078" t="s">
        <v>187</v>
      </c>
      <c r="F48078" t="s">
        <v>33585</v>
      </c>
      <c r="G48078" t="s">
        <v>189</v>
      </c>
      <c r="H48078">
        <v>71701</v>
      </c>
      <c r="I48078" t="s">
        <v>376</v>
      </c>
    </row>
    <row r="48079" spans="1:9" x14ac:dyDescent="0.25">
      <c r="A48079">
        <v>48077</v>
      </c>
      <c r="B48079" t="s">
        <v>128999</v>
      </c>
      <c r="C48079" t="s">
        <v>129000</v>
      </c>
      <c r="D48079" t="s">
        <v>129001</v>
      </c>
      <c r="E48079" t="s">
        <v>187</v>
      </c>
      <c r="F48079" t="s">
        <v>33585</v>
      </c>
      <c r="G48079" t="s">
        <v>189</v>
      </c>
      <c r="H48079">
        <v>71701</v>
      </c>
      <c r="I48079" t="s">
        <v>129002</v>
      </c>
    </row>
    <row r="48080" spans="1:9" x14ac:dyDescent="0.25">
      <c r="A48080">
        <v>48078</v>
      </c>
      <c r="B48080" t="s">
        <v>129003</v>
      </c>
      <c r="C48080" t="s">
        <v>129003</v>
      </c>
      <c r="D48080" t="s">
        <v>129004</v>
      </c>
      <c r="E48080" t="s">
        <v>187</v>
      </c>
      <c r="F48080" t="s">
        <v>33585</v>
      </c>
      <c r="G48080" t="s">
        <v>189</v>
      </c>
      <c r="H48080">
        <v>71701</v>
      </c>
      <c r="I48080" t="s">
        <v>376</v>
      </c>
    </row>
    <row r="48081" spans="1:9" x14ac:dyDescent="0.25">
      <c r="A48081">
        <v>48079</v>
      </c>
      <c r="B48081" t="s">
        <v>129005</v>
      </c>
      <c r="C48081" t="s">
        <v>129005</v>
      </c>
      <c r="D48081" t="s">
        <v>129006</v>
      </c>
      <c r="E48081" t="s">
        <v>187</v>
      </c>
      <c r="F48081" t="s">
        <v>33585</v>
      </c>
      <c r="G48081" t="s">
        <v>189</v>
      </c>
      <c r="H48081">
        <v>71701</v>
      </c>
      <c r="I48081" t="s">
        <v>376</v>
      </c>
    </row>
    <row r="48082" spans="1:9" x14ac:dyDescent="0.25">
      <c r="A48082">
        <v>48080</v>
      </c>
      <c r="B48082" t="s">
        <v>129007</v>
      </c>
      <c r="C48082" t="s">
        <v>129007</v>
      </c>
      <c r="D48082" t="s">
        <v>129008</v>
      </c>
      <c r="E48082" t="s">
        <v>187</v>
      </c>
      <c r="F48082" t="s">
        <v>33585</v>
      </c>
      <c r="G48082" t="s">
        <v>189</v>
      </c>
      <c r="H48082">
        <v>71701</v>
      </c>
      <c r="I48082" t="s">
        <v>129009</v>
      </c>
    </row>
    <row r="48083" spans="1:9" x14ac:dyDescent="0.25">
      <c r="A48083">
        <v>48081</v>
      </c>
      <c r="B48083" t="s">
        <v>129010</v>
      </c>
      <c r="C48083" t="s">
        <v>129010</v>
      </c>
      <c r="D48083" t="s">
        <v>129011</v>
      </c>
      <c r="E48083" t="s">
        <v>187</v>
      </c>
      <c r="F48083" t="s">
        <v>33585</v>
      </c>
      <c r="G48083" t="s">
        <v>189</v>
      </c>
      <c r="H48083">
        <v>71701</v>
      </c>
      <c r="I48083" t="s">
        <v>376</v>
      </c>
    </row>
    <row r="48084" spans="1:9" x14ac:dyDescent="0.25">
      <c r="A48084">
        <v>48082</v>
      </c>
      <c r="B48084" t="s">
        <v>66122</v>
      </c>
      <c r="C48084" t="s">
        <v>66122</v>
      </c>
      <c r="D48084" t="s">
        <v>129012</v>
      </c>
      <c r="E48084" t="s">
        <v>187</v>
      </c>
      <c r="F48084" t="s">
        <v>33585</v>
      </c>
      <c r="G48084" t="s">
        <v>189</v>
      </c>
      <c r="H48084">
        <v>71701</v>
      </c>
      <c r="I48084" t="s">
        <v>376</v>
      </c>
    </row>
    <row r="48085" spans="1:9" x14ac:dyDescent="0.25">
      <c r="A48085">
        <v>48083</v>
      </c>
      <c r="B48085" t="s">
        <v>129013</v>
      </c>
      <c r="C48085" t="s">
        <v>129013</v>
      </c>
      <c r="D48085" t="s">
        <v>129014</v>
      </c>
      <c r="E48085" t="s">
        <v>187</v>
      </c>
      <c r="F48085" t="s">
        <v>33585</v>
      </c>
      <c r="G48085" t="s">
        <v>189</v>
      </c>
      <c r="H48085">
        <v>71701</v>
      </c>
      <c r="I48085" t="s">
        <v>376</v>
      </c>
    </row>
    <row r="48086" spans="1:9" x14ac:dyDescent="0.25">
      <c r="A48086">
        <v>48084</v>
      </c>
      <c r="B48086" t="s">
        <v>129015</v>
      </c>
      <c r="C48086" t="s">
        <v>129015</v>
      </c>
      <c r="D48086" t="s">
        <v>129016</v>
      </c>
      <c r="E48086" t="s">
        <v>187</v>
      </c>
      <c r="F48086" t="s">
        <v>33585</v>
      </c>
      <c r="G48086" t="s">
        <v>189</v>
      </c>
      <c r="H48086">
        <v>71701</v>
      </c>
      <c r="I48086" t="s">
        <v>376</v>
      </c>
    </row>
    <row r="48087" spans="1:9" x14ac:dyDescent="0.25">
      <c r="A48087">
        <v>48085</v>
      </c>
      <c r="B48087" t="s">
        <v>129017</v>
      </c>
      <c r="C48087" t="s">
        <v>129017</v>
      </c>
      <c r="D48087" t="s">
        <v>129018</v>
      </c>
      <c r="E48087" t="s">
        <v>187</v>
      </c>
      <c r="F48087" t="s">
        <v>129019</v>
      </c>
      <c r="G48087" t="s">
        <v>189</v>
      </c>
      <c r="H48087">
        <v>71751</v>
      </c>
      <c r="I48087" t="s">
        <v>376</v>
      </c>
    </row>
    <row r="48088" spans="1:9" x14ac:dyDescent="0.25">
      <c r="A48088">
        <v>48086</v>
      </c>
      <c r="B48088" t="s">
        <v>129020</v>
      </c>
      <c r="C48088" t="s">
        <v>129020</v>
      </c>
      <c r="D48088" t="s">
        <v>129021</v>
      </c>
      <c r="E48088" t="s">
        <v>187</v>
      </c>
      <c r="F48088" t="s">
        <v>33585</v>
      </c>
      <c r="G48088" t="s">
        <v>189</v>
      </c>
      <c r="H48088">
        <v>71701</v>
      </c>
      <c r="I48088" t="s">
        <v>376</v>
      </c>
    </row>
    <row r="48089" spans="1:9" x14ac:dyDescent="0.25">
      <c r="A48089">
        <v>48087</v>
      </c>
      <c r="B48089" t="s">
        <v>129022</v>
      </c>
      <c r="C48089" t="s">
        <v>129023</v>
      </c>
      <c r="D48089" t="s">
        <v>129024</v>
      </c>
      <c r="E48089" t="s">
        <v>187</v>
      </c>
      <c r="F48089" t="s">
        <v>33585</v>
      </c>
      <c r="G48089" t="s">
        <v>189</v>
      </c>
      <c r="H48089">
        <v>71701</v>
      </c>
      <c r="I48089" t="s">
        <v>129025</v>
      </c>
    </row>
    <row r="48090" spans="1:9" x14ac:dyDescent="0.25">
      <c r="A48090">
        <v>48088</v>
      </c>
      <c r="B48090" t="s">
        <v>129026</v>
      </c>
      <c r="C48090" t="s">
        <v>129027</v>
      </c>
      <c r="D48090" t="s">
        <v>129028</v>
      </c>
      <c r="E48090" t="s">
        <v>187</v>
      </c>
      <c r="F48090" t="s">
        <v>33585</v>
      </c>
      <c r="G48090" t="s">
        <v>189</v>
      </c>
      <c r="H48090">
        <v>71701</v>
      </c>
      <c r="I48090" t="s">
        <v>129029</v>
      </c>
    </row>
    <row r="48091" spans="1:9" x14ac:dyDescent="0.25">
      <c r="A48091">
        <v>48089</v>
      </c>
      <c r="B48091" t="s">
        <v>68135</v>
      </c>
      <c r="C48091" t="s">
        <v>129030</v>
      </c>
      <c r="D48091" t="s">
        <v>129031</v>
      </c>
      <c r="E48091" t="s">
        <v>187</v>
      </c>
      <c r="F48091" t="s">
        <v>33585</v>
      </c>
      <c r="G48091" t="s">
        <v>189</v>
      </c>
      <c r="H48091">
        <v>71701</v>
      </c>
      <c r="I48091" t="s">
        <v>129032</v>
      </c>
    </row>
    <row r="48092" spans="1:9" x14ac:dyDescent="0.25">
      <c r="A48092">
        <v>48090</v>
      </c>
      <c r="B48092" t="s">
        <v>129033</v>
      </c>
      <c r="C48092" t="s">
        <v>129033</v>
      </c>
      <c r="D48092" t="s">
        <v>129034</v>
      </c>
      <c r="E48092" t="s">
        <v>187</v>
      </c>
      <c r="F48092" t="s">
        <v>33585</v>
      </c>
      <c r="G48092" t="s">
        <v>189</v>
      </c>
      <c r="H48092">
        <v>71701</v>
      </c>
      <c r="I48092" t="s">
        <v>129035</v>
      </c>
    </row>
    <row r="48093" spans="1:9" x14ac:dyDescent="0.25">
      <c r="A48093">
        <v>48091</v>
      </c>
      <c r="B48093" t="s">
        <v>129036</v>
      </c>
      <c r="C48093" t="s">
        <v>129037</v>
      </c>
      <c r="D48093" t="s">
        <v>129038</v>
      </c>
      <c r="E48093" t="s">
        <v>187</v>
      </c>
      <c r="F48093" t="s">
        <v>33585</v>
      </c>
      <c r="G48093" t="s">
        <v>189</v>
      </c>
      <c r="H48093">
        <v>71701</v>
      </c>
      <c r="I48093" t="s">
        <v>129039</v>
      </c>
    </row>
    <row r="48094" spans="1:9" x14ac:dyDescent="0.25">
      <c r="A48094">
        <v>48092</v>
      </c>
      <c r="B48094" t="s">
        <v>129040</v>
      </c>
      <c r="C48094" t="s">
        <v>129040</v>
      </c>
      <c r="D48094" t="s">
        <v>129041</v>
      </c>
      <c r="E48094" t="s">
        <v>187</v>
      </c>
      <c r="F48094" t="s">
        <v>33585</v>
      </c>
      <c r="G48094" t="s">
        <v>189</v>
      </c>
      <c r="H48094">
        <v>71701</v>
      </c>
      <c r="I48094" t="s">
        <v>129042</v>
      </c>
    </row>
    <row r="48095" spans="1:9" x14ac:dyDescent="0.25">
      <c r="A48095">
        <v>48093</v>
      </c>
      <c r="B48095" t="s">
        <v>129043</v>
      </c>
      <c r="C48095" t="s">
        <v>129044</v>
      </c>
      <c r="D48095" t="s">
        <v>129045</v>
      </c>
      <c r="E48095" t="s">
        <v>187</v>
      </c>
      <c r="F48095" t="s">
        <v>33585</v>
      </c>
      <c r="G48095" t="s">
        <v>189</v>
      </c>
      <c r="H48095">
        <v>71701</v>
      </c>
      <c r="I48095" t="s">
        <v>129046</v>
      </c>
    </row>
    <row r="48096" spans="1:9" x14ac:dyDescent="0.25">
      <c r="A48096">
        <v>48094</v>
      </c>
      <c r="B48096" t="s">
        <v>129047</v>
      </c>
      <c r="C48096" t="s">
        <v>129047</v>
      </c>
      <c r="D48096" t="s">
        <v>129048</v>
      </c>
      <c r="E48096" t="s">
        <v>187</v>
      </c>
      <c r="F48096" t="s">
        <v>33585</v>
      </c>
      <c r="G48096" t="s">
        <v>189</v>
      </c>
      <c r="H48096">
        <v>71701</v>
      </c>
      <c r="I48096" t="s">
        <v>129049</v>
      </c>
    </row>
    <row r="48097" spans="1:9" x14ac:dyDescent="0.25">
      <c r="A48097">
        <v>48095</v>
      </c>
      <c r="B48097" t="s">
        <v>129050</v>
      </c>
      <c r="C48097" t="s">
        <v>129050</v>
      </c>
      <c r="D48097" t="s">
        <v>129051</v>
      </c>
      <c r="E48097" t="s">
        <v>187</v>
      </c>
      <c r="F48097" t="s">
        <v>33585</v>
      </c>
      <c r="G48097" t="s">
        <v>189</v>
      </c>
      <c r="H48097">
        <v>71701</v>
      </c>
      <c r="I48097" t="s">
        <v>129052</v>
      </c>
    </row>
    <row r="48098" spans="1:9" x14ac:dyDescent="0.25">
      <c r="A48098">
        <v>48096</v>
      </c>
      <c r="B48098" t="s">
        <v>129053</v>
      </c>
      <c r="C48098" t="s">
        <v>129053</v>
      </c>
      <c r="D48098" t="s">
        <v>129054</v>
      </c>
      <c r="E48098" t="s">
        <v>187</v>
      </c>
      <c r="F48098" t="s">
        <v>37783</v>
      </c>
      <c r="G48098" t="s">
        <v>189</v>
      </c>
      <c r="H48098">
        <v>71720</v>
      </c>
      <c r="I48098" t="s">
        <v>129055</v>
      </c>
    </row>
    <row r="48099" spans="1:9" x14ac:dyDescent="0.25">
      <c r="A48099">
        <v>48097</v>
      </c>
      <c r="B48099" t="s">
        <v>68135</v>
      </c>
      <c r="C48099" t="s">
        <v>129056</v>
      </c>
      <c r="D48099" t="s">
        <v>129057</v>
      </c>
      <c r="E48099" t="s">
        <v>187</v>
      </c>
      <c r="F48099" t="s">
        <v>33585</v>
      </c>
      <c r="G48099" t="s">
        <v>189</v>
      </c>
      <c r="H48099">
        <v>71701</v>
      </c>
      <c r="I48099" t="s">
        <v>129032</v>
      </c>
    </row>
    <row r="48100" spans="1:9" x14ac:dyDescent="0.25">
      <c r="A48100">
        <v>48098</v>
      </c>
      <c r="B48100" t="s">
        <v>18851</v>
      </c>
      <c r="C48100" t="s">
        <v>18851</v>
      </c>
      <c r="D48100" t="s">
        <v>129058</v>
      </c>
      <c r="E48100" t="s">
        <v>187</v>
      </c>
      <c r="F48100" t="s">
        <v>33585</v>
      </c>
      <c r="G48100" t="s">
        <v>189</v>
      </c>
      <c r="H48100">
        <v>71701</v>
      </c>
      <c r="I48100" t="s">
        <v>194</v>
      </c>
    </row>
    <row r="48101" spans="1:9" x14ac:dyDescent="0.25">
      <c r="A48101">
        <v>48099</v>
      </c>
      <c r="B48101" t="s">
        <v>129059</v>
      </c>
      <c r="C48101" t="s">
        <v>129059</v>
      </c>
      <c r="D48101" t="s">
        <v>129060</v>
      </c>
      <c r="E48101" t="s">
        <v>187</v>
      </c>
      <c r="F48101" t="s">
        <v>33585</v>
      </c>
      <c r="G48101" t="s">
        <v>189</v>
      </c>
      <c r="H48101">
        <v>71701</v>
      </c>
      <c r="I48101" t="s">
        <v>128806</v>
      </c>
    </row>
    <row r="48102" spans="1:9" x14ac:dyDescent="0.25">
      <c r="A48102">
        <v>48100</v>
      </c>
      <c r="B48102" t="s">
        <v>3422</v>
      </c>
      <c r="C48102" t="s">
        <v>3423</v>
      </c>
      <c r="D48102" t="s">
        <v>129061</v>
      </c>
      <c r="E48102" t="s">
        <v>187</v>
      </c>
      <c r="F48102" t="s">
        <v>33585</v>
      </c>
      <c r="G48102" t="s">
        <v>189</v>
      </c>
      <c r="H48102">
        <v>71701</v>
      </c>
      <c r="I48102" t="s">
        <v>194</v>
      </c>
    </row>
    <row r="48103" spans="1:9" x14ac:dyDescent="0.25">
      <c r="A48103">
        <v>48101</v>
      </c>
      <c r="B48103" t="s">
        <v>3422</v>
      </c>
      <c r="C48103" t="s">
        <v>3423</v>
      </c>
      <c r="D48103" t="s">
        <v>129062</v>
      </c>
      <c r="E48103" t="s">
        <v>187</v>
      </c>
      <c r="F48103" t="s">
        <v>33585</v>
      </c>
      <c r="G48103" t="s">
        <v>189</v>
      </c>
      <c r="H48103">
        <v>71701</v>
      </c>
      <c r="I48103" t="s">
        <v>129063</v>
      </c>
    </row>
    <row r="48104" spans="1:9" x14ac:dyDescent="0.25">
      <c r="A48104">
        <v>48102</v>
      </c>
      <c r="B48104" t="s">
        <v>129064</v>
      </c>
      <c r="C48104" t="s">
        <v>129064</v>
      </c>
      <c r="D48104" t="s">
        <v>129065</v>
      </c>
      <c r="E48104" t="s">
        <v>187</v>
      </c>
      <c r="F48104" t="s">
        <v>33585</v>
      </c>
      <c r="G48104" t="s">
        <v>189</v>
      </c>
      <c r="H48104">
        <v>71701</v>
      </c>
      <c r="I48104" t="s">
        <v>1008</v>
      </c>
    </row>
    <row r="48105" spans="1:9" x14ac:dyDescent="0.25">
      <c r="A48105">
        <v>48103</v>
      </c>
      <c r="B48105" t="s">
        <v>129066</v>
      </c>
      <c r="C48105" t="s">
        <v>129066</v>
      </c>
      <c r="D48105" t="s">
        <v>129067</v>
      </c>
      <c r="E48105" t="s">
        <v>187</v>
      </c>
      <c r="F48105" t="s">
        <v>33585</v>
      </c>
      <c r="G48105" t="s">
        <v>189</v>
      </c>
      <c r="H48105">
        <v>71701</v>
      </c>
      <c r="I48105" t="s">
        <v>1008</v>
      </c>
    </row>
    <row r="48106" spans="1:9" x14ac:dyDescent="0.25">
      <c r="A48106">
        <v>48104</v>
      </c>
      <c r="B48106" t="s">
        <v>129068</v>
      </c>
      <c r="C48106" t="s">
        <v>129068</v>
      </c>
      <c r="D48106" t="s">
        <v>129069</v>
      </c>
      <c r="E48106" t="s">
        <v>187</v>
      </c>
      <c r="F48106" t="s">
        <v>37783</v>
      </c>
      <c r="G48106" t="s">
        <v>189</v>
      </c>
      <c r="H48106">
        <v>71720</v>
      </c>
      <c r="I48106" t="s">
        <v>1008</v>
      </c>
    </row>
    <row r="48107" spans="1:9" x14ac:dyDescent="0.25">
      <c r="A48107">
        <v>48105</v>
      </c>
      <c r="B48107" t="s">
        <v>129070</v>
      </c>
      <c r="C48107" t="s">
        <v>129070</v>
      </c>
      <c r="D48107" t="s">
        <v>129071</v>
      </c>
      <c r="E48107" t="s">
        <v>187</v>
      </c>
      <c r="F48107" t="s">
        <v>33585</v>
      </c>
      <c r="G48107" t="s">
        <v>189</v>
      </c>
      <c r="H48107">
        <v>71701</v>
      </c>
      <c r="I48107" t="s">
        <v>1008</v>
      </c>
    </row>
    <row r="48108" spans="1:9" x14ac:dyDescent="0.25">
      <c r="A48108">
        <v>48106</v>
      </c>
      <c r="B48108" t="s">
        <v>129072</v>
      </c>
      <c r="C48108" t="s">
        <v>129072</v>
      </c>
      <c r="D48108" t="s">
        <v>129073</v>
      </c>
      <c r="E48108" t="s">
        <v>187</v>
      </c>
      <c r="F48108" t="s">
        <v>128789</v>
      </c>
      <c r="G48108" t="s">
        <v>189</v>
      </c>
      <c r="H48108">
        <v>71726</v>
      </c>
      <c r="I48108" t="s">
        <v>129074</v>
      </c>
    </row>
    <row r="48109" spans="1:9" x14ac:dyDescent="0.25">
      <c r="A48109">
        <v>48107</v>
      </c>
      <c r="B48109" t="s">
        <v>129075</v>
      </c>
      <c r="C48109" t="s">
        <v>129076</v>
      </c>
      <c r="D48109" t="s">
        <v>129077</v>
      </c>
      <c r="E48109" t="s">
        <v>187</v>
      </c>
      <c r="F48109" t="s">
        <v>129019</v>
      </c>
      <c r="G48109" t="s">
        <v>189</v>
      </c>
      <c r="H48109">
        <v>71751</v>
      </c>
      <c r="I48109" t="s">
        <v>129078</v>
      </c>
    </row>
    <row r="48110" spans="1:9" x14ac:dyDescent="0.25">
      <c r="A48110">
        <v>48108</v>
      </c>
      <c r="B48110" t="s">
        <v>129079</v>
      </c>
      <c r="C48110" t="s">
        <v>129079</v>
      </c>
      <c r="D48110" t="s">
        <v>129080</v>
      </c>
      <c r="E48110" t="s">
        <v>187</v>
      </c>
      <c r="F48110" t="s">
        <v>33585</v>
      </c>
      <c r="G48110" t="s">
        <v>189</v>
      </c>
      <c r="H48110">
        <v>71701</v>
      </c>
      <c r="I48110" t="s">
        <v>43258</v>
      </c>
    </row>
    <row r="48111" spans="1:9" x14ac:dyDescent="0.25">
      <c r="A48111">
        <v>48109</v>
      </c>
      <c r="B48111" t="s">
        <v>129081</v>
      </c>
      <c r="C48111" t="s">
        <v>129081</v>
      </c>
      <c r="D48111" t="s">
        <v>129082</v>
      </c>
      <c r="E48111" t="s">
        <v>187</v>
      </c>
      <c r="F48111" t="s">
        <v>33585</v>
      </c>
      <c r="G48111" t="s">
        <v>189</v>
      </c>
      <c r="H48111">
        <v>71701</v>
      </c>
      <c r="I48111" t="s">
        <v>1008</v>
      </c>
    </row>
    <row r="48112" spans="1:9" x14ac:dyDescent="0.25">
      <c r="A48112">
        <v>48110</v>
      </c>
      <c r="B48112" t="s">
        <v>129083</v>
      </c>
      <c r="C48112" t="s">
        <v>129083</v>
      </c>
      <c r="D48112" t="s">
        <v>129084</v>
      </c>
      <c r="E48112" t="s">
        <v>187</v>
      </c>
      <c r="F48112" t="s">
        <v>33585</v>
      </c>
      <c r="G48112" t="s">
        <v>189</v>
      </c>
      <c r="H48112">
        <v>71701</v>
      </c>
      <c r="I48112" t="s">
        <v>1008</v>
      </c>
    </row>
    <row r="48113" spans="1:9" x14ac:dyDescent="0.25">
      <c r="A48113">
        <v>48111</v>
      </c>
      <c r="B48113" t="s">
        <v>129085</v>
      </c>
      <c r="C48113" t="s">
        <v>129085</v>
      </c>
      <c r="D48113" t="s">
        <v>129086</v>
      </c>
      <c r="E48113" t="s">
        <v>187</v>
      </c>
      <c r="F48113" t="s">
        <v>33585</v>
      </c>
      <c r="G48113" t="s">
        <v>189</v>
      </c>
      <c r="H48113">
        <v>71701</v>
      </c>
      <c r="I48113" t="s">
        <v>1008</v>
      </c>
    </row>
    <row r="48114" spans="1:9" x14ac:dyDescent="0.25">
      <c r="A48114">
        <v>48112</v>
      </c>
      <c r="B48114" t="s">
        <v>129087</v>
      </c>
      <c r="C48114" t="s">
        <v>129087</v>
      </c>
      <c r="D48114" t="s">
        <v>129088</v>
      </c>
      <c r="E48114" t="s">
        <v>187</v>
      </c>
      <c r="F48114" t="s">
        <v>33585</v>
      </c>
      <c r="G48114" t="s">
        <v>189</v>
      </c>
      <c r="H48114">
        <v>71701</v>
      </c>
      <c r="I48114" t="s">
        <v>1008</v>
      </c>
    </row>
    <row r="48115" spans="1:9" x14ac:dyDescent="0.25">
      <c r="A48115">
        <v>48113</v>
      </c>
      <c r="B48115" t="s">
        <v>129089</v>
      </c>
      <c r="C48115" t="s">
        <v>129090</v>
      </c>
      <c r="D48115" t="s">
        <v>129091</v>
      </c>
      <c r="E48115" t="s">
        <v>187</v>
      </c>
      <c r="F48115" t="s">
        <v>33585</v>
      </c>
      <c r="G48115" t="s">
        <v>189</v>
      </c>
      <c r="H48115">
        <v>71701</v>
      </c>
      <c r="I48115" t="s">
        <v>129092</v>
      </c>
    </row>
    <row r="48116" spans="1:9" x14ac:dyDescent="0.25">
      <c r="A48116">
        <v>48114</v>
      </c>
      <c r="B48116" t="s">
        <v>129093</v>
      </c>
      <c r="C48116" t="s">
        <v>129094</v>
      </c>
      <c r="D48116" t="s">
        <v>129095</v>
      </c>
      <c r="E48116" t="s">
        <v>187</v>
      </c>
      <c r="F48116" t="s">
        <v>33585</v>
      </c>
      <c r="G48116" t="s">
        <v>189</v>
      </c>
      <c r="H48116">
        <v>71701</v>
      </c>
      <c r="I48116" t="s">
        <v>129096</v>
      </c>
    </row>
    <row r="48117" spans="1:9" x14ac:dyDescent="0.25">
      <c r="A48117">
        <v>48115</v>
      </c>
      <c r="B48117" t="s">
        <v>129097</v>
      </c>
      <c r="C48117" t="s">
        <v>129098</v>
      </c>
      <c r="D48117" t="s">
        <v>129099</v>
      </c>
      <c r="E48117" t="s">
        <v>187</v>
      </c>
      <c r="F48117" t="s">
        <v>33585</v>
      </c>
      <c r="G48117" t="s">
        <v>189</v>
      </c>
      <c r="H48117">
        <v>71701</v>
      </c>
      <c r="I48117" t="s">
        <v>129100</v>
      </c>
    </row>
    <row r="48118" spans="1:9" x14ac:dyDescent="0.25">
      <c r="A48118">
        <v>48116</v>
      </c>
      <c r="B48118" t="s">
        <v>129101</v>
      </c>
      <c r="C48118" t="s">
        <v>129101</v>
      </c>
      <c r="D48118" t="s">
        <v>129102</v>
      </c>
      <c r="E48118" t="s">
        <v>187</v>
      </c>
      <c r="F48118" t="s">
        <v>33585</v>
      </c>
      <c r="G48118" t="s">
        <v>189</v>
      </c>
      <c r="H48118">
        <v>71701</v>
      </c>
      <c r="I48118" t="s">
        <v>129103</v>
      </c>
    </row>
    <row r="48119" spans="1:9" x14ac:dyDescent="0.25">
      <c r="A48119">
        <v>48117</v>
      </c>
      <c r="B48119" t="s">
        <v>129104</v>
      </c>
      <c r="C48119" t="s">
        <v>129104</v>
      </c>
      <c r="D48119" t="s">
        <v>129105</v>
      </c>
      <c r="E48119" t="s">
        <v>187</v>
      </c>
      <c r="F48119" t="s">
        <v>33585</v>
      </c>
      <c r="G48119" t="s">
        <v>189</v>
      </c>
      <c r="H48119">
        <v>71701</v>
      </c>
      <c r="I48119" t="s">
        <v>1008</v>
      </c>
    </row>
    <row r="48120" spans="1:9" x14ac:dyDescent="0.25">
      <c r="A48120">
        <v>48118</v>
      </c>
      <c r="B48120" t="s">
        <v>129106</v>
      </c>
      <c r="C48120" t="s">
        <v>129106</v>
      </c>
      <c r="D48120" t="s">
        <v>129107</v>
      </c>
      <c r="E48120" t="s">
        <v>187</v>
      </c>
      <c r="F48120" t="s">
        <v>33585</v>
      </c>
      <c r="G48120" t="s">
        <v>189</v>
      </c>
      <c r="H48120">
        <v>71701</v>
      </c>
      <c r="I48120" t="s">
        <v>1008</v>
      </c>
    </row>
    <row r="48121" spans="1:9" x14ac:dyDescent="0.25">
      <c r="A48121">
        <v>48119</v>
      </c>
      <c r="B48121" t="s">
        <v>129108</v>
      </c>
      <c r="C48121" t="s">
        <v>129109</v>
      </c>
      <c r="D48121" t="s">
        <v>129110</v>
      </c>
      <c r="E48121" t="s">
        <v>187</v>
      </c>
      <c r="F48121" t="s">
        <v>33585</v>
      </c>
      <c r="G48121" t="s">
        <v>189</v>
      </c>
      <c r="H48121">
        <v>71701</v>
      </c>
      <c r="I48121" t="s">
        <v>129111</v>
      </c>
    </row>
    <row r="48122" spans="1:9" x14ac:dyDescent="0.25">
      <c r="A48122">
        <v>48120</v>
      </c>
      <c r="B48122" t="s">
        <v>129112</v>
      </c>
      <c r="C48122" t="s">
        <v>129112</v>
      </c>
      <c r="D48122" t="s">
        <v>129113</v>
      </c>
      <c r="E48122" t="s">
        <v>187</v>
      </c>
      <c r="F48122" t="s">
        <v>33585</v>
      </c>
      <c r="G48122" t="s">
        <v>189</v>
      </c>
      <c r="H48122">
        <v>71701</v>
      </c>
      <c r="I48122" t="s">
        <v>129114</v>
      </c>
    </row>
    <row r="48123" spans="1:9" x14ac:dyDescent="0.25">
      <c r="A48123">
        <v>48121</v>
      </c>
      <c r="B48123" t="s">
        <v>129115</v>
      </c>
      <c r="C48123" t="s">
        <v>129115</v>
      </c>
      <c r="D48123" t="s">
        <v>187</v>
      </c>
      <c r="E48123" t="s">
        <v>187</v>
      </c>
      <c r="F48123" t="s">
        <v>553</v>
      </c>
      <c r="G48123" t="s">
        <v>554</v>
      </c>
      <c r="H48123" t="s">
        <v>555</v>
      </c>
      <c r="I48123" t="s">
        <v>1008</v>
      </c>
    </row>
    <row r="48124" spans="1:9" x14ac:dyDescent="0.25">
      <c r="A48124">
        <v>48122</v>
      </c>
      <c r="B48124" t="s">
        <v>129116</v>
      </c>
      <c r="C48124" t="s">
        <v>6609</v>
      </c>
      <c r="D48124" t="s">
        <v>129117</v>
      </c>
      <c r="E48124" t="s">
        <v>187</v>
      </c>
      <c r="F48124" t="s">
        <v>33585</v>
      </c>
      <c r="G48124" t="s">
        <v>189</v>
      </c>
      <c r="H48124">
        <v>71701</v>
      </c>
      <c r="I48124" t="s">
        <v>194</v>
      </c>
    </row>
    <row r="48125" spans="1:9" x14ac:dyDescent="0.25">
      <c r="A48125">
        <v>48123</v>
      </c>
      <c r="B48125" t="s">
        <v>129118</v>
      </c>
      <c r="C48125" t="s">
        <v>6609</v>
      </c>
      <c r="D48125" t="s">
        <v>129119</v>
      </c>
      <c r="E48125" t="s">
        <v>187</v>
      </c>
      <c r="F48125" t="s">
        <v>33585</v>
      </c>
      <c r="G48125" t="s">
        <v>189</v>
      </c>
      <c r="H48125">
        <v>71701</v>
      </c>
      <c r="I48125" t="s">
        <v>194</v>
      </c>
    </row>
    <row r="48126" spans="1:9" x14ac:dyDescent="0.25">
      <c r="A48126">
        <v>48124</v>
      </c>
      <c r="B48126" t="s">
        <v>129120</v>
      </c>
      <c r="C48126" t="s">
        <v>129120</v>
      </c>
      <c r="D48126" t="s">
        <v>129121</v>
      </c>
      <c r="E48126" t="s">
        <v>187</v>
      </c>
      <c r="F48126" t="s">
        <v>128789</v>
      </c>
      <c r="G48126" t="s">
        <v>189</v>
      </c>
      <c r="H48126">
        <v>71726</v>
      </c>
      <c r="I48126" t="s">
        <v>1008</v>
      </c>
    </row>
    <row r="48127" spans="1:9" x14ac:dyDescent="0.25">
      <c r="A48127">
        <v>48125</v>
      </c>
      <c r="B48127" t="s">
        <v>129122</v>
      </c>
      <c r="C48127" t="s">
        <v>6609</v>
      </c>
      <c r="D48127" t="s">
        <v>129123</v>
      </c>
      <c r="E48127" t="s">
        <v>187</v>
      </c>
      <c r="F48127" t="s">
        <v>33585</v>
      </c>
      <c r="G48127" t="s">
        <v>189</v>
      </c>
      <c r="H48127">
        <v>71701</v>
      </c>
      <c r="I48127" t="s">
        <v>194</v>
      </c>
    </row>
    <row r="48128" spans="1:9" x14ac:dyDescent="0.25">
      <c r="A48128">
        <v>48126</v>
      </c>
      <c r="B48128" t="s">
        <v>129124</v>
      </c>
      <c r="C48128" t="s">
        <v>129124</v>
      </c>
      <c r="D48128" t="s">
        <v>187</v>
      </c>
      <c r="E48128" t="s">
        <v>187</v>
      </c>
      <c r="F48128" t="s">
        <v>553</v>
      </c>
      <c r="G48128" t="s">
        <v>554</v>
      </c>
      <c r="H48128" t="s">
        <v>555</v>
      </c>
      <c r="I48128" t="s">
        <v>1008</v>
      </c>
    </row>
    <row r="48129" spans="1:9" x14ac:dyDescent="0.25">
      <c r="A48129">
        <v>48127</v>
      </c>
      <c r="B48129" t="s">
        <v>129122</v>
      </c>
      <c r="C48129" t="s">
        <v>6609</v>
      </c>
      <c r="D48129" t="s">
        <v>129125</v>
      </c>
      <c r="E48129" t="s">
        <v>187</v>
      </c>
      <c r="F48129" t="s">
        <v>33585</v>
      </c>
      <c r="G48129" t="s">
        <v>189</v>
      </c>
      <c r="H48129">
        <v>71701</v>
      </c>
      <c r="I48129" t="s">
        <v>194</v>
      </c>
    </row>
    <row r="48130" spans="1:9" x14ac:dyDescent="0.25">
      <c r="A48130">
        <v>48128</v>
      </c>
      <c r="B48130" t="s">
        <v>129126</v>
      </c>
      <c r="C48130" t="s">
        <v>129126</v>
      </c>
      <c r="D48130" t="s">
        <v>129127</v>
      </c>
      <c r="E48130" t="s">
        <v>187</v>
      </c>
      <c r="F48130" t="s">
        <v>33585</v>
      </c>
      <c r="G48130" t="s">
        <v>189</v>
      </c>
      <c r="H48130">
        <v>71701</v>
      </c>
      <c r="I48130" t="s">
        <v>1008</v>
      </c>
    </row>
    <row r="48131" spans="1:9" x14ac:dyDescent="0.25">
      <c r="A48131">
        <v>48129</v>
      </c>
      <c r="B48131" t="s">
        <v>129128</v>
      </c>
      <c r="C48131" t="s">
        <v>129128</v>
      </c>
      <c r="D48131" t="s">
        <v>129129</v>
      </c>
      <c r="E48131" t="s">
        <v>187</v>
      </c>
      <c r="F48131" t="s">
        <v>33585</v>
      </c>
      <c r="G48131" t="s">
        <v>189</v>
      </c>
      <c r="H48131">
        <v>71701</v>
      </c>
      <c r="I48131" t="s">
        <v>1008</v>
      </c>
    </row>
    <row r="48132" spans="1:9" x14ac:dyDescent="0.25">
      <c r="A48132">
        <v>48130</v>
      </c>
      <c r="B48132" t="s">
        <v>129130</v>
      </c>
      <c r="C48132" t="s">
        <v>129130</v>
      </c>
      <c r="D48132" t="s">
        <v>129131</v>
      </c>
      <c r="E48132" t="s">
        <v>187</v>
      </c>
      <c r="F48132" t="s">
        <v>37783</v>
      </c>
      <c r="G48132" t="s">
        <v>189</v>
      </c>
      <c r="H48132">
        <v>71720</v>
      </c>
      <c r="I48132" t="s">
        <v>1008</v>
      </c>
    </row>
    <row r="48133" spans="1:9" x14ac:dyDescent="0.25">
      <c r="A48133">
        <v>48131</v>
      </c>
      <c r="B48133" t="s">
        <v>129132</v>
      </c>
      <c r="C48133" t="s">
        <v>129132</v>
      </c>
      <c r="D48133" t="s">
        <v>129133</v>
      </c>
      <c r="E48133" t="s">
        <v>187</v>
      </c>
      <c r="F48133" t="s">
        <v>33585</v>
      </c>
      <c r="G48133" t="s">
        <v>189</v>
      </c>
      <c r="H48133">
        <v>71701</v>
      </c>
      <c r="I48133" t="s">
        <v>1008</v>
      </c>
    </row>
    <row r="48134" spans="1:9" x14ac:dyDescent="0.25">
      <c r="A48134">
        <v>48132</v>
      </c>
      <c r="B48134" t="s">
        <v>129134</v>
      </c>
      <c r="C48134" t="s">
        <v>129134</v>
      </c>
      <c r="D48134" t="s">
        <v>129135</v>
      </c>
      <c r="E48134" t="s">
        <v>187</v>
      </c>
      <c r="F48134" t="s">
        <v>37783</v>
      </c>
      <c r="G48134" t="s">
        <v>189</v>
      </c>
      <c r="H48134">
        <v>71720</v>
      </c>
      <c r="I48134" t="s">
        <v>1008</v>
      </c>
    </row>
    <row r="48135" spans="1:9" x14ac:dyDescent="0.25">
      <c r="A48135">
        <v>48133</v>
      </c>
      <c r="B48135" t="s">
        <v>129136</v>
      </c>
      <c r="C48135" t="s">
        <v>129136</v>
      </c>
      <c r="D48135" t="s">
        <v>129137</v>
      </c>
      <c r="E48135" t="s">
        <v>187</v>
      </c>
      <c r="F48135" t="s">
        <v>43960</v>
      </c>
      <c r="G48135" t="s">
        <v>189</v>
      </c>
      <c r="H48135">
        <v>71764</v>
      </c>
      <c r="I48135" t="s">
        <v>129138</v>
      </c>
    </row>
    <row r="48136" spans="1:9" x14ac:dyDescent="0.25">
      <c r="A48136">
        <v>48134</v>
      </c>
      <c r="B48136" t="s">
        <v>129139</v>
      </c>
      <c r="C48136" t="s">
        <v>129140</v>
      </c>
      <c r="D48136" t="s">
        <v>129141</v>
      </c>
      <c r="E48136" t="s">
        <v>187</v>
      </c>
      <c r="F48136" t="s">
        <v>33585</v>
      </c>
      <c r="G48136" t="s">
        <v>189</v>
      </c>
      <c r="H48136">
        <v>71701</v>
      </c>
      <c r="I48136" t="s">
        <v>129142</v>
      </c>
    </row>
    <row r="48137" spans="1:9" x14ac:dyDescent="0.25">
      <c r="A48137">
        <v>48135</v>
      </c>
      <c r="B48137" t="s">
        <v>129143</v>
      </c>
      <c r="C48137" t="s">
        <v>129143</v>
      </c>
      <c r="D48137" t="s">
        <v>129144</v>
      </c>
      <c r="E48137" t="s">
        <v>187</v>
      </c>
      <c r="F48137" t="s">
        <v>33585</v>
      </c>
      <c r="G48137" t="s">
        <v>189</v>
      </c>
      <c r="H48137">
        <v>71701</v>
      </c>
      <c r="I48137" t="s">
        <v>129145</v>
      </c>
    </row>
    <row r="48138" spans="1:9" x14ac:dyDescent="0.25">
      <c r="A48138">
        <v>48136</v>
      </c>
      <c r="B48138" t="s">
        <v>129146</v>
      </c>
      <c r="C48138" t="s">
        <v>129146</v>
      </c>
      <c r="D48138" t="s">
        <v>129147</v>
      </c>
      <c r="E48138" t="s">
        <v>187</v>
      </c>
      <c r="F48138" t="s">
        <v>128869</v>
      </c>
      <c r="G48138" t="s">
        <v>189</v>
      </c>
      <c r="H48138">
        <v>71762</v>
      </c>
      <c r="I48138" t="s">
        <v>129148</v>
      </c>
    </row>
    <row r="48139" spans="1:9" x14ac:dyDescent="0.25">
      <c r="A48139">
        <v>48137</v>
      </c>
      <c r="B48139" t="s">
        <v>129149</v>
      </c>
      <c r="C48139" t="s">
        <v>129149</v>
      </c>
      <c r="D48139" t="s">
        <v>129150</v>
      </c>
      <c r="E48139" t="s">
        <v>187</v>
      </c>
      <c r="F48139" t="s">
        <v>33585</v>
      </c>
      <c r="G48139" t="s">
        <v>189</v>
      </c>
      <c r="H48139">
        <v>71701</v>
      </c>
      <c r="I48139" t="s">
        <v>129151</v>
      </c>
    </row>
    <row r="48140" spans="1:9" x14ac:dyDescent="0.25">
      <c r="A48140">
        <v>48138</v>
      </c>
      <c r="B48140" t="s">
        <v>129152</v>
      </c>
      <c r="C48140" t="s">
        <v>129152</v>
      </c>
      <c r="D48140" t="s">
        <v>129153</v>
      </c>
      <c r="E48140" t="s">
        <v>187</v>
      </c>
      <c r="F48140" t="s">
        <v>37783</v>
      </c>
      <c r="G48140" t="s">
        <v>189</v>
      </c>
      <c r="H48140">
        <v>71720</v>
      </c>
      <c r="I48140" t="s">
        <v>129154</v>
      </c>
    </row>
    <row r="48141" spans="1:9" x14ac:dyDescent="0.25">
      <c r="A48141">
        <v>48139</v>
      </c>
      <c r="B48141" t="s">
        <v>1216</v>
      </c>
      <c r="C48141" t="s">
        <v>1217</v>
      </c>
      <c r="D48141" t="s">
        <v>129155</v>
      </c>
      <c r="E48141" t="s">
        <v>187</v>
      </c>
      <c r="F48141" t="s">
        <v>33585</v>
      </c>
      <c r="G48141" t="s">
        <v>189</v>
      </c>
      <c r="H48141">
        <v>71701</v>
      </c>
      <c r="I48141" t="s">
        <v>194</v>
      </c>
    </row>
    <row r="48142" spans="1:9" x14ac:dyDescent="0.25">
      <c r="A48142">
        <v>48140</v>
      </c>
      <c r="B48142" t="s">
        <v>129156</v>
      </c>
      <c r="C48142" t="s">
        <v>129157</v>
      </c>
      <c r="D48142" t="s">
        <v>129158</v>
      </c>
      <c r="E48142" t="s">
        <v>187</v>
      </c>
      <c r="F48142" t="s">
        <v>33585</v>
      </c>
      <c r="G48142" t="s">
        <v>189</v>
      </c>
      <c r="H48142">
        <v>71701</v>
      </c>
      <c r="I48142" t="s">
        <v>129159</v>
      </c>
    </row>
    <row r="48143" spans="1:9" x14ac:dyDescent="0.25">
      <c r="A48143">
        <v>48141</v>
      </c>
      <c r="B48143" t="s">
        <v>21254</v>
      </c>
      <c r="C48143" t="s">
        <v>1205</v>
      </c>
      <c r="D48143" t="s">
        <v>129160</v>
      </c>
      <c r="E48143" t="s">
        <v>187</v>
      </c>
      <c r="F48143" t="s">
        <v>128789</v>
      </c>
      <c r="G48143" t="s">
        <v>189</v>
      </c>
      <c r="H48143">
        <v>71726</v>
      </c>
      <c r="I48143" t="s">
        <v>194</v>
      </c>
    </row>
    <row r="48144" spans="1:9" x14ac:dyDescent="0.25">
      <c r="A48144">
        <v>48142</v>
      </c>
      <c r="B48144" t="s">
        <v>129161</v>
      </c>
      <c r="C48144" t="s">
        <v>129161</v>
      </c>
      <c r="D48144" t="s">
        <v>129162</v>
      </c>
      <c r="E48144" t="s">
        <v>187</v>
      </c>
      <c r="F48144" t="s">
        <v>33585</v>
      </c>
      <c r="G48144" t="s">
        <v>189</v>
      </c>
      <c r="H48144">
        <v>71701</v>
      </c>
      <c r="I48144" t="s">
        <v>43258</v>
      </c>
    </row>
    <row r="48145" spans="1:9" x14ac:dyDescent="0.25">
      <c r="A48145">
        <v>48143</v>
      </c>
      <c r="B48145" t="s">
        <v>129163</v>
      </c>
      <c r="C48145" t="s">
        <v>129163</v>
      </c>
      <c r="D48145" t="s">
        <v>129164</v>
      </c>
      <c r="E48145" t="s">
        <v>187</v>
      </c>
      <c r="F48145" t="s">
        <v>33585</v>
      </c>
      <c r="G48145" t="s">
        <v>189</v>
      </c>
      <c r="H48145">
        <v>71701</v>
      </c>
      <c r="I48145" t="s">
        <v>129165</v>
      </c>
    </row>
    <row r="48146" spans="1:9" x14ac:dyDescent="0.25">
      <c r="A48146">
        <v>48144</v>
      </c>
      <c r="B48146" t="s">
        <v>38906</v>
      </c>
      <c r="C48146" t="s">
        <v>1272</v>
      </c>
      <c r="D48146" t="s">
        <v>129166</v>
      </c>
      <c r="E48146" t="s">
        <v>187</v>
      </c>
      <c r="F48146" t="s">
        <v>33585</v>
      </c>
      <c r="G48146" t="s">
        <v>189</v>
      </c>
      <c r="H48146">
        <v>71701</v>
      </c>
      <c r="I48146" t="s">
        <v>194</v>
      </c>
    </row>
    <row r="48147" spans="1:9" x14ac:dyDescent="0.25">
      <c r="A48147">
        <v>48145</v>
      </c>
      <c r="B48147" t="s">
        <v>1263</v>
      </c>
      <c r="C48147" t="s">
        <v>1263</v>
      </c>
      <c r="D48147" t="s">
        <v>129167</v>
      </c>
      <c r="E48147" t="s">
        <v>187</v>
      </c>
      <c r="F48147" t="s">
        <v>33585</v>
      </c>
      <c r="G48147" t="s">
        <v>189</v>
      </c>
      <c r="H48147">
        <v>71701</v>
      </c>
      <c r="I48147" t="s">
        <v>194</v>
      </c>
    </row>
    <row r="48148" spans="1:9" x14ac:dyDescent="0.25">
      <c r="A48148">
        <v>48146</v>
      </c>
      <c r="B48148" t="s">
        <v>129168</v>
      </c>
      <c r="C48148" t="s">
        <v>129168</v>
      </c>
      <c r="D48148" t="s">
        <v>129169</v>
      </c>
      <c r="E48148" t="s">
        <v>187</v>
      </c>
      <c r="F48148" t="s">
        <v>33585</v>
      </c>
      <c r="G48148" t="s">
        <v>189</v>
      </c>
      <c r="H48148">
        <v>71701</v>
      </c>
      <c r="I48148" t="s">
        <v>129170</v>
      </c>
    </row>
    <row r="48149" spans="1:9" x14ac:dyDescent="0.25">
      <c r="A48149">
        <v>48147</v>
      </c>
      <c r="B48149" t="s">
        <v>129171</v>
      </c>
      <c r="C48149" t="s">
        <v>129171</v>
      </c>
      <c r="D48149" t="s">
        <v>129172</v>
      </c>
      <c r="E48149" t="s">
        <v>187</v>
      </c>
      <c r="F48149" t="s">
        <v>33585</v>
      </c>
      <c r="G48149" t="s">
        <v>189</v>
      </c>
      <c r="H48149">
        <v>71701</v>
      </c>
      <c r="I48149" t="s">
        <v>129173</v>
      </c>
    </row>
    <row r="48150" spans="1:9" x14ac:dyDescent="0.25">
      <c r="A48150">
        <v>48148</v>
      </c>
      <c r="B48150" t="s">
        <v>129174</v>
      </c>
      <c r="C48150" t="s">
        <v>129174</v>
      </c>
      <c r="D48150" t="s">
        <v>129175</v>
      </c>
      <c r="E48150" t="s">
        <v>187</v>
      </c>
      <c r="F48150" t="s">
        <v>43960</v>
      </c>
      <c r="G48150" t="s">
        <v>189</v>
      </c>
      <c r="H48150">
        <v>71764</v>
      </c>
      <c r="I48150" t="s">
        <v>129176</v>
      </c>
    </row>
    <row r="48151" spans="1:9" x14ac:dyDescent="0.25">
      <c r="A48151">
        <v>48149</v>
      </c>
      <c r="B48151" t="s">
        <v>129177</v>
      </c>
      <c r="C48151" t="s">
        <v>129178</v>
      </c>
      <c r="D48151" t="s">
        <v>129179</v>
      </c>
      <c r="E48151" t="s">
        <v>187</v>
      </c>
      <c r="F48151" t="s">
        <v>37783</v>
      </c>
      <c r="G48151" t="s">
        <v>189</v>
      </c>
      <c r="H48151">
        <v>71720</v>
      </c>
      <c r="I48151" t="s">
        <v>129180</v>
      </c>
    </row>
    <row r="48152" spans="1:9" x14ac:dyDescent="0.25">
      <c r="A48152">
        <v>48150</v>
      </c>
      <c r="B48152" t="s">
        <v>129181</v>
      </c>
      <c r="C48152" t="s">
        <v>129181</v>
      </c>
      <c r="D48152" t="s">
        <v>129182</v>
      </c>
      <c r="E48152" t="s">
        <v>187</v>
      </c>
      <c r="F48152" t="s">
        <v>33585</v>
      </c>
      <c r="G48152" t="s">
        <v>189</v>
      </c>
      <c r="H48152">
        <v>71701</v>
      </c>
      <c r="I48152" t="s">
        <v>129183</v>
      </c>
    </row>
    <row r="48153" spans="1:9" x14ac:dyDescent="0.25">
      <c r="A48153">
        <v>48151</v>
      </c>
      <c r="B48153" t="s">
        <v>129184</v>
      </c>
      <c r="C48153" t="s">
        <v>129184</v>
      </c>
      <c r="D48153" t="s">
        <v>129185</v>
      </c>
      <c r="E48153" t="s">
        <v>187</v>
      </c>
      <c r="F48153" t="s">
        <v>33585</v>
      </c>
      <c r="G48153" t="s">
        <v>189</v>
      </c>
      <c r="H48153">
        <v>71701</v>
      </c>
      <c r="I48153" t="s">
        <v>129186</v>
      </c>
    </row>
    <row r="48154" spans="1:9" x14ac:dyDescent="0.25">
      <c r="A48154">
        <v>48152</v>
      </c>
      <c r="B48154" t="s">
        <v>129187</v>
      </c>
      <c r="C48154" t="s">
        <v>129188</v>
      </c>
      <c r="D48154" t="s">
        <v>129189</v>
      </c>
      <c r="E48154" t="s">
        <v>187</v>
      </c>
      <c r="F48154" t="s">
        <v>33585</v>
      </c>
      <c r="G48154" t="s">
        <v>189</v>
      </c>
      <c r="H48154">
        <v>71701</v>
      </c>
      <c r="I48154" t="s">
        <v>129190</v>
      </c>
    </row>
    <row r="48155" spans="1:9" x14ac:dyDescent="0.25">
      <c r="A48155">
        <v>48153</v>
      </c>
      <c r="B48155" t="s">
        <v>1255</v>
      </c>
      <c r="C48155" t="s">
        <v>1256</v>
      </c>
      <c r="D48155" t="s">
        <v>128962</v>
      </c>
      <c r="E48155" t="s">
        <v>187</v>
      </c>
      <c r="F48155" t="s">
        <v>33585</v>
      </c>
      <c r="G48155" t="s">
        <v>189</v>
      </c>
      <c r="H48155">
        <v>71701</v>
      </c>
      <c r="I48155" t="s">
        <v>194</v>
      </c>
    </row>
    <row r="48156" spans="1:9" x14ac:dyDescent="0.25">
      <c r="A48156">
        <v>48154</v>
      </c>
      <c r="B48156" t="s">
        <v>129191</v>
      </c>
      <c r="C48156" t="s">
        <v>129191</v>
      </c>
      <c r="D48156" t="s">
        <v>129192</v>
      </c>
      <c r="E48156" t="s">
        <v>187</v>
      </c>
      <c r="F48156" t="s">
        <v>33585</v>
      </c>
      <c r="G48156" t="s">
        <v>189</v>
      </c>
      <c r="H48156">
        <v>71701</v>
      </c>
      <c r="I48156" t="s">
        <v>129170</v>
      </c>
    </row>
    <row r="48157" spans="1:9" x14ac:dyDescent="0.25">
      <c r="A48157">
        <v>48155</v>
      </c>
      <c r="B48157" t="s">
        <v>6078</v>
      </c>
      <c r="C48157" t="s">
        <v>6079</v>
      </c>
      <c r="D48157" t="s">
        <v>129193</v>
      </c>
      <c r="E48157" t="s">
        <v>187</v>
      </c>
      <c r="F48157" t="s">
        <v>33585</v>
      </c>
      <c r="G48157" t="s">
        <v>189</v>
      </c>
      <c r="H48157">
        <v>71701</v>
      </c>
      <c r="I48157" t="s">
        <v>194</v>
      </c>
    </row>
    <row r="48158" spans="1:9" x14ac:dyDescent="0.25">
      <c r="A48158">
        <v>48156</v>
      </c>
      <c r="B48158" t="s">
        <v>129194</v>
      </c>
      <c r="C48158" t="s">
        <v>129194</v>
      </c>
      <c r="D48158" t="s">
        <v>129195</v>
      </c>
      <c r="E48158" t="s">
        <v>187</v>
      </c>
      <c r="F48158" t="s">
        <v>33585</v>
      </c>
      <c r="G48158" t="s">
        <v>189</v>
      </c>
      <c r="H48158">
        <v>71701</v>
      </c>
      <c r="I48158" t="s">
        <v>129196</v>
      </c>
    </row>
    <row r="48159" spans="1:9" x14ac:dyDescent="0.25">
      <c r="A48159">
        <v>48157</v>
      </c>
      <c r="B48159" t="s">
        <v>129197</v>
      </c>
      <c r="C48159" t="s">
        <v>129197</v>
      </c>
      <c r="D48159" t="s">
        <v>129198</v>
      </c>
      <c r="E48159" t="s">
        <v>187</v>
      </c>
      <c r="F48159" t="s">
        <v>33585</v>
      </c>
      <c r="G48159" t="s">
        <v>189</v>
      </c>
      <c r="H48159">
        <v>71701</v>
      </c>
      <c r="I48159" t="s">
        <v>129199</v>
      </c>
    </row>
    <row r="48160" spans="1:9" x14ac:dyDescent="0.25">
      <c r="A48160">
        <v>48158</v>
      </c>
      <c r="B48160" t="s">
        <v>129200</v>
      </c>
      <c r="C48160" t="s">
        <v>129200</v>
      </c>
      <c r="D48160" t="s">
        <v>129201</v>
      </c>
      <c r="E48160" t="s">
        <v>187</v>
      </c>
      <c r="F48160" t="s">
        <v>37783</v>
      </c>
      <c r="G48160" t="s">
        <v>189</v>
      </c>
      <c r="H48160">
        <v>71720</v>
      </c>
      <c r="I48160" t="s">
        <v>129202</v>
      </c>
    </row>
    <row r="48161" spans="1:9" x14ac:dyDescent="0.25">
      <c r="A48161">
        <v>48159</v>
      </c>
      <c r="B48161" t="s">
        <v>129203</v>
      </c>
      <c r="C48161" t="s">
        <v>129203</v>
      </c>
      <c r="D48161" t="s">
        <v>129204</v>
      </c>
      <c r="E48161" t="s">
        <v>187</v>
      </c>
      <c r="F48161" t="s">
        <v>33603</v>
      </c>
      <c r="G48161" t="s">
        <v>189</v>
      </c>
      <c r="H48161">
        <v>71701</v>
      </c>
      <c r="I48161" t="s">
        <v>129205</v>
      </c>
    </row>
    <row r="48162" spans="1:9" x14ac:dyDescent="0.25">
      <c r="A48162">
        <v>48160</v>
      </c>
      <c r="B48162" t="s">
        <v>129206</v>
      </c>
      <c r="C48162" t="s">
        <v>129206</v>
      </c>
      <c r="D48162" t="s">
        <v>129207</v>
      </c>
      <c r="E48162" t="s">
        <v>187</v>
      </c>
      <c r="F48162" t="s">
        <v>33585</v>
      </c>
      <c r="G48162" t="s">
        <v>189</v>
      </c>
      <c r="H48162">
        <v>71701</v>
      </c>
      <c r="I48162" t="s">
        <v>129208</v>
      </c>
    </row>
    <row r="48163" spans="1:9" x14ac:dyDescent="0.25">
      <c r="A48163">
        <v>48161</v>
      </c>
      <c r="B48163" t="s">
        <v>129209</v>
      </c>
      <c r="C48163" t="s">
        <v>129209</v>
      </c>
      <c r="D48163" t="s">
        <v>129210</v>
      </c>
      <c r="E48163" t="s">
        <v>187</v>
      </c>
      <c r="F48163" t="s">
        <v>33585</v>
      </c>
      <c r="G48163" t="s">
        <v>189</v>
      </c>
      <c r="H48163">
        <v>71701</v>
      </c>
      <c r="I48163" t="s">
        <v>129211</v>
      </c>
    </row>
    <row r="48164" spans="1:9" x14ac:dyDescent="0.25">
      <c r="A48164">
        <v>48162</v>
      </c>
      <c r="B48164" t="s">
        <v>129212</v>
      </c>
      <c r="C48164" t="s">
        <v>129212</v>
      </c>
      <c r="D48164" t="s">
        <v>129213</v>
      </c>
      <c r="E48164" t="s">
        <v>187</v>
      </c>
      <c r="F48164" t="s">
        <v>33585</v>
      </c>
      <c r="G48164" t="s">
        <v>189</v>
      </c>
      <c r="H48164">
        <v>71701</v>
      </c>
      <c r="I48164" t="s">
        <v>129214</v>
      </c>
    </row>
    <row r="48165" spans="1:9" x14ac:dyDescent="0.25">
      <c r="A48165">
        <v>48163</v>
      </c>
      <c r="B48165" t="s">
        <v>129215</v>
      </c>
      <c r="C48165" t="s">
        <v>129215</v>
      </c>
      <c r="D48165" t="s">
        <v>129216</v>
      </c>
      <c r="E48165" t="s">
        <v>187</v>
      </c>
      <c r="F48165" t="s">
        <v>33585</v>
      </c>
      <c r="G48165" t="s">
        <v>189</v>
      </c>
      <c r="H48165">
        <v>71701</v>
      </c>
      <c r="I48165" t="s">
        <v>129217</v>
      </c>
    </row>
    <row r="48166" spans="1:9" x14ac:dyDescent="0.25">
      <c r="A48166">
        <v>48164</v>
      </c>
      <c r="B48166" t="s">
        <v>1306</v>
      </c>
      <c r="C48166" t="s">
        <v>1306</v>
      </c>
      <c r="D48166" t="s">
        <v>129218</v>
      </c>
      <c r="E48166" t="s">
        <v>187</v>
      </c>
      <c r="F48166" t="s">
        <v>33585</v>
      </c>
      <c r="G48166" t="s">
        <v>189</v>
      </c>
      <c r="H48166">
        <v>71701</v>
      </c>
      <c r="I48166" t="s">
        <v>194</v>
      </c>
    </row>
    <row r="48167" spans="1:9" x14ac:dyDescent="0.25">
      <c r="A48167">
        <v>48165</v>
      </c>
      <c r="B48167" t="s">
        <v>129219</v>
      </c>
      <c r="C48167" t="s">
        <v>129219</v>
      </c>
      <c r="D48167" t="s">
        <v>129220</v>
      </c>
      <c r="E48167" t="s">
        <v>187</v>
      </c>
      <c r="F48167" t="s">
        <v>33585</v>
      </c>
      <c r="G48167" t="s">
        <v>189</v>
      </c>
      <c r="H48167">
        <v>71701</v>
      </c>
      <c r="I48167" t="s">
        <v>129221</v>
      </c>
    </row>
    <row r="48168" spans="1:9" x14ac:dyDescent="0.25">
      <c r="A48168">
        <v>48166</v>
      </c>
      <c r="B48168" t="s">
        <v>129222</v>
      </c>
      <c r="C48168" t="s">
        <v>129222</v>
      </c>
      <c r="D48168" t="s">
        <v>129223</v>
      </c>
      <c r="E48168" t="s">
        <v>33667</v>
      </c>
      <c r="F48168" t="s">
        <v>33585</v>
      </c>
      <c r="G48168" t="s">
        <v>189</v>
      </c>
      <c r="H48168">
        <v>71711</v>
      </c>
      <c r="I48168" t="s">
        <v>129224</v>
      </c>
    </row>
    <row r="48169" spans="1:9" x14ac:dyDescent="0.25">
      <c r="A48169">
        <v>48167</v>
      </c>
      <c r="B48169" t="s">
        <v>65779</v>
      </c>
      <c r="C48169" t="s">
        <v>65780</v>
      </c>
      <c r="D48169" t="s">
        <v>129225</v>
      </c>
      <c r="E48169" t="s">
        <v>187</v>
      </c>
      <c r="F48169" t="s">
        <v>33585</v>
      </c>
      <c r="G48169" t="s">
        <v>189</v>
      </c>
      <c r="H48169">
        <v>71701</v>
      </c>
      <c r="I48169" t="s">
        <v>129226</v>
      </c>
    </row>
    <row r="48170" spans="1:9" x14ac:dyDescent="0.25">
      <c r="A48170">
        <v>48168</v>
      </c>
      <c r="B48170" t="s">
        <v>129227</v>
      </c>
      <c r="C48170" t="s">
        <v>129227</v>
      </c>
      <c r="D48170" t="s">
        <v>129228</v>
      </c>
      <c r="E48170" t="s">
        <v>187</v>
      </c>
      <c r="F48170" t="s">
        <v>37783</v>
      </c>
      <c r="G48170" t="s">
        <v>189</v>
      </c>
      <c r="H48170">
        <v>71720</v>
      </c>
      <c r="I48170" t="s">
        <v>129229</v>
      </c>
    </row>
    <row r="48171" spans="1:9" x14ac:dyDescent="0.25">
      <c r="A48171">
        <v>48169</v>
      </c>
      <c r="B48171" t="s">
        <v>129230</v>
      </c>
      <c r="C48171" t="s">
        <v>129230</v>
      </c>
      <c r="D48171" t="s">
        <v>44875</v>
      </c>
      <c r="E48171" t="s">
        <v>187</v>
      </c>
      <c r="F48171" t="s">
        <v>37836</v>
      </c>
      <c r="G48171" t="s">
        <v>189</v>
      </c>
      <c r="H48171">
        <v>71753</v>
      </c>
      <c r="I48171" t="s">
        <v>129231</v>
      </c>
    </row>
    <row r="48172" spans="1:9" x14ac:dyDescent="0.25">
      <c r="A48172">
        <v>48170</v>
      </c>
      <c r="B48172" t="s">
        <v>129232</v>
      </c>
      <c r="C48172" t="s">
        <v>129232</v>
      </c>
      <c r="D48172" t="s">
        <v>129233</v>
      </c>
      <c r="E48172" t="s">
        <v>187</v>
      </c>
      <c r="F48172" t="s">
        <v>33585</v>
      </c>
      <c r="G48172" t="s">
        <v>189</v>
      </c>
      <c r="H48172">
        <v>71701</v>
      </c>
      <c r="I48172" t="s">
        <v>129234</v>
      </c>
    </row>
    <row r="48173" spans="1:9" x14ac:dyDescent="0.25">
      <c r="A48173">
        <v>48171</v>
      </c>
      <c r="B48173" t="s">
        <v>129235</v>
      </c>
      <c r="C48173" t="s">
        <v>129235</v>
      </c>
      <c r="D48173" t="s">
        <v>129236</v>
      </c>
      <c r="E48173" t="s">
        <v>187</v>
      </c>
      <c r="F48173" t="s">
        <v>33585</v>
      </c>
      <c r="G48173" t="s">
        <v>189</v>
      </c>
      <c r="H48173">
        <v>71701</v>
      </c>
      <c r="I48173" t="s">
        <v>129237</v>
      </c>
    </row>
    <row r="48174" spans="1:9" x14ac:dyDescent="0.25">
      <c r="A48174">
        <v>48172</v>
      </c>
      <c r="B48174" t="s">
        <v>129238</v>
      </c>
      <c r="C48174" t="s">
        <v>129238</v>
      </c>
      <c r="D48174" t="s">
        <v>129239</v>
      </c>
      <c r="E48174" t="s">
        <v>187</v>
      </c>
      <c r="F48174" t="s">
        <v>33585</v>
      </c>
      <c r="G48174" t="s">
        <v>189</v>
      </c>
      <c r="H48174">
        <v>71701</v>
      </c>
      <c r="I48174" t="s">
        <v>129240</v>
      </c>
    </row>
    <row r="48175" spans="1:9" x14ac:dyDescent="0.25">
      <c r="A48175">
        <v>48173</v>
      </c>
      <c r="B48175" t="s">
        <v>129241</v>
      </c>
      <c r="C48175" t="s">
        <v>129241</v>
      </c>
      <c r="D48175" t="s">
        <v>129242</v>
      </c>
      <c r="E48175" t="s">
        <v>187</v>
      </c>
      <c r="F48175" t="s">
        <v>33585</v>
      </c>
      <c r="G48175" t="s">
        <v>189</v>
      </c>
      <c r="H48175">
        <v>71701</v>
      </c>
      <c r="I48175" t="s">
        <v>129243</v>
      </c>
    </row>
    <row r="48176" spans="1:9" x14ac:dyDescent="0.25">
      <c r="A48176">
        <v>48174</v>
      </c>
      <c r="B48176" t="s">
        <v>129244</v>
      </c>
      <c r="C48176" t="s">
        <v>129244</v>
      </c>
      <c r="D48176" t="s">
        <v>129245</v>
      </c>
      <c r="E48176" t="s">
        <v>187</v>
      </c>
      <c r="F48176" t="s">
        <v>33585</v>
      </c>
      <c r="G48176" t="s">
        <v>189</v>
      </c>
      <c r="H48176">
        <v>71701</v>
      </c>
      <c r="I48176" t="s">
        <v>129246</v>
      </c>
    </row>
    <row r="48177" spans="1:9" x14ac:dyDescent="0.25">
      <c r="A48177">
        <v>48175</v>
      </c>
      <c r="B48177" t="s">
        <v>129247</v>
      </c>
      <c r="C48177" t="s">
        <v>129248</v>
      </c>
      <c r="D48177" t="s">
        <v>129249</v>
      </c>
      <c r="E48177" t="s">
        <v>187</v>
      </c>
      <c r="F48177" t="s">
        <v>33585</v>
      </c>
      <c r="G48177" t="s">
        <v>189</v>
      </c>
      <c r="H48177">
        <v>71701</v>
      </c>
      <c r="I48177" t="s">
        <v>129250</v>
      </c>
    </row>
    <row r="48178" spans="1:9" x14ac:dyDescent="0.25">
      <c r="A48178">
        <v>48176</v>
      </c>
      <c r="B48178" t="s">
        <v>129251</v>
      </c>
      <c r="C48178" t="s">
        <v>129252</v>
      </c>
      <c r="D48178" t="s">
        <v>129253</v>
      </c>
      <c r="E48178" t="s">
        <v>187</v>
      </c>
      <c r="F48178" t="s">
        <v>33585</v>
      </c>
      <c r="G48178" t="s">
        <v>189</v>
      </c>
      <c r="H48178">
        <v>71701</v>
      </c>
      <c r="I48178" t="s">
        <v>129254</v>
      </c>
    </row>
    <row r="48179" spans="1:9" x14ac:dyDescent="0.25">
      <c r="A48179">
        <v>48177</v>
      </c>
      <c r="B48179" t="s">
        <v>129255</v>
      </c>
      <c r="C48179" t="s">
        <v>129255</v>
      </c>
      <c r="D48179" t="s">
        <v>129256</v>
      </c>
      <c r="E48179" t="s">
        <v>187</v>
      </c>
      <c r="F48179" t="s">
        <v>33603</v>
      </c>
      <c r="G48179" t="s">
        <v>189</v>
      </c>
      <c r="H48179">
        <v>71701</v>
      </c>
      <c r="I48179" t="s">
        <v>129257</v>
      </c>
    </row>
    <row r="48180" spans="1:9" x14ac:dyDescent="0.25">
      <c r="A48180">
        <v>48178</v>
      </c>
      <c r="B48180" t="s">
        <v>129258</v>
      </c>
      <c r="C48180" t="s">
        <v>129258</v>
      </c>
      <c r="D48180" t="s">
        <v>129259</v>
      </c>
      <c r="E48180" t="s">
        <v>187</v>
      </c>
      <c r="F48180" t="s">
        <v>33585</v>
      </c>
      <c r="G48180" t="s">
        <v>189</v>
      </c>
      <c r="H48180">
        <v>71701</v>
      </c>
      <c r="I48180" t="s">
        <v>1952</v>
      </c>
    </row>
    <row r="48181" spans="1:9" x14ac:dyDescent="0.25">
      <c r="A48181">
        <v>48179</v>
      </c>
      <c r="B48181" t="s">
        <v>45237</v>
      </c>
      <c r="C48181" t="s">
        <v>3087</v>
      </c>
      <c r="D48181" t="s">
        <v>129260</v>
      </c>
      <c r="E48181" t="s">
        <v>187</v>
      </c>
      <c r="F48181" t="s">
        <v>33585</v>
      </c>
      <c r="G48181" t="s">
        <v>189</v>
      </c>
      <c r="H48181">
        <v>71701</v>
      </c>
      <c r="I48181" t="s">
        <v>194</v>
      </c>
    </row>
    <row r="48182" spans="1:9" x14ac:dyDescent="0.25">
      <c r="A48182">
        <v>48180</v>
      </c>
      <c r="B48182" t="s">
        <v>129261</v>
      </c>
      <c r="C48182" t="s">
        <v>129262</v>
      </c>
      <c r="D48182" t="s">
        <v>129263</v>
      </c>
      <c r="E48182" t="s">
        <v>187</v>
      </c>
      <c r="F48182" t="s">
        <v>33585</v>
      </c>
      <c r="G48182" t="s">
        <v>189</v>
      </c>
      <c r="H48182">
        <v>71701</v>
      </c>
      <c r="I48182" t="s">
        <v>129264</v>
      </c>
    </row>
    <row r="48183" spans="1:9" x14ac:dyDescent="0.25">
      <c r="A48183">
        <v>48181</v>
      </c>
      <c r="B48183" t="s">
        <v>129265</v>
      </c>
      <c r="C48183" t="s">
        <v>129265</v>
      </c>
      <c r="D48183" t="s">
        <v>129266</v>
      </c>
      <c r="E48183" t="s">
        <v>187</v>
      </c>
      <c r="F48183" t="s">
        <v>43960</v>
      </c>
      <c r="G48183" t="s">
        <v>189</v>
      </c>
      <c r="H48183">
        <v>71764</v>
      </c>
      <c r="I48183" t="s">
        <v>1952</v>
      </c>
    </row>
    <row r="48184" spans="1:9" x14ac:dyDescent="0.25">
      <c r="A48184">
        <v>48182</v>
      </c>
      <c r="B48184" t="s">
        <v>129267</v>
      </c>
      <c r="C48184" t="s">
        <v>129268</v>
      </c>
      <c r="D48184" t="s">
        <v>129269</v>
      </c>
      <c r="E48184" t="s">
        <v>187</v>
      </c>
      <c r="F48184" t="s">
        <v>37783</v>
      </c>
      <c r="G48184" t="s">
        <v>189</v>
      </c>
      <c r="H48184">
        <v>71720</v>
      </c>
      <c r="I48184" t="s">
        <v>128955</v>
      </c>
    </row>
    <row r="48185" spans="1:9" x14ac:dyDescent="0.25">
      <c r="A48185">
        <v>48183</v>
      </c>
      <c r="B48185" t="s">
        <v>6063</v>
      </c>
      <c r="C48185" t="s">
        <v>129270</v>
      </c>
      <c r="D48185" t="s">
        <v>129271</v>
      </c>
      <c r="E48185" t="s">
        <v>187</v>
      </c>
      <c r="F48185" t="s">
        <v>33585</v>
      </c>
      <c r="G48185" t="s">
        <v>189</v>
      </c>
      <c r="H48185">
        <v>71701</v>
      </c>
      <c r="I48185" t="s">
        <v>129272</v>
      </c>
    </row>
    <row r="48186" spans="1:9" x14ac:dyDescent="0.25">
      <c r="A48186">
        <v>48184</v>
      </c>
      <c r="B48186" t="s">
        <v>129273</v>
      </c>
      <c r="C48186" t="s">
        <v>129273</v>
      </c>
      <c r="D48186" t="s">
        <v>129274</v>
      </c>
      <c r="E48186" t="s">
        <v>187</v>
      </c>
      <c r="F48186" t="s">
        <v>33585</v>
      </c>
      <c r="G48186" t="s">
        <v>189</v>
      </c>
      <c r="H48186">
        <v>71701</v>
      </c>
      <c r="I48186" t="s">
        <v>129275</v>
      </c>
    </row>
    <row r="48187" spans="1:9" x14ac:dyDescent="0.25">
      <c r="A48187">
        <v>48185</v>
      </c>
      <c r="B48187" t="s">
        <v>126646</v>
      </c>
      <c r="C48187" t="s">
        <v>129276</v>
      </c>
      <c r="D48187" t="s">
        <v>129277</v>
      </c>
      <c r="E48187" t="s">
        <v>187</v>
      </c>
      <c r="F48187" t="s">
        <v>33585</v>
      </c>
      <c r="G48187" t="s">
        <v>189</v>
      </c>
      <c r="H48187">
        <v>71701</v>
      </c>
      <c r="I48187" t="s">
        <v>45367</v>
      </c>
    </row>
    <row r="48188" spans="1:9" x14ac:dyDescent="0.25">
      <c r="A48188">
        <v>48186</v>
      </c>
      <c r="B48188" t="s">
        <v>129278</v>
      </c>
      <c r="C48188" t="s">
        <v>129279</v>
      </c>
      <c r="D48188" t="s">
        <v>129280</v>
      </c>
      <c r="E48188" t="s">
        <v>187</v>
      </c>
      <c r="F48188" t="s">
        <v>33585</v>
      </c>
      <c r="G48188" t="s">
        <v>189</v>
      </c>
      <c r="H48188">
        <v>71701</v>
      </c>
      <c r="I48188" t="s">
        <v>129281</v>
      </c>
    </row>
    <row r="48189" spans="1:9" x14ac:dyDescent="0.25">
      <c r="A48189">
        <v>48187</v>
      </c>
      <c r="B48189" t="s">
        <v>129282</v>
      </c>
      <c r="C48189" t="s">
        <v>129282</v>
      </c>
      <c r="D48189" t="s">
        <v>129283</v>
      </c>
      <c r="E48189" t="s">
        <v>187</v>
      </c>
      <c r="F48189" t="s">
        <v>33585</v>
      </c>
      <c r="G48189" t="s">
        <v>189</v>
      </c>
      <c r="H48189">
        <v>71701</v>
      </c>
      <c r="I48189" t="s">
        <v>129284</v>
      </c>
    </row>
    <row r="48190" spans="1:9" x14ac:dyDescent="0.25">
      <c r="A48190">
        <v>48188</v>
      </c>
      <c r="B48190" t="s">
        <v>129285</v>
      </c>
      <c r="C48190" t="s">
        <v>129285</v>
      </c>
      <c r="D48190" t="s">
        <v>129286</v>
      </c>
      <c r="E48190" t="s">
        <v>187</v>
      </c>
      <c r="F48190" t="s">
        <v>33585</v>
      </c>
      <c r="G48190" t="s">
        <v>189</v>
      </c>
      <c r="H48190">
        <v>71701</v>
      </c>
      <c r="I48190" t="s">
        <v>129287</v>
      </c>
    </row>
    <row r="48191" spans="1:9" x14ac:dyDescent="0.25">
      <c r="A48191">
        <v>48189</v>
      </c>
      <c r="B48191" t="s">
        <v>129288</v>
      </c>
      <c r="C48191" t="s">
        <v>129289</v>
      </c>
      <c r="D48191" t="s">
        <v>129290</v>
      </c>
      <c r="E48191" t="s">
        <v>187</v>
      </c>
      <c r="F48191" t="s">
        <v>33585</v>
      </c>
      <c r="G48191" t="s">
        <v>189</v>
      </c>
      <c r="H48191">
        <v>71701</v>
      </c>
      <c r="I48191" t="s">
        <v>129291</v>
      </c>
    </row>
    <row r="48192" spans="1:9" x14ac:dyDescent="0.25">
      <c r="A48192">
        <v>48190</v>
      </c>
      <c r="B48192" t="s">
        <v>129292</v>
      </c>
      <c r="C48192" t="s">
        <v>129292</v>
      </c>
      <c r="D48192" t="s">
        <v>129293</v>
      </c>
      <c r="E48192" t="s">
        <v>187</v>
      </c>
      <c r="F48192" t="s">
        <v>37783</v>
      </c>
      <c r="G48192" t="s">
        <v>189</v>
      </c>
      <c r="H48192">
        <v>71720</v>
      </c>
      <c r="I48192" t="s">
        <v>129294</v>
      </c>
    </row>
    <row r="48193" spans="1:9" x14ac:dyDescent="0.25">
      <c r="A48193">
        <v>48191</v>
      </c>
      <c r="B48193" t="s">
        <v>129295</v>
      </c>
      <c r="C48193" t="s">
        <v>129295</v>
      </c>
      <c r="D48193" t="s">
        <v>129296</v>
      </c>
      <c r="E48193" t="s">
        <v>187</v>
      </c>
      <c r="F48193" t="s">
        <v>33585</v>
      </c>
      <c r="G48193" t="s">
        <v>189</v>
      </c>
      <c r="H48193">
        <v>71701</v>
      </c>
      <c r="I48193" t="s">
        <v>1952</v>
      </c>
    </row>
    <row r="48194" spans="1:9" x14ac:dyDescent="0.25">
      <c r="A48194">
        <v>48192</v>
      </c>
      <c r="B48194" t="s">
        <v>129297</v>
      </c>
      <c r="C48194" t="s">
        <v>129298</v>
      </c>
      <c r="D48194" t="s">
        <v>129299</v>
      </c>
      <c r="E48194" t="s">
        <v>187</v>
      </c>
      <c r="F48194" t="s">
        <v>33585</v>
      </c>
      <c r="G48194" t="s">
        <v>189</v>
      </c>
      <c r="H48194">
        <v>71701</v>
      </c>
      <c r="I48194" t="s">
        <v>129300</v>
      </c>
    </row>
    <row r="48195" spans="1:9" x14ac:dyDescent="0.25">
      <c r="A48195">
        <v>48193</v>
      </c>
      <c r="B48195" t="s">
        <v>39301</v>
      </c>
      <c r="C48195" t="s">
        <v>3087</v>
      </c>
      <c r="D48195" t="s">
        <v>129301</v>
      </c>
      <c r="E48195" t="s">
        <v>187</v>
      </c>
      <c r="F48195" t="s">
        <v>33585</v>
      </c>
      <c r="G48195" t="s">
        <v>189</v>
      </c>
      <c r="H48195">
        <v>71701</v>
      </c>
      <c r="I48195" t="s">
        <v>129302</v>
      </c>
    </row>
    <row r="48196" spans="1:9" x14ac:dyDescent="0.25">
      <c r="A48196">
        <v>48194</v>
      </c>
      <c r="B48196" t="s">
        <v>129303</v>
      </c>
      <c r="C48196" t="s">
        <v>129303</v>
      </c>
      <c r="D48196" t="s">
        <v>129304</v>
      </c>
      <c r="E48196" t="s">
        <v>187</v>
      </c>
      <c r="F48196" t="s">
        <v>33585</v>
      </c>
      <c r="G48196" t="s">
        <v>189</v>
      </c>
      <c r="H48196">
        <v>71701</v>
      </c>
      <c r="I48196" t="s">
        <v>129305</v>
      </c>
    </row>
    <row r="48197" spans="1:9" x14ac:dyDescent="0.25">
      <c r="A48197">
        <v>48195</v>
      </c>
      <c r="B48197" t="s">
        <v>129306</v>
      </c>
      <c r="C48197" t="s">
        <v>129306</v>
      </c>
      <c r="D48197" t="s">
        <v>129307</v>
      </c>
      <c r="E48197" t="s">
        <v>187</v>
      </c>
      <c r="F48197" t="s">
        <v>129019</v>
      </c>
      <c r="G48197" t="s">
        <v>189</v>
      </c>
      <c r="H48197">
        <v>71751</v>
      </c>
      <c r="I48197" t="s">
        <v>129308</v>
      </c>
    </row>
    <row r="48198" spans="1:9" x14ac:dyDescent="0.25">
      <c r="A48198">
        <v>48196</v>
      </c>
      <c r="B48198" t="s">
        <v>129309</v>
      </c>
      <c r="C48198" t="s">
        <v>129310</v>
      </c>
      <c r="D48198" t="s">
        <v>129311</v>
      </c>
      <c r="E48198" t="s">
        <v>187</v>
      </c>
      <c r="F48198" t="s">
        <v>33585</v>
      </c>
      <c r="G48198" t="s">
        <v>189</v>
      </c>
      <c r="H48198">
        <v>71701</v>
      </c>
      <c r="I48198" t="s">
        <v>128857</v>
      </c>
    </row>
    <row r="48199" spans="1:9" x14ac:dyDescent="0.25">
      <c r="A48199">
        <v>48197</v>
      </c>
      <c r="B48199" t="s">
        <v>129312</v>
      </c>
      <c r="C48199" t="s">
        <v>129313</v>
      </c>
      <c r="D48199" t="s">
        <v>129314</v>
      </c>
      <c r="E48199" t="s">
        <v>187</v>
      </c>
      <c r="F48199" t="s">
        <v>33585</v>
      </c>
      <c r="G48199" t="s">
        <v>189</v>
      </c>
      <c r="H48199">
        <v>71701</v>
      </c>
      <c r="I48199" t="s">
        <v>129315</v>
      </c>
    </row>
    <row r="48200" spans="1:9" x14ac:dyDescent="0.25">
      <c r="A48200">
        <v>48198</v>
      </c>
      <c r="B48200" t="s">
        <v>129316</v>
      </c>
      <c r="C48200" t="s">
        <v>129316</v>
      </c>
      <c r="D48200" t="s">
        <v>129317</v>
      </c>
      <c r="E48200" t="s">
        <v>187</v>
      </c>
      <c r="F48200" t="s">
        <v>33585</v>
      </c>
      <c r="G48200" t="s">
        <v>189</v>
      </c>
      <c r="H48200">
        <v>71701</v>
      </c>
      <c r="I48200" t="s">
        <v>1952</v>
      </c>
    </row>
    <row r="48201" spans="1:9" x14ac:dyDescent="0.25">
      <c r="A48201">
        <v>48199</v>
      </c>
      <c r="B48201" t="s">
        <v>129318</v>
      </c>
      <c r="C48201" t="s">
        <v>129318</v>
      </c>
      <c r="D48201" t="s">
        <v>129319</v>
      </c>
      <c r="E48201" t="s">
        <v>187</v>
      </c>
      <c r="F48201" t="s">
        <v>37783</v>
      </c>
      <c r="G48201" t="s">
        <v>189</v>
      </c>
      <c r="H48201">
        <v>71720</v>
      </c>
      <c r="I48201" t="s">
        <v>129320</v>
      </c>
    </row>
    <row r="48202" spans="1:9" x14ac:dyDescent="0.25">
      <c r="A48202">
        <v>48200</v>
      </c>
      <c r="B48202" t="s">
        <v>129321</v>
      </c>
      <c r="C48202" t="s">
        <v>129321</v>
      </c>
      <c r="D48202" t="s">
        <v>129322</v>
      </c>
      <c r="E48202" t="s">
        <v>187</v>
      </c>
      <c r="F48202" t="s">
        <v>33585</v>
      </c>
      <c r="G48202" t="s">
        <v>189</v>
      </c>
      <c r="H48202">
        <v>71701</v>
      </c>
      <c r="I48202" t="s">
        <v>129323</v>
      </c>
    </row>
    <row r="48203" spans="1:9" x14ac:dyDescent="0.25">
      <c r="A48203">
        <v>48201</v>
      </c>
      <c r="B48203" t="s">
        <v>129324</v>
      </c>
      <c r="C48203" t="s">
        <v>129324</v>
      </c>
      <c r="D48203" t="s">
        <v>129325</v>
      </c>
      <c r="E48203" t="s">
        <v>187</v>
      </c>
      <c r="F48203" t="s">
        <v>33585</v>
      </c>
      <c r="G48203" t="s">
        <v>189</v>
      </c>
      <c r="H48203">
        <v>71701</v>
      </c>
      <c r="I48203" t="s">
        <v>1952</v>
      </c>
    </row>
    <row r="48204" spans="1:9" x14ac:dyDescent="0.25">
      <c r="A48204">
        <v>48202</v>
      </c>
      <c r="B48204" t="s">
        <v>129326</v>
      </c>
      <c r="C48204" t="s">
        <v>129326</v>
      </c>
      <c r="D48204" t="s">
        <v>129327</v>
      </c>
      <c r="E48204" t="s">
        <v>187</v>
      </c>
      <c r="F48204" t="s">
        <v>129328</v>
      </c>
      <c r="G48204" t="s">
        <v>189</v>
      </c>
      <c r="H48204">
        <v>71701</v>
      </c>
      <c r="I48204" t="s">
        <v>129329</v>
      </c>
    </row>
    <row r="48205" spans="1:9" x14ac:dyDescent="0.25">
      <c r="A48205">
        <v>48203</v>
      </c>
      <c r="B48205" t="s">
        <v>129330</v>
      </c>
      <c r="C48205" t="s">
        <v>129330</v>
      </c>
      <c r="D48205" t="s">
        <v>129331</v>
      </c>
      <c r="E48205" t="s">
        <v>187</v>
      </c>
      <c r="F48205" t="s">
        <v>33585</v>
      </c>
      <c r="G48205" t="s">
        <v>189</v>
      </c>
      <c r="H48205">
        <v>71701</v>
      </c>
      <c r="I48205" t="s">
        <v>1952</v>
      </c>
    </row>
    <row r="48206" spans="1:9" x14ac:dyDescent="0.25">
      <c r="A48206">
        <v>48204</v>
      </c>
      <c r="B48206" t="s">
        <v>129332</v>
      </c>
      <c r="C48206" t="s">
        <v>129332</v>
      </c>
      <c r="D48206" t="s">
        <v>129333</v>
      </c>
      <c r="E48206" t="s">
        <v>187</v>
      </c>
      <c r="F48206" t="s">
        <v>33585</v>
      </c>
      <c r="G48206" t="s">
        <v>189</v>
      </c>
      <c r="H48206">
        <v>71701</v>
      </c>
      <c r="I48206" t="s">
        <v>376</v>
      </c>
    </row>
    <row r="48207" spans="1:9" x14ac:dyDescent="0.25">
      <c r="A48207">
        <v>48205</v>
      </c>
      <c r="B48207" t="s">
        <v>129334</v>
      </c>
      <c r="C48207" t="s">
        <v>129334</v>
      </c>
      <c r="D48207" t="s">
        <v>129335</v>
      </c>
      <c r="E48207" t="s">
        <v>187</v>
      </c>
      <c r="F48207" t="s">
        <v>37783</v>
      </c>
      <c r="G48207" t="s">
        <v>189</v>
      </c>
      <c r="H48207">
        <v>71720</v>
      </c>
      <c r="I48207" t="s">
        <v>376</v>
      </c>
    </row>
    <row r="48208" spans="1:9" x14ac:dyDescent="0.25">
      <c r="A48208">
        <v>48206</v>
      </c>
      <c r="B48208" t="s">
        <v>129336</v>
      </c>
      <c r="C48208" t="s">
        <v>129336</v>
      </c>
      <c r="D48208" t="s">
        <v>129337</v>
      </c>
      <c r="E48208" t="s">
        <v>187</v>
      </c>
      <c r="F48208" t="s">
        <v>37783</v>
      </c>
      <c r="G48208" t="s">
        <v>189</v>
      </c>
      <c r="H48208">
        <v>71720</v>
      </c>
      <c r="I48208" t="s">
        <v>376</v>
      </c>
    </row>
    <row r="48209" spans="1:9" x14ac:dyDescent="0.25">
      <c r="A48209">
        <v>48207</v>
      </c>
      <c r="B48209" t="s">
        <v>129338</v>
      </c>
      <c r="C48209" t="s">
        <v>129338</v>
      </c>
      <c r="D48209" t="s">
        <v>129339</v>
      </c>
      <c r="E48209" t="s">
        <v>187</v>
      </c>
      <c r="F48209" t="s">
        <v>33585</v>
      </c>
      <c r="G48209" t="s">
        <v>189</v>
      </c>
      <c r="H48209">
        <v>71701</v>
      </c>
      <c r="I48209" t="s">
        <v>376</v>
      </c>
    </row>
    <row r="48210" spans="1:9" x14ac:dyDescent="0.25">
      <c r="A48210">
        <v>48208</v>
      </c>
      <c r="B48210" t="s">
        <v>129340</v>
      </c>
      <c r="C48210" t="s">
        <v>129340</v>
      </c>
      <c r="D48210" t="s">
        <v>129341</v>
      </c>
      <c r="E48210" t="s">
        <v>187</v>
      </c>
      <c r="F48210" t="s">
        <v>33585</v>
      </c>
      <c r="G48210" t="s">
        <v>189</v>
      </c>
      <c r="H48210">
        <v>71701</v>
      </c>
      <c r="I48210" t="s">
        <v>129342</v>
      </c>
    </row>
    <row r="48211" spans="1:9" x14ac:dyDescent="0.25">
      <c r="A48211">
        <v>48209</v>
      </c>
      <c r="B48211" t="s">
        <v>129343</v>
      </c>
      <c r="C48211" t="s">
        <v>129343</v>
      </c>
      <c r="D48211" t="s">
        <v>129344</v>
      </c>
      <c r="E48211" t="s">
        <v>187</v>
      </c>
      <c r="F48211" t="s">
        <v>33585</v>
      </c>
      <c r="G48211" t="s">
        <v>189</v>
      </c>
      <c r="H48211">
        <v>71701</v>
      </c>
      <c r="I48211" t="s">
        <v>376</v>
      </c>
    </row>
    <row r="48212" spans="1:9" x14ac:dyDescent="0.25">
      <c r="A48212">
        <v>48210</v>
      </c>
      <c r="B48212" t="s">
        <v>46006</v>
      </c>
      <c r="C48212" t="s">
        <v>129345</v>
      </c>
      <c r="D48212" t="s">
        <v>129346</v>
      </c>
      <c r="E48212" t="s">
        <v>187</v>
      </c>
      <c r="F48212" t="s">
        <v>33585</v>
      </c>
      <c r="G48212" t="s">
        <v>189</v>
      </c>
      <c r="H48212">
        <v>71701</v>
      </c>
      <c r="I48212" t="s">
        <v>194</v>
      </c>
    </row>
    <row r="48213" spans="1:9" x14ac:dyDescent="0.25">
      <c r="A48213">
        <v>48211</v>
      </c>
      <c r="B48213" t="s">
        <v>129347</v>
      </c>
      <c r="C48213" t="s">
        <v>129348</v>
      </c>
      <c r="D48213" t="s">
        <v>129349</v>
      </c>
      <c r="E48213" t="s">
        <v>187</v>
      </c>
      <c r="F48213" t="s">
        <v>33585</v>
      </c>
      <c r="G48213" t="s">
        <v>189</v>
      </c>
      <c r="H48213">
        <v>71701</v>
      </c>
      <c r="I48213" t="s">
        <v>33586</v>
      </c>
    </row>
    <row r="48214" spans="1:9" x14ac:dyDescent="0.25">
      <c r="A48214">
        <v>48212</v>
      </c>
      <c r="B48214" t="s">
        <v>129350</v>
      </c>
      <c r="C48214" t="s">
        <v>129350</v>
      </c>
      <c r="D48214" t="s">
        <v>129351</v>
      </c>
      <c r="E48214" t="s">
        <v>187</v>
      </c>
      <c r="F48214" t="s">
        <v>128789</v>
      </c>
      <c r="G48214" t="s">
        <v>189</v>
      </c>
      <c r="H48214">
        <v>71726</v>
      </c>
      <c r="I48214" t="s">
        <v>129352</v>
      </c>
    </row>
    <row r="48215" spans="1:9" x14ac:dyDescent="0.25">
      <c r="A48215">
        <v>48213</v>
      </c>
      <c r="B48215" t="s">
        <v>129353</v>
      </c>
      <c r="C48215" t="s">
        <v>129353</v>
      </c>
      <c r="D48215" t="s">
        <v>129354</v>
      </c>
      <c r="E48215" t="s">
        <v>187</v>
      </c>
      <c r="F48215" t="s">
        <v>33585</v>
      </c>
      <c r="G48215" t="s">
        <v>189</v>
      </c>
      <c r="H48215">
        <v>71701</v>
      </c>
      <c r="I48215" t="s">
        <v>376</v>
      </c>
    </row>
    <row r="48216" spans="1:9" x14ac:dyDescent="0.25">
      <c r="A48216">
        <v>48214</v>
      </c>
      <c r="B48216" t="s">
        <v>44983</v>
      </c>
      <c r="C48216" t="s">
        <v>44984</v>
      </c>
      <c r="D48216" t="s">
        <v>129355</v>
      </c>
      <c r="E48216" t="s">
        <v>187</v>
      </c>
      <c r="F48216" t="s">
        <v>129356</v>
      </c>
      <c r="G48216" t="s">
        <v>189</v>
      </c>
      <c r="H48216">
        <v>71701</v>
      </c>
      <c r="I48216" t="s">
        <v>129357</v>
      </c>
    </row>
    <row r="48217" spans="1:9" x14ac:dyDescent="0.25">
      <c r="A48217">
        <v>48215</v>
      </c>
      <c r="B48217" t="s">
        <v>129358</v>
      </c>
      <c r="C48217" t="s">
        <v>129358</v>
      </c>
      <c r="D48217" t="s">
        <v>129359</v>
      </c>
      <c r="E48217" t="s">
        <v>187</v>
      </c>
      <c r="F48217" t="s">
        <v>33585</v>
      </c>
      <c r="G48217" t="s">
        <v>189</v>
      </c>
      <c r="H48217">
        <v>71701</v>
      </c>
      <c r="I48217" t="s">
        <v>129360</v>
      </c>
    </row>
    <row r="48218" spans="1:9" x14ac:dyDescent="0.25">
      <c r="A48218">
        <v>48216</v>
      </c>
      <c r="B48218" t="s">
        <v>129361</v>
      </c>
      <c r="C48218" t="s">
        <v>129361</v>
      </c>
      <c r="D48218" t="s">
        <v>129362</v>
      </c>
      <c r="E48218" t="s">
        <v>187</v>
      </c>
      <c r="F48218" t="s">
        <v>37783</v>
      </c>
      <c r="G48218" t="s">
        <v>189</v>
      </c>
      <c r="H48218">
        <v>71720</v>
      </c>
      <c r="I48218" t="s">
        <v>376</v>
      </c>
    </row>
    <row r="48219" spans="1:9" x14ac:dyDescent="0.25">
      <c r="A48219">
        <v>48217</v>
      </c>
      <c r="B48219" t="s">
        <v>129363</v>
      </c>
      <c r="C48219" t="s">
        <v>129363</v>
      </c>
      <c r="D48219" t="s">
        <v>129364</v>
      </c>
      <c r="E48219" t="s">
        <v>187</v>
      </c>
      <c r="F48219" t="s">
        <v>33585</v>
      </c>
      <c r="G48219" t="s">
        <v>189</v>
      </c>
      <c r="H48219">
        <v>71701</v>
      </c>
      <c r="I48219" t="s">
        <v>129365</v>
      </c>
    </row>
    <row r="48220" spans="1:9" x14ac:dyDescent="0.25">
      <c r="A48220">
        <v>48218</v>
      </c>
      <c r="B48220" t="s">
        <v>129366</v>
      </c>
      <c r="C48220" t="s">
        <v>129366</v>
      </c>
      <c r="D48220" t="s">
        <v>129367</v>
      </c>
      <c r="E48220" t="s">
        <v>187</v>
      </c>
      <c r="F48220" t="s">
        <v>128789</v>
      </c>
      <c r="G48220" t="s">
        <v>189</v>
      </c>
      <c r="H48220">
        <v>71726</v>
      </c>
      <c r="I48220" t="s">
        <v>376</v>
      </c>
    </row>
    <row r="48221" spans="1:9" x14ac:dyDescent="0.25">
      <c r="A48221">
        <v>48219</v>
      </c>
      <c r="B48221" t="s">
        <v>129368</v>
      </c>
      <c r="C48221" t="s">
        <v>129369</v>
      </c>
      <c r="D48221" t="s">
        <v>129370</v>
      </c>
      <c r="E48221" t="s">
        <v>187</v>
      </c>
      <c r="F48221" t="s">
        <v>33585</v>
      </c>
      <c r="G48221" t="s">
        <v>189</v>
      </c>
      <c r="H48221">
        <v>71701</v>
      </c>
      <c r="I48221" t="s">
        <v>129371</v>
      </c>
    </row>
    <row r="48222" spans="1:9" x14ac:dyDescent="0.25">
      <c r="A48222">
        <v>48220</v>
      </c>
      <c r="B48222" t="s">
        <v>129372</v>
      </c>
      <c r="C48222" t="s">
        <v>129372</v>
      </c>
      <c r="D48222" t="s">
        <v>129373</v>
      </c>
      <c r="E48222" t="s">
        <v>187</v>
      </c>
      <c r="F48222" t="s">
        <v>33585</v>
      </c>
      <c r="G48222" t="s">
        <v>189</v>
      </c>
      <c r="H48222">
        <v>71701</v>
      </c>
      <c r="I48222" t="s">
        <v>129374</v>
      </c>
    </row>
    <row r="48223" spans="1:9" x14ac:dyDescent="0.25">
      <c r="A48223">
        <v>48221</v>
      </c>
      <c r="B48223" t="s">
        <v>129375</v>
      </c>
      <c r="C48223" t="s">
        <v>129375</v>
      </c>
      <c r="D48223" t="s">
        <v>129376</v>
      </c>
      <c r="E48223" t="s">
        <v>187</v>
      </c>
      <c r="F48223" t="s">
        <v>33585</v>
      </c>
      <c r="G48223" t="s">
        <v>189</v>
      </c>
      <c r="H48223">
        <v>71701</v>
      </c>
      <c r="I48223" t="s">
        <v>376</v>
      </c>
    </row>
    <row r="48224" spans="1:9" x14ac:dyDescent="0.25">
      <c r="A48224">
        <v>48222</v>
      </c>
      <c r="B48224" t="s">
        <v>128930</v>
      </c>
      <c r="C48224" t="s">
        <v>128930</v>
      </c>
      <c r="D48224" t="s">
        <v>129377</v>
      </c>
      <c r="E48224" t="s">
        <v>187</v>
      </c>
      <c r="F48224" t="s">
        <v>33585</v>
      </c>
      <c r="G48224" t="s">
        <v>189</v>
      </c>
      <c r="H48224">
        <v>71701</v>
      </c>
      <c r="I48224" t="s">
        <v>376</v>
      </c>
    </row>
    <row r="48225" spans="1:9" x14ac:dyDescent="0.25">
      <c r="A48225">
        <v>48223</v>
      </c>
      <c r="B48225" t="s">
        <v>129378</v>
      </c>
      <c r="C48225" t="s">
        <v>129378</v>
      </c>
      <c r="D48225" t="s">
        <v>129379</v>
      </c>
      <c r="E48225" t="s">
        <v>187</v>
      </c>
      <c r="F48225" t="s">
        <v>33585</v>
      </c>
      <c r="G48225" t="s">
        <v>189</v>
      </c>
      <c r="H48225">
        <v>71701</v>
      </c>
      <c r="I48225" t="s">
        <v>129380</v>
      </c>
    </row>
    <row r="48226" spans="1:9" x14ac:dyDescent="0.25">
      <c r="A48226">
        <v>48224</v>
      </c>
      <c r="B48226" t="s">
        <v>129381</v>
      </c>
      <c r="C48226" t="s">
        <v>129381</v>
      </c>
      <c r="D48226" t="s">
        <v>129382</v>
      </c>
      <c r="E48226" t="s">
        <v>187</v>
      </c>
      <c r="F48226" t="s">
        <v>33585</v>
      </c>
      <c r="G48226" t="s">
        <v>189</v>
      </c>
      <c r="H48226">
        <v>71701</v>
      </c>
      <c r="I48226" t="s">
        <v>129383</v>
      </c>
    </row>
    <row r="48227" spans="1:9" x14ac:dyDescent="0.25">
      <c r="A48227">
        <v>48225</v>
      </c>
      <c r="B48227" t="s">
        <v>129384</v>
      </c>
      <c r="C48227" t="s">
        <v>129384</v>
      </c>
      <c r="D48227" t="s">
        <v>129385</v>
      </c>
      <c r="E48227" t="s">
        <v>187</v>
      </c>
      <c r="F48227" t="s">
        <v>33585</v>
      </c>
      <c r="G48227" t="s">
        <v>189</v>
      </c>
      <c r="H48227">
        <v>71701</v>
      </c>
      <c r="I48227" t="s">
        <v>376</v>
      </c>
    </row>
    <row r="48228" spans="1:9" x14ac:dyDescent="0.25">
      <c r="A48228">
        <v>48226</v>
      </c>
      <c r="B48228" t="s">
        <v>129386</v>
      </c>
      <c r="C48228" t="s">
        <v>129387</v>
      </c>
      <c r="D48228" t="s">
        <v>129388</v>
      </c>
      <c r="E48228" t="s">
        <v>187</v>
      </c>
      <c r="F48228" t="s">
        <v>33585</v>
      </c>
      <c r="G48228" t="s">
        <v>189</v>
      </c>
      <c r="H48228">
        <v>71701</v>
      </c>
      <c r="I48228" t="s">
        <v>129389</v>
      </c>
    </row>
    <row r="48229" spans="1:9" x14ac:dyDescent="0.25">
      <c r="A48229">
        <v>48227</v>
      </c>
      <c r="B48229" t="s">
        <v>129390</v>
      </c>
      <c r="C48229" t="s">
        <v>129390</v>
      </c>
      <c r="D48229" t="s">
        <v>129391</v>
      </c>
      <c r="E48229" t="s">
        <v>187</v>
      </c>
      <c r="F48229" t="s">
        <v>33585</v>
      </c>
      <c r="G48229" t="s">
        <v>189</v>
      </c>
      <c r="H48229">
        <v>71701</v>
      </c>
      <c r="I48229" t="s">
        <v>376</v>
      </c>
    </row>
    <row r="48230" spans="1:9" x14ac:dyDescent="0.25">
      <c r="A48230">
        <v>48228</v>
      </c>
      <c r="B48230" t="s">
        <v>129392</v>
      </c>
      <c r="C48230" t="s">
        <v>129392</v>
      </c>
      <c r="D48230" t="s">
        <v>129393</v>
      </c>
      <c r="E48230" t="s">
        <v>187</v>
      </c>
      <c r="F48230" t="s">
        <v>33585</v>
      </c>
      <c r="G48230" t="s">
        <v>189</v>
      </c>
      <c r="H48230">
        <v>71701</v>
      </c>
      <c r="I48230" t="s">
        <v>376</v>
      </c>
    </row>
    <row r="48231" spans="1:9" x14ac:dyDescent="0.25">
      <c r="A48231">
        <v>48229</v>
      </c>
      <c r="B48231" t="s">
        <v>129394</v>
      </c>
      <c r="C48231" t="s">
        <v>129394</v>
      </c>
      <c r="D48231" t="s">
        <v>129395</v>
      </c>
      <c r="E48231" t="s">
        <v>187</v>
      </c>
      <c r="F48231" t="s">
        <v>43960</v>
      </c>
      <c r="G48231" t="s">
        <v>189</v>
      </c>
      <c r="H48231">
        <v>71764</v>
      </c>
      <c r="I48231" t="s">
        <v>376</v>
      </c>
    </row>
    <row r="48232" spans="1:9" x14ac:dyDescent="0.25">
      <c r="A48232">
        <v>48230</v>
      </c>
      <c r="B48232" t="s">
        <v>129396</v>
      </c>
      <c r="C48232" t="s">
        <v>129396</v>
      </c>
      <c r="D48232" t="s">
        <v>129397</v>
      </c>
      <c r="E48232" t="s">
        <v>187</v>
      </c>
      <c r="F48232" t="s">
        <v>37783</v>
      </c>
      <c r="G48232" t="s">
        <v>189</v>
      </c>
      <c r="H48232">
        <v>71720</v>
      </c>
      <c r="I48232" t="s">
        <v>376</v>
      </c>
    </row>
    <row r="48233" spans="1:9" x14ac:dyDescent="0.25">
      <c r="A48233">
        <v>48231</v>
      </c>
      <c r="B48233" t="s">
        <v>129398</v>
      </c>
      <c r="C48233" t="s">
        <v>129398</v>
      </c>
      <c r="D48233" t="s">
        <v>129399</v>
      </c>
      <c r="E48233" t="s">
        <v>187</v>
      </c>
      <c r="F48233" t="s">
        <v>128789</v>
      </c>
      <c r="G48233" t="s">
        <v>189</v>
      </c>
      <c r="H48233">
        <v>71726</v>
      </c>
      <c r="I48233" t="s">
        <v>376</v>
      </c>
    </row>
    <row r="48234" spans="1:9" x14ac:dyDescent="0.25">
      <c r="A48234">
        <v>48232</v>
      </c>
      <c r="B48234" t="s">
        <v>129400</v>
      </c>
      <c r="C48234" t="s">
        <v>129400</v>
      </c>
      <c r="D48234" t="s">
        <v>129401</v>
      </c>
      <c r="E48234" t="s">
        <v>187</v>
      </c>
      <c r="F48234" t="s">
        <v>33585</v>
      </c>
      <c r="G48234" t="s">
        <v>189</v>
      </c>
      <c r="H48234">
        <v>71701</v>
      </c>
      <c r="I48234" t="s">
        <v>376</v>
      </c>
    </row>
    <row r="48235" spans="1:9" x14ac:dyDescent="0.25">
      <c r="A48235">
        <v>48233</v>
      </c>
      <c r="B48235" t="s">
        <v>129402</v>
      </c>
      <c r="C48235" t="s">
        <v>129403</v>
      </c>
      <c r="D48235" t="s">
        <v>129404</v>
      </c>
      <c r="E48235" t="s">
        <v>187</v>
      </c>
      <c r="F48235" t="s">
        <v>33585</v>
      </c>
      <c r="G48235" t="s">
        <v>189</v>
      </c>
      <c r="H48235">
        <v>71701</v>
      </c>
      <c r="I48235" t="s">
        <v>93690</v>
      </c>
    </row>
    <row r="48236" spans="1:9" x14ac:dyDescent="0.25">
      <c r="A48236">
        <v>48234</v>
      </c>
      <c r="B48236" t="s">
        <v>129405</v>
      </c>
      <c r="C48236" t="s">
        <v>129405</v>
      </c>
      <c r="D48236" t="s">
        <v>129406</v>
      </c>
      <c r="E48236" t="s">
        <v>187</v>
      </c>
      <c r="F48236" t="s">
        <v>37783</v>
      </c>
      <c r="G48236" t="s">
        <v>189</v>
      </c>
      <c r="H48236">
        <v>71720</v>
      </c>
      <c r="I48236" t="s">
        <v>376</v>
      </c>
    </row>
    <row r="48237" spans="1:9" x14ac:dyDescent="0.25">
      <c r="A48237">
        <v>48235</v>
      </c>
      <c r="B48237" t="s">
        <v>129407</v>
      </c>
      <c r="C48237" t="s">
        <v>129407</v>
      </c>
      <c r="D48237" t="s">
        <v>129408</v>
      </c>
      <c r="E48237" t="s">
        <v>187</v>
      </c>
      <c r="F48237" t="s">
        <v>129019</v>
      </c>
      <c r="G48237" t="s">
        <v>189</v>
      </c>
      <c r="H48237">
        <v>71751</v>
      </c>
      <c r="I48237" t="s">
        <v>376</v>
      </c>
    </row>
    <row r="48238" spans="1:9" x14ac:dyDescent="0.25">
      <c r="A48238">
        <v>48236</v>
      </c>
      <c r="B48238" t="s">
        <v>129409</v>
      </c>
      <c r="C48238" t="s">
        <v>129410</v>
      </c>
      <c r="D48238" t="s">
        <v>129411</v>
      </c>
      <c r="E48238" t="s">
        <v>187</v>
      </c>
      <c r="F48238" t="s">
        <v>33585</v>
      </c>
      <c r="G48238" t="s">
        <v>189</v>
      </c>
      <c r="H48238">
        <v>71701</v>
      </c>
      <c r="I48238" t="s">
        <v>129412</v>
      </c>
    </row>
    <row r="48239" spans="1:9" x14ac:dyDescent="0.25">
      <c r="A48239">
        <v>48237</v>
      </c>
      <c r="B48239" t="s">
        <v>129413</v>
      </c>
      <c r="C48239" t="s">
        <v>129413</v>
      </c>
      <c r="D48239" t="s">
        <v>129414</v>
      </c>
      <c r="E48239" t="s">
        <v>187</v>
      </c>
      <c r="F48239" t="s">
        <v>33585</v>
      </c>
      <c r="G48239" t="s">
        <v>189</v>
      </c>
      <c r="H48239">
        <v>71701</v>
      </c>
      <c r="I48239" t="s">
        <v>129415</v>
      </c>
    </row>
    <row r="48240" spans="1:9" x14ac:dyDescent="0.25">
      <c r="A48240">
        <v>48238</v>
      </c>
      <c r="B48240" t="s">
        <v>129416</v>
      </c>
      <c r="C48240" t="s">
        <v>129416</v>
      </c>
      <c r="D48240" t="s">
        <v>129417</v>
      </c>
      <c r="E48240" t="s">
        <v>187</v>
      </c>
      <c r="F48240" t="s">
        <v>33585</v>
      </c>
      <c r="G48240" t="s">
        <v>189</v>
      </c>
      <c r="H48240">
        <v>71701</v>
      </c>
      <c r="I48240" t="s">
        <v>376</v>
      </c>
    </row>
    <row r="48241" spans="1:9" x14ac:dyDescent="0.25">
      <c r="A48241">
        <v>48239</v>
      </c>
      <c r="B48241" t="s">
        <v>129418</v>
      </c>
      <c r="C48241" t="s">
        <v>129418</v>
      </c>
      <c r="D48241" t="s">
        <v>129419</v>
      </c>
      <c r="E48241" t="s">
        <v>187</v>
      </c>
      <c r="F48241" t="s">
        <v>33585</v>
      </c>
      <c r="G48241" t="s">
        <v>189</v>
      </c>
      <c r="H48241">
        <v>71701</v>
      </c>
      <c r="I48241" t="s">
        <v>376</v>
      </c>
    </row>
    <row r="48242" spans="1:9" x14ac:dyDescent="0.25">
      <c r="A48242">
        <v>48240</v>
      </c>
      <c r="B48242" t="s">
        <v>129420</v>
      </c>
      <c r="C48242" t="s">
        <v>129421</v>
      </c>
      <c r="D48242" t="s">
        <v>129422</v>
      </c>
      <c r="E48242" t="s">
        <v>187</v>
      </c>
      <c r="F48242" t="s">
        <v>33585</v>
      </c>
      <c r="G48242" t="s">
        <v>189</v>
      </c>
      <c r="H48242">
        <v>71701</v>
      </c>
      <c r="I48242" t="s">
        <v>129423</v>
      </c>
    </row>
    <row r="48243" spans="1:9" x14ac:dyDescent="0.25">
      <c r="A48243">
        <v>48241</v>
      </c>
      <c r="B48243" t="s">
        <v>129424</v>
      </c>
      <c r="C48243" t="s">
        <v>129424</v>
      </c>
      <c r="D48243" t="s">
        <v>129425</v>
      </c>
      <c r="E48243" t="s">
        <v>187</v>
      </c>
      <c r="F48243" t="s">
        <v>33585</v>
      </c>
      <c r="G48243" t="s">
        <v>189</v>
      </c>
      <c r="H48243">
        <v>71701</v>
      </c>
      <c r="I48243" t="s">
        <v>129426</v>
      </c>
    </row>
    <row r="48244" spans="1:9" x14ac:dyDescent="0.25">
      <c r="A48244">
        <v>48242</v>
      </c>
      <c r="B48244" t="s">
        <v>45237</v>
      </c>
      <c r="C48244" t="s">
        <v>4059</v>
      </c>
      <c r="D48244" t="s">
        <v>129260</v>
      </c>
      <c r="E48244" t="s">
        <v>187</v>
      </c>
      <c r="F48244" t="s">
        <v>33585</v>
      </c>
      <c r="G48244" t="s">
        <v>189</v>
      </c>
      <c r="H48244">
        <v>71701</v>
      </c>
      <c r="I48244" t="s">
        <v>194</v>
      </c>
    </row>
    <row r="48245" spans="1:9" x14ac:dyDescent="0.25">
      <c r="A48245">
        <v>48243</v>
      </c>
      <c r="B48245" t="s">
        <v>129427</v>
      </c>
      <c r="C48245" t="s">
        <v>129427</v>
      </c>
      <c r="D48245" t="s">
        <v>129428</v>
      </c>
      <c r="E48245" t="s">
        <v>187</v>
      </c>
      <c r="F48245" t="s">
        <v>33585</v>
      </c>
      <c r="G48245" t="s">
        <v>189</v>
      </c>
      <c r="H48245">
        <v>71701</v>
      </c>
      <c r="I48245" t="s">
        <v>129429</v>
      </c>
    </row>
    <row r="48246" spans="1:9" x14ac:dyDescent="0.25">
      <c r="A48246">
        <v>48244</v>
      </c>
      <c r="B48246" t="s">
        <v>129430</v>
      </c>
      <c r="C48246" t="s">
        <v>129431</v>
      </c>
      <c r="D48246" t="s">
        <v>129432</v>
      </c>
      <c r="E48246" t="s">
        <v>187</v>
      </c>
      <c r="F48246" t="s">
        <v>33585</v>
      </c>
      <c r="G48246" t="s">
        <v>189</v>
      </c>
      <c r="H48246">
        <v>71701</v>
      </c>
      <c r="I48246" t="s">
        <v>129433</v>
      </c>
    </row>
    <row r="48247" spans="1:9" x14ac:dyDescent="0.25">
      <c r="A48247">
        <v>48245</v>
      </c>
      <c r="B48247" t="s">
        <v>103588</v>
      </c>
      <c r="C48247" t="s">
        <v>129434</v>
      </c>
      <c r="D48247" t="s">
        <v>129435</v>
      </c>
      <c r="E48247" t="s">
        <v>187</v>
      </c>
      <c r="F48247" t="s">
        <v>33585</v>
      </c>
      <c r="G48247" t="s">
        <v>189</v>
      </c>
      <c r="H48247">
        <v>71701</v>
      </c>
      <c r="I48247" t="s">
        <v>129436</v>
      </c>
    </row>
    <row r="48248" spans="1:9" x14ac:dyDescent="0.25">
      <c r="A48248">
        <v>48246</v>
      </c>
      <c r="B48248" t="s">
        <v>17735</v>
      </c>
      <c r="C48248" t="s">
        <v>129437</v>
      </c>
      <c r="D48248" t="s">
        <v>129438</v>
      </c>
      <c r="E48248" t="s">
        <v>187</v>
      </c>
      <c r="F48248" t="s">
        <v>33585</v>
      </c>
      <c r="G48248" t="s">
        <v>189</v>
      </c>
      <c r="H48248">
        <v>71701</v>
      </c>
      <c r="I48248" t="s">
        <v>129439</v>
      </c>
    </row>
    <row r="48249" spans="1:9" x14ac:dyDescent="0.25">
      <c r="A48249">
        <v>48247</v>
      </c>
      <c r="B48249" t="s">
        <v>39301</v>
      </c>
      <c r="C48249" t="s">
        <v>4059</v>
      </c>
      <c r="D48249" t="s">
        <v>129301</v>
      </c>
      <c r="E48249" t="s">
        <v>187</v>
      </c>
      <c r="F48249" t="s">
        <v>33585</v>
      </c>
      <c r="G48249" t="s">
        <v>189</v>
      </c>
      <c r="H48249">
        <v>71701</v>
      </c>
      <c r="I48249" t="s">
        <v>129302</v>
      </c>
    </row>
    <row r="48250" spans="1:9" x14ac:dyDescent="0.25">
      <c r="A48250">
        <v>48248</v>
      </c>
      <c r="B48250" t="s">
        <v>129440</v>
      </c>
      <c r="C48250" t="s">
        <v>129440</v>
      </c>
      <c r="D48250" t="s">
        <v>129441</v>
      </c>
      <c r="E48250" t="s">
        <v>187</v>
      </c>
      <c r="F48250" t="s">
        <v>33585</v>
      </c>
      <c r="G48250" t="s">
        <v>189</v>
      </c>
      <c r="H48250">
        <v>71701</v>
      </c>
      <c r="I48250" t="s">
        <v>129442</v>
      </c>
    </row>
    <row r="48251" spans="1:9" x14ac:dyDescent="0.25">
      <c r="A48251">
        <v>48249</v>
      </c>
      <c r="B48251" t="s">
        <v>129443</v>
      </c>
      <c r="C48251" t="s">
        <v>129443</v>
      </c>
      <c r="D48251" t="s">
        <v>129444</v>
      </c>
      <c r="E48251" t="s">
        <v>187</v>
      </c>
      <c r="F48251" t="s">
        <v>128789</v>
      </c>
      <c r="G48251" t="s">
        <v>189</v>
      </c>
      <c r="H48251">
        <v>71726</v>
      </c>
      <c r="I48251" t="s">
        <v>376</v>
      </c>
    </row>
    <row r="48252" spans="1:9" x14ac:dyDescent="0.25">
      <c r="A48252">
        <v>48250</v>
      </c>
      <c r="B48252" t="s">
        <v>129445</v>
      </c>
      <c r="C48252" t="s">
        <v>112955</v>
      </c>
      <c r="D48252" t="s">
        <v>129446</v>
      </c>
      <c r="E48252" t="s">
        <v>187</v>
      </c>
      <c r="F48252" t="s">
        <v>37783</v>
      </c>
      <c r="G48252" t="s">
        <v>189</v>
      </c>
      <c r="H48252">
        <v>71720</v>
      </c>
      <c r="I48252" t="s">
        <v>129447</v>
      </c>
    </row>
    <row r="48253" spans="1:9" x14ac:dyDescent="0.25">
      <c r="A48253">
        <v>48251</v>
      </c>
      <c r="B48253" t="s">
        <v>129448</v>
      </c>
      <c r="C48253" t="s">
        <v>129448</v>
      </c>
      <c r="D48253" t="s">
        <v>187</v>
      </c>
      <c r="E48253" t="s">
        <v>187</v>
      </c>
      <c r="F48253" t="s">
        <v>553</v>
      </c>
      <c r="G48253" t="s">
        <v>554</v>
      </c>
      <c r="H48253" t="s">
        <v>555</v>
      </c>
      <c r="I48253" t="s">
        <v>376</v>
      </c>
    </row>
    <row r="48254" spans="1:9" x14ac:dyDescent="0.25">
      <c r="A48254">
        <v>48252</v>
      </c>
      <c r="B48254" t="s">
        <v>129449</v>
      </c>
      <c r="C48254" t="s">
        <v>129449</v>
      </c>
      <c r="D48254" t="s">
        <v>129450</v>
      </c>
      <c r="E48254" t="s">
        <v>187</v>
      </c>
      <c r="F48254" t="s">
        <v>33585</v>
      </c>
      <c r="G48254" t="s">
        <v>189</v>
      </c>
      <c r="H48254">
        <v>71701</v>
      </c>
      <c r="I48254" t="s">
        <v>376</v>
      </c>
    </row>
    <row r="48255" spans="1:9" x14ac:dyDescent="0.25">
      <c r="A48255">
        <v>48253</v>
      </c>
      <c r="B48255" t="s">
        <v>129451</v>
      </c>
      <c r="C48255" t="s">
        <v>129452</v>
      </c>
      <c r="D48255" t="s">
        <v>129453</v>
      </c>
      <c r="E48255" t="s">
        <v>187</v>
      </c>
      <c r="F48255" t="s">
        <v>33585</v>
      </c>
      <c r="G48255" t="s">
        <v>189</v>
      </c>
      <c r="H48255">
        <v>71701</v>
      </c>
      <c r="I48255" t="s">
        <v>129454</v>
      </c>
    </row>
    <row r="48256" spans="1:9" x14ac:dyDescent="0.25">
      <c r="A48256">
        <v>48254</v>
      </c>
      <c r="B48256" t="s">
        <v>129455</v>
      </c>
      <c r="C48256" t="s">
        <v>129455</v>
      </c>
      <c r="D48256" t="s">
        <v>129456</v>
      </c>
      <c r="E48256" t="s">
        <v>187</v>
      </c>
      <c r="F48256" t="s">
        <v>33585</v>
      </c>
      <c r="G48256" t="s">
        <v>189</v>
      </c>
      <c r="H48256">
        <v>71701</v>
      </c>
      <c r="I48256" t="s">
        <v>376</v>
      </c>
    </row>
    <row r="48257" spans="1:9" x14ac:dyDescent="0.25">
      <c r="A48257">
        <v>48255</v>
      </c>
      <c r="B48257" t="s">
        <v>6882</v>
      </c>
      <c r="C48257" t="s">
        <v>26454</v>
      </c>
      <c r="D48257" t="s">
        <v>129457</v>
      </c>
      <c r="E48257" t="s">
        <v>187</v>
      </c>
      <c r="F48257" t="s">
        <v>33585</v>
      </c>
      <c r="G48257" t="s">
        <v>189</v>
      </c>
      <c r="H48257">
        <v>71701</v>
      </c>
      <c r="I48257" t="s">
        <v>194</v>
      </c>
    </row>
    <row r="48258" spans="1:9" x14ac:dyDescent="0.25">
      <c r="A48258">
        <v>48256</v>
      </c>
      <c r="B48258" t="s">
        <v>129458</v>
      </c>
      <c r="C48258" t="s">
        <v>129458</v>
      </c>
      <c r="D48258" t="s">
        <v>129459</v>
      </c>
      <c r="E48258" t="s">
        <v>187</v>
      </c>
      <c r="F48258" t="s">
        <v>43960</v>
      </c>
      <c r="G48258" t="s">
        <v>189</v>
      </c>
      <c r="H48258">
        <v>71764</v>
      </c>
      <c r="I48258" t="s">
        <v>376</v>
      </c>
    </row>
    <row r="48259" spans="1:9" x14ac:dyDescent="0.25">
      <c r="A48259">
        <v>48257</v>
      </c>
      <c r="B48259" t="s">
        <v>129460</v>
      </c>
      <c r="C48259" t="s">
        <v>129460</v>
      </c>
      <c r="D48259" t="s">
        <v>129461</v>
      </c>
      <c r="E48259" t="s">
        <v>187</v>
      </c>
      <c r="F48259" t="s">
        <v>33585</v>
      </c>
      <c r="G48259" t="s">
        <v>189</v>
      </c>
      <c r="H48259">
        <v>71701</v>
      </c>
      <c r="I48259" t="s">
        <v>376</v>
      </c>
    </row>
    <row r="48260" spans="1:9" x14ac:dyDescent="0.25">
      <c r="A48260">
        <v>48258</v>
      </c>
      <c r="B48260" t="s">
        <v>129462</v>
      </c>
      <c r="C48260" t="s">
        <v>129462</v>
      </c>
      <c r="D48260" t="s">
        <v>129463</v>
      </c>
      <c r="E48260" t="s">
        <v>187</v>
      </c>
      <c r="F48260" t="s">
        <v>33585</v>
      </c>
      <c r="G48260" t="s">
        <v>189</v>
      </c>
      <c r="H48260">
        <v>71701</v>
      </c>
      <c r="I48260" t="s">
        <v>376</v>
      </c>
    </row>
    <row r="48261" spans="1:9" x14ac:dyDescent="0.25">
      <c r="A48261">
        <v>48259</v>
      </c>
      <c r="B48261" t="s">
        <v>129464</v>
      </c>
      <c r="C48261" t="s">
        <v>129464</v>
      </c>
      <c r="D48261" t="s">
        <v>129465</v>
      </c>
      <c r="E48261" t="s">
        <v>187</v>
      </c>
      <c r="F48261" t="s">
        <v>33585</v>
      </c>
      <c r="G48261" t="s">
        <v>189</v>
      </c>
      <c r="H48261">
        <v>71701</v>
      </c>
      <c r="I48261" t="s">
        <v>376</v>
      </c>
    </row>
    <row r="48262" spans="1:9" x14ac:dyDescent="0.25">
      <c r="A48262">
        <v>48260</v>
      </c>
      <c r="B48262" t="s">
        <v>129466</v>
      </c>
      <c r="C48262" t="s">
        <v>129466</v>
      </c>
      <c r="D48262" t="s">
        <v>129467</v>
      </c>
      <c r="E48262" t="s">
        <v>187</v>
      </c>
      <c r="F48262" t="s">
        <v>33585</v>
      </c>
      <c r="G48262" t="s">
        <v>189</v>
      </c>
      <c r="H48262">
        <v>71701</v>
      </c>
      <c r="I48262" t="s">
        <v>43258</v>
      </c>
    </row>
    <row r="48263" spans="1:9" x14ac:dyDescent="0.25">
      <c r="A48263">
        <v>48261</v>
      </c>
      <c r="B48263" t="s">
        <v>129468</v>
      </c>
      <c r="C48263" t="s">
        <v>129468</v>
      </c>
      <c r="D48263" t="s">
        <v>129469</v>
      </c>
      <c r="E48263" t="s">
        <v>187</v>
      </c>
      <c r="F48263" t="s">
        <v>33585</v>
      </c>
      <c r="G48263" t="s">
        <v>189</v>
      </c>
      <c r="H48263">
        <v>71701</v>
      </c>
      <c r="I48263" t="s">
        <v>129470</v>
      </c>
    </row>
    <row r="48264" spans="1:9" x14ac:dyDescent="0.25">
      <c r="A48264">
        <v>48262</v>
      </c>
      <c r="B48264" t="s">
        <v>129471</v>
      </c>
      <c r="C48264" t="s">
        <v>129471</v>
      </c>
      <c r="D48264" t="s">
        <v>129472</v>
      </c>
      <c r="E48264" t="s">
        <v>187</v>
      </c>
      <c r="F48264" t="s">
        <v>128789</v>
      </c>
      <c r="G48264" t="s">
        <v>189</v>
      </c>
      <c r="H48264">
        <v>71726</v>
      </c>
      <c r="I48264" t="s">
        <v>376</v>
      </c>
    </row>
    <row r="48265" spans="1:9" x14ac:dyDescent="0.25">
      <c r="A48265">
        <v>48263</v>
      </c>
      <c r="B48265" t="s">
        <v>129473</v>
      </c>
      <c r="C48265" t="s">
        <v>129473</v>
      </c>
      <c r="D48265" t="s">
        <v>129474</v>
      </c>
      <c r="E48265" t="s">
        <v>187</v>
      </c>
      <c r="F48265" t="s">
        <v>33585</v>
      </c>
      <c r="G48265" t="s">
        <v>189</v>
      </c>
      <c r="H48265">
        <v>71701</v>
      </c>
      <c r="I48265" t="s">
        <v>376</v>
      </c>
    </row>
    <row r="48266" spans="1:9" x14ac:dyDescent="0.25">
      <c r="A48266">
        <v>48264</v>
      </c>
      <c r="B48266" t="s">
        <v>129475</v>
      </c>
      <c r="C48266" t="s">
        <v>129475</v>
      </c>
      <c r="D48266" t="s">
        <v>129476</v>
      </c>
      <c r="E48266" t="s">
        <v>187</v>
      </c>
      <c r="F48266" t="s">
        <v>33585</v>
      </c>
      <c r="G48266" t="s">
        <v>189</v>
      </c>
      <c r="H48266">
        <v>71701</v>
      </c>
      <c r="I48266" t="s">
        <v>376</v>
      </c>
    </row>
    <row r="48267" spans="1:9" x14ac:dyDescent="0.25">
      <c r="A48267">
        <v>48265</v>
      </c>
      <c r="B48267" t="s">
        <v>129477</v>
      </c>
      <c r="C48267" t="s">
        <v>129477</v>
      </c>
      <c r="D48267" t="s">
        <v>129478</v>
      </c>
      <c r="E48267" t="s">
        <v>187</v>
      </c>
      <c r="F48267" t="s">
        <v>37783</v>
      </c>
      <c r="G48267" t="s">
        <v>189</v>
      </c>
      <c r="H48267">
        <v>71720</v>
      </c>
      <c r="I48267" t="s">
        <v>376</v>
      </c>
    </row>
    <row r="48268" spans="1:9" x14ac:dyDescent="0.25">
      <c r="A48268">
        <v>48266</v>
      </c>
      <c r="B48268" t="s">
        <v>129479</v>
      </c>
      <c r="C48268" t="s">
        <v>129479</v>
      </c>
      <c r="D48268" t="s">
        <v>129480</v>
      </c>
      <c r="E48268" t="s">
        <v>187</v>
      </c>
      <c r="F48268" t="s">
        <v>33585</v>
      </c>
      <c r="G48268" t="s">
        <v>189</v>
      </c>
      <c r="H48268">
        <v>71701</v>
      </c>
      <c r="I48268" t="s">
        <v>376</v>
      </c>
    </row>
    <row r="48269" spans="1:9" x14ac:dyDescent="0.25">
      <c r="A48269">
        <v>48267</v>
      </c>
      <c r="B48269" t="s">
        <v>129481</v>
      </c>
      <c r="C48269" t="s">
        <v>129481</v>
      </c>
      <c r="D48269" t="s">
        <v>129482</v>
      </c>
      <c r="E48269" t="s">
        <v>187</v>
      </c>
      <c r="F48269" t="s">
        <v>33585</v>
      </c>
      <c r="G48269" t="s">
        <v>189</v>
      </c>
      <c r="H48269">
        <v>71701</v>
      </c>
      <c r="I48269" t="s">
        <v>376</v>
      </c>
    </row>
    <row r="48270" spans="1:9" x14ac:dyDescent="0.25">
      <c r="A48270">
        <v>48268</v>
      </c>
      <c r="B48270" t="s">
        <v>129483</v>
      </c>
      <c r="C48270" t="s">
        <v>129483</v>
      </c>
      <c r="D48270" t="s">
        <v>187</v>
      </c>
      <c r="E48270" t="s">
        <v>187</v>
      </c>
      <c r="F48270" t="s">
        <v>553</v>
      </c>
      <c r="G48270" t="s">
        <v>554</v>
      </c>
      <c r="H48270" t="s">
        <v>555</v>
      </c>
      <c r="I48270" t="s">
        <v>376</v>
      </c>
    </row>
    <row r="48271" spans="1:9" x14ac:dyDescent="0.25">
      <c r="A48271">
        <v>48269</v>
      </c>
      <c r="B48271" t="s">
        <v>129484</v>
      </c>
      <c r="C48271" t="s">
        <v>129485</v>
      </c>
      <c r="D48271" t="s">
        <v>129486</v>
      </c>
      <c r="E48271" t="s">
        <v>187</v>
      </c>
      <c r="F48271" t="s">
        <v>33585</v>
      </c>
      <c r="G48271" t="s">
        <v>189</v>
      </c>
      <c r="H48271">
        <v>71701</v>
      </c>
      <c r="I48271" t="s">
        <v>129487</v>
      </c>
    </row>
    <row r="48272" spans="1:9" x14ac:dyDescent="0.25">
      <c r="A48272">
        <v>48270</v>
      </c>
      <c r="B48272" t="s">
        <v>129488</v>
      </c>
      <c r="C48272" t="s">
        <v>63267</v>
      </c>
      <c r="D48272" t="s">
        <v>129489</v>
      </c>
      <c r="E48272" t="s">
        <v>187</v>
      </c>
      <c r="F48272" t="s">
        <v>33585</v>
      </c>
      <c r="G48272" t="s">
        <v>189</v>
      </c>
      <c r="H48272">
        <v>71701</v>
      </c>
      <c r="I48272" t="s">
        <v>194</v>
      </c>
    </row>
    <row r="48273" spans="1:9" x14ac:dyDescent="0.25">
      <c r="A48273">
        <v>48271</v>
      </c>
      <c r="B48273" t="s">
        <v>1460</v>
      </c>
      <c r="C48273" t="s">
        <v>1460</v>
      </c>
      <c r="D48273" t="s">
        <v>129490</v>
      </c>
      <c r="E48273" t="s">
        <v>187</v>
      </c>
      <c r="F48273" t="s">
        <v>45118</v>
      </c>
      <c r="G48273" t="s">
        <v>189</v>
      </c>
      <c r="H48273">
        <v>71730</v>
      </c>
      <c r="I48273" t="s">
        <v>129491</v>
      </c>
    </row>
    <row r="48274" spans="1:9" x14ac:dyDescent="0.25">
      <c r="A48274">
        <v>48272</v>
      </c>
      <c r="B48274" t="s">
        <v>129492</v>
      </c>
      <c r="C48274" t="s">
        <v>129492</v>
      </c>
      <c r="D48274" t="s">
        <v>129493</v>
      </c>
      <c r="E48274" t="s">
        <v>187</v>
      </c>
      <c r="F48274" t="s">
        <v>33585</v>
      </c>
      <c r="G48274" t="s">
        <v>189</v>
      </c>
      <c r="H48274">
        <v>71701</v>
      </c>
      <c r="I48274" t="s">
        <v>129494</v>
      </c>
    </row>
    <row r="48275" spans="1:9" x14ac:dyDescent="0.25">
      <c r="A48275">
        <v>48273</v>
      </c>
      <c r="B48275" t="s">
        <v>129495</v>
      </c>
      <c r="C48275" t="s">
        <v>187</v>
      </c>
      <c r="D48275" t="s">
        <v>129496</v>
      </c>
      <c r="E48275" t="s">
        <v>187</v>
      </c>
      <c r="F48275" t="s">
        <v>33585</v>
      </c>
      <c r="G48275" t="s">
        <v>189</v>
      </c>
      <c r="H48275">
        <v>71701</v>
      </c>
      <c r="I48275" t="s">
        <v>129497</v>
      </c>
    </row>
    <row r="48276" spans="1:9" x14ac:dyDescent="0.25">
      <c r="A48276">
        <v>48274</v>
      </c>
      <c r="B48276" t="s">
        <v>1519</v>
      </c>
      <c r="C48276" t="s">
        <v>1499</v>
      </c>
      <c r="D48276" t="s">
        <v>129498</v>
      </c>
      <c r="E48276" t="s">
        <v>129499</v>
      </c>
      <c r="F48276" t="s">
        <v>33585</v>
      </c>
      <c r="G48276" t="s">
        <v>189</v>
      </c>
      <c r="H48276">
        <v>71701</v>
      </c>
      <c r="I48276" t="s">
        <v>129500</v>
      </c>
    </row>
    <row r="48277" spans="1:9" x14ac:dyDescent="0.25">
      <c r="A48277">
        <v>48275</v>
      </c>
      <c r="B48277" t="s">
        <v>129501</v>
      </c>
      <c r="C48277" t="s">
        <v>129502</v>
      </c>
      <c r="D48277" t="s">
        <v>129503</v>
      </c>
      <c r="E48277" t="s">
        <v>187</v>
      </c>
      <c r="F48277" t="s">
        <v>43960</v>
      </c>
      <c r="G48277" t="s">
        <v>189</v>
      </c>
      <c r="H48277">
        <v>71764</v>
      </c>
      <c r="I48277" t="s">
        <v>129504</v>
      </c>
    </row>
    <row r="48278" spans="1:9" x14ac:dyDescent="0.25">
      <c r="A48278">
        <v>48276</v>
      </c>
      <c r="B48278" t="s">
        <v>19690</v>
      </c>
      <c r="C48278" t="s">
        <v>1499</v>
      </c>
      <c r="D48278" t="s">
        <v>129505</v>
      </c>
      <c r="E48278" t="s">
        <v>187</v>
      </c>
      <c r="F48278" t="s">
        <v>33585</v>
      </c>
      <c r="G48278" t="s">
        <v>189</v>
      </c>
      <c r="H48278">
        <v>71701</v>
      </c>
      <c r="I48278" t="s">
        <v>194</v>
      </c>
    </row>
    <row r="48279" spans="1:9" x14ac:dyDescent="0.25">
      <c r="A48279">
        <v>48277</v>
      </c>
      <c r="B48279" t="s">
        <v>129506</v>
      </c>
      <c r="C48279" t="s">
        <v>187</v>
      </c>
      <c r="D48279" t="s">
        <v>129507</v>
      </c>
      <c r="E48279" t="s">
        <v>187</v>
      </c>
      <c r="F48279" t="s">
        <v>33585</v>
      </c>
      <c r="G48279" t="s">
        <v>189</v>
      </c>
      <c r="H48279">
        <v>71701</v>
      </c>
      <c r="I48279" t="s">
        <v>129508</v>
      </c>
    </row>
    <row r="48280" spans="1:9" x14ac:dyDescent="0.25">
      <c r="A48280">
        <v>48278</v>
      </c>
      <c r="B48280" t="s">
        <v>1460</v>
      </c>
      <c r="C48280" t="s">
        <v>1460</v>
      </c>
      <c r="D48280" t="s">
        <v>129509</v>
      </c>
      <c r="E48280" t="s">
        <v>187</v>
      </c>
      <c r="F48280" t="s">
        <v>33603</v>
      </c>
      <c r="G48280" t="s">
        <v>189</v>
      </c>
      <c r="H48280">
        <v>71701</v>
      </c>
      <c r="I48280" t="s">
        <v>194</v>
      </c>
    </row>
    <row r="48281" spans="1:9" x14ac:dyDescent="0.25">
      <c r="A48281">
        <v>48279</v>
      </c>
      <c r="B48281" t="s">
        <v>1515</v>
      </c>
      <c r="C48281" t="s">
        <v>1499</v>
      </c>
      <c r="D48281" t="s">
        <v>129510</v>
      </c>
      <c r="E48281" t="s">
        <v>187</v>
      </c>
      <c r="F48281" t="s">
        <v>33585</v>
      </c>
      <c r="G48281" t="s">
        <v>189</v>
      </c>
      <c r="H48281">
        <v>71701</v>
      </c>
      <c r="I48281" t="s">
        <v>194</v>
      </c>
    </row>
    <row r="48282" spans="1:9" x14ac:dyDescent="0.25">
      <c r="A48282">
        <v>48280</v>
      </c>
      <c r="B48282" t="s">
        <v>1460</v>
      </c>
      <c r="C48282" t="s">
        <v>1460</v>
      </c>
      <c r="D48282" t="s">
        <v>129511</v>
      </c>
      <c r="E48282" t="s">
        <v>187</v>
      </c>
      <c r="F48282" t="s">
        <v>33585</v>
      </c>
      <c r="G48282" t="s">
        <v>189</v>
      </c>
      <c r="H48282">
        <v>71701</v>
      </c>
      <c r="I48282" t="s">
        <v>194</v>
      </c>
    </row>
    <row r="48283" spans="1:9" x14ac:dyDescent="0.25">
      <c r="A48283">
        <v>48281</v>
      </c>
      <c r="B48283" t="s">
        <v>129512</v>
      </c>
      <c r="C48283" t="s">
        <v>1499</v>
      </c>
      <c r="D48283" t="s">
        <v>129513</v>
      </c>
      <c r="E48283" t="s">
        <v>187</v>
      </c>
      <c r="F48283" t="s">
        <v>33585</v>
      </c>
      <c r="G48283" t="s">
        <v>189</v>
      </c>
      <c r="H48283">
        <v>71701</v>
      </c>
      <c r="I48283" t="s">
        <v>194</v>
      </c>
    </row>
    <row r="48284" spans="1:9" x14ac:dyDescent="0.25">
      <c r="A48284">
        <v>48282</v>
      </c>
      <c r="B48284" t="s">
        <v>129514</v>
      </c>
      <c r="C48284" t="s">
        <v>187</v>
      </c>
      <c r="D48284" t="s">
        <v>129515</v>
      </c>
      <c r="E48284" t="s">
        <v>187</v>
      </c>
      <c r="F48284" t="s">
        <v>33585</v>
      </c>
      <c r="G48284" t="s">
        <v>189</v>
      </c>
      <c r="H48284">
        <v>71701</v>
      </c>
      <c r="I48284" t="s">
        <v>129516</v>
      </c>
    </row>
    <row r="48285" spans="1:9" x14ac:dyDescent="0.25">
      <c r="A48285">
        <v>48283</v>
      </c>
      <c r="B48285" t="s">
        <v>129517</v>
      </c>
      <c r="C48285" t="s">
        <v>129518</v>
      </c>
      <c r="D48285" t="s">
        <v>129519</v>
      </c>
      <c r="E48285" t="s">
        <v>187</v>
      </c>
      <c r="F48285" t="s">
        <v>33585</v>
      </c>
      <c r="G48285" t="s">
        <v>189</v>
      </c>
      <c r="H48285">
        <v>71701</v>
      </c>
      <c r="I48285" t="s">
        <v>129520</v>
      </c>
    </row>
    <row r="48286" spans="1:9" x14ac:dyDescent="0.25">
      <c r="A48286">
        <v>48284</v>
      </c>
      <c r="B48286" t="s">
        <v>129521</v>
      </c>
      <c r="C48286" t="s">
        <v>129522</v>
      </c>
      <c r="D48286" t="s">
        <v>129523</v>
      </c>
      <c r="E48286" t="s">
        <v>187</v>
      </c>
      <c r="F48286" t="s">
        <v>33585</v>
      </c>
      <c r="G48286" t="s">
        <v>189</v>
      </c>
      <c r="H48286">
        <v>71701</v>
      </c>
      <c r="I48286" t="s">
        <v>194</v>
      </c>
    </row>
    <row r="48287" spans="1:9" x14ac:dyDescent="0.25">
      <c r="A48287">
        <v>48285</v>
      </c>
      <c r="B48287" t="s">
        <v>19626</v>
      </c>
      <c r="C48287" t="s">
        <v>187</v>
      </c>
      <c r="D48287" t="s">
        <v>129524</v>
      </c>
      <c r="E48287" t="s">
        <v>187</v>
      </c>
      <c r="F48287" t="s">
        <v>33585</v>
      </c>
      <c r="G48287" t="s">
        <v>189</v>
      </c>
      <c r="H48287">
        <v>71701</v>
      </c>
      <c r="I48287" t="s">
        <v>194</v>
      </c>
    </row>
    <row r="48288" spans="1:9" x14ac:dyDescent="0.25">
      <c r="A48288">
        <v>48286</v>
      </c>
      <c r="B48288" t="s">
        <v>129525</v>
      </c>
      <c r="C48288" t="s">
        <v>30936</v>
      </c>
      <c r="D48288" t="s">
        <v>129526</v>
      </c>
      <c r="E48288" t="s">
        <v>187</v>
      </c>
      <c r="F48288" t="s">
        <v>33585</v>
      </c>
      <c r="G48288" t="s">
        <v>189</v>
      </c>
      <c r="H48288">
        <v>71701</v>
      </c>
      <c r="I48288" t="s">
        <v>194</v>
      </c>
    </row>
    <row r="48289" spans="1:9" x14ac:dyDescent="0.25">
      <c r="A48289">
        <v>48287</v>
      </c>
      <c r="B48289" t="s">
        <v>1460</v>
      </c>
      <c r="C48289" t="s">
        <v>1460</v>
      </c>
      <c r="D48289" t="s">
        <v>129527</v>
      </c>
      <c r="E48289" t="s">
        <v>187</v>
      </c>
      <c r="F48289" t="s">
        <v>33585</v>
      </c>
      <c r="G48289" t="s">
        <v>189</v>
      </c>
      <c r="H48289">
        <v>71701</v>
      </c>
      <c r="I48289" t="s">
        <v>194</v>
      </c>
    </row>
    <row r="48290" spans="1:9" x14ac:dyDescent="0.25">
      <c r="A48290">
        <v>48288</v>
      </c>
      <c r="B48290" t="s">
        <v>1467</v>
      </c>
      <c r="C48290" t="s">
        <v>1467</v>
      </c>
      <c r="D48290" t="s">
        <v>129528</v>
      </c>
      <c r="E48290" t="s">
        <v>187</v>
      </c>
      <c r="F48290" t="s">
        <v>33585</v>
      </c>
      <c r="G48290" t="s">
        <v>189</v>
      </c>
      <c r="H48290">
        <v>71701</v>
      </c>
      <c r="I48290" t="s">
        <v>129529</v>
      </c>
    </row>
    <row r="48291" spans="1:9" x14ac:dyDescent="0.25">
      <c r="A48291">
        <v>48289</v>
      </c>
      <c r="B48291" t="s">
        <v>129530</v>
      </c>
      <c r="C48291" t="s">
        <v>129531</v>
      </c>
      <c r="D48291" t="s">
        <v>129532</v>
      </c>
      <c r="E48291" t="s">
        <v>187</v>
      </c>
      <c r="F48291" t="s">
        <v>128869</v>
      </c>
      <c r="G48291" t="s">
        <v>189</v>
      </c>
      <c r="H48291">
        <v>71762</v>
      </c>
      <c r="I48291" t="s">
        <v>129533</v>
      </c>
    </row>
    <row r="48292" spans="1:9" x14ac:dyDescent="0.25">
      <c r="A48292">
        <v>48290</v>
      </c>
      <c r="B48292" t="s">
        <v>129534</v>
      </c>
      <c r="C48292" t="s">
        <v>129535</v>
      </c>
      <c r="D48292" t="s">
        <v>129536</v>
      </c>
      <c r="E48292" t="s">
        <v>187</v>
      </c>
      <c r="F48292" t="s">
        <v>33585</v>
      </c>
      <c r="G48292" t="s">
        <v>189</v>
      </c>
      <c r="H48292">
        <v>71701</v>
      </c>
      <c r="I48292" t="s">
        <v>129142</v>
      </c>
    </row>
    <row r="48293" spans="1:9" x14ac:dyDescent="0.25">
      <c r="A48293">
        <v>48291</v>
      </c>
      <c r="B48293" t="s">
        <v>129537</v>
      </c>
      <c r="C48293" t="s">
        <v>129537</v>
      </c>
      <c r="D48293" t="s">
        <v>129538</v>
      </c>
      <c r="E48293" t="s">
        <v>187</v>
      </c>
      <c r="F48293" t="s">
        <v>33585</v>
      </c>
      <c r="G48293" t="s">
        <v>189</v>
      </c>
      <c r="H48293">
        <v>71701</v>
      </c>
      <c r="I48293" t="s">
        <v>129539</v>
      </c>
    </row>
    <row r="48294" spans="1:9" x14ac:dyDescent="0.25">
      <c r="A48294">
        <v>48292</v>
      </c>
      <c r="B48294" t="s">
        <v>129540</v>
      </c>
      <c r="C48294" t="s">
        <v>3507</v>
      </c>
      <c r="D48294" t="s">
        <v>187</v>
      </c>
      <c r="E48294" t="s">
        <v>187</v>
      </c>
      <c r="F48294" t="s">
        <v>553</v>
      </c>
      <c r="G48294" t="s">
        <v>554</v>
      </c>
      <c r="H48294" t="s">
        <v>555</v>
      </c>
      <c r="I48294" t="s">
        <v>194</v>
      </c>
    </row>
    <row r="48295" spans="1:9" x14ac:dyDescent="0.25">
      <c r="A48295">
        <v>48293</v>
      </c>
      <c r="B48295" t="s">
        <v>1509</v>
      </c>
      <c r="C48295" t="s">
        <v>1499</v>
      </c>
      <c r="D48295" t="s">
        <v>129541</v>
      </c>
      <c r="E48295" t="s">
        <v>187</v>
      </c>
      <c r="F48295" t="s">
        <v>33585</v>
      </c>
      <c r="G48295" t="s">
        <v>189</v>
      </c>
      <c r="H48295">
        <v>71701</v>
      </c>
      <c r="I48295" t="s">
        <v>194</v>
      </c>
    </row>
    <row r="48296" spans="1:9" x14ac:dyDescent="0.25">
      <c r="A48296">
        <v>48294</v>
      </c>
      <c r="B48296" t="s">
        <v>129542</v>
      </c>
      <c r="C48296" t="s">
        <v>129543</v>
      </c>
      <c r="D48296" t="s">
        <v>129544</v>
      </c>
      <c r="E48296" t="s">
        <v>187</v>
      </c>
      <c r="F48296" t="s">
        <v>128789</v>
      </c>
      <c r="G48296" t="s">
        <v>189</v>
      </c>
      <c r="H48296">
        <v>71726</v>
      </c>
      <c r="I48296" t="s">
        <v>129545</v>
      </c>
    </row>
    <row r="48297" spans="1:9" x14ac:dyDescent="0.25">
      <c r="A48297">
        <v>48295</v>
      </c>
      <c r="B48297" t="s">
        <v>1498</v>
      </c>
      <c r="C48297" t="s">
        <v>1499</v>
      </c>
      <c r="D48297" t="s">
        <v>129546</v>
      </c>
      <c r="E48297" t="s">
        <v>187</v>
      </c>
      <c r="F48297" t="s">
        <v>33585</v>
      </c>
      <c r="G48297" t="s">
        <v>189</v>
      </c>
      <c r="H48297">
        <v>71707</v>
      </c>
      <c r="I48297" t="s">
        <v>129547</v>
      </c>
    </row>
    <row r="48298" spans="1:9" x14ac:dyDescent="0.25">
      <c r="A48298">
        <v>48296</v>
      </c>
      <c r="B48298" t="s">
        <v>129548</v>
      </c>
      <c r="C48298" t="s">
        <v>129548</v>
      </c>
      <c r="D48298" t="s">
        <v>187</v>
      </c>
      <c r="E48298" t="s">
        <v>187</v>
      </c>
      <c r="F48298" t="s">
        <v>553</v>
      </c>
      <c r="G48298" t="s">
        <v>554</v>
      </c>
      <c r="H48298" t="s">
        <v>555</v>
      </c>
      <c r="I48298" t="s">
        <v>194</v>
      </c>
    </row>
    <row r="48299" spans="1:9" x14ac:dyDescent="0.25">
      <c r="A48299">
        <v>48297</v>
      </c>
      <c r="B48299" t="s">
        <v>129549</v>
      </c>
      <c r="C48299" t="s">
        <v>129549</v>
      </c>
      <c r="D48299" t="s">
        <v>129550</v>
      </c>
      <c r="E48299" t="s">
        <v>187</v>
      </c>
      <c r="F48299" t="s">
        <v>43960</v>
      </c>
      <c r="G48299" t="s">
        <v>189</v>
      </c>
      <c r="H48299">
        <v>71764</v>
      </c>
      <c r="I48299" t="s">
        <v>129551</v>
      </c>
    </row>
    <row r="48300" spans="1:9" x14ac:dyDescent="0.25">
      <c r="A48300">
        <v>48298</v>
      </c>
      <c r="B48300" t="s">
        <v>129552</v>
      </c>
      <c r="C48300" t="s">
        <v>187</v>
      </c>
      <c r="D48300" t="s">
        <v>129553</v>
      </c>
      <c r="E48300" t="s">
        <v>187</v>
      </c>
      <c r="F48300" t="s">
        <v>33585</v>
      </c>
      <c r="G48300" t="s">
        <v>189</v>
      </c>
      <c r="H48300">
        <v>71701</v>
      </c>
      <c r="I48300" t="s">
        <v>129554</v>
      </c>
    </row>
    <row r="48301" spans="1:9" x14ac:dyDescent="0.25">
      <c r="A48301">
        <v>48299</v>
      </c>
      <c r="B48301" t="s">
        <v>1503</v>
      </c>
      <c r="C48301" t="s">
        <v>1499</v>
      </c>
      <c r="D48301" t="s">
        <v>129555</v>
      </c>
      <c r="E48301" t="s">
        <v>187</v>
      </c>
      <c r="F48301" t="s">
        <v>33585</v>
      </c>
      <c r="G48301" t="s">
        <v>189</v>
      </c>
      <c r="H48301">
        <v>71701</v>
      </c>
      <c r="I48301" t="s">
        <v>194</v>
      </c>
    </row>
    <row r="48302" spans="1:9" x14ac:dyDescent="0.25">
      <c r="A48302">
        <v>48300</v>
      </c>
      <c r="B48302" t="s">
        <v>129556</v>
      </c>
      <c r="C48302" t="s">
        <v>129556</v>
      </c>
      <c r="D48302" t="s">
        <v>129557</v>
      </c>
      <c r="E48302" t="s">
        <v>187</v>
      </c>
      <c r="F48302" t="s">
        <v>128789</v>
      </c>
      <c r="G48302" t="s">
        <v>189</v>
      </c>
      <c r="H48302">
        <v>71726</v>
      </c>
      <c r="I48302" t="s">
        <v>129558</v>
      </c>
    </row>
    <row r="48303" spans="1:9" x14ac:dyDescent="0.25">
      <c r="A48303">
        <v>48301</v>
      </c>
      <c r="B48303" t="s">
        <v>129559</v>
      </c>
      <c r="C48303" t="s">
        <v>129559</v>
      </c>
      <c r="D48303" t="s">
        <v>129560</v>
      </c>
      <c r="E48303" t="s">
        <v>187</v>
      </c>
      <c r="F48303" t="s">
        <v>33585</v>
      </c>
      <c r="G48303" t="s">
        <v>189</v>
      </c>
      <c r="H48303">
        <v>71701</v>
      </c>
      <c r="I48303" t="s">
        <v>129561</v>
      </c>
    </row>
    <row r="48304" spans="1:9" x14ac:dyDescent="0.25">
      <c r="A48304">
        <v>48302</v>
      </c>
      <c r="B48304" t="s">
        <v>1506</v>
      </c>
      <c r="C48304" t="s">
        <v>1499</v>
      </c>
      <c r="D48304" t="s">
        <v>129562</v>
      </c>
      <c r="E48304" t="s">
        <v>187</v>
      </c>
      <c r="F48304" t="s">
        <v>33585</v>
      </c>
      <c r="G48304" t="s">
        <v>189</v>
      </c>
      <c r="H48304">
        <v>71701</v>
      </c>
      <c r="I48304" t="s">
        <v>194</v>
      </c>
    </row>
    <row r="48305" spans="1:9" x14ac:dyDescent="0.25">
      <c r="A48305">
        <v>48303</v>
      </c>
      <c r="B48305" t="s">
        <v>129563</v>
      </c>
      <c r="C48305" t="s">
        <v>187</v>
      </c>
      <c r="D48305" t="s">
        <v>129564</v>
      </c>
      <c r="E48305" t="s">
        <v>187</v>
      </c>
      <c r="F48305" t="s">
        <v>33585</v>
      </c>
      <c r="G48305" t="s">
        <v>189</v>
      </c>
      <c r="H48305">
        <v>71701</v>
      </c>
      <c r="I48305" t="s">
        <v>129565</v>
      </c>
    </row>
    <row r="48306" spans="1:9" x14ac:dyDescent="0.25">
      <c r="A48306">
        <v>48304</v>
      </c>
      <c r="B48306" t="s">
        <v>129566</v>
      </c>
      <c r="C48306" t="s">
        <v>187</v>
      </c>
      <c r="D48306" t="s">
        <v>129567</v>
      </c>
      <c r="E48306" t="s">
        <v>187</v>
      </c>
      <c r="F48306" t="s">
        <v>33585</v>
      </c>
      <c r="G48306" t="s">
        <v>189</v>
      </c>
      <c r="H48306">
        <v>71701</v>
      </c>
      <c r="I48306" t="s">
        <v>129568</v>
      </c>
    </row>
    <row r="48307" spans="1:9" x14ac:dyDescent="0.25">
      <c r="A48307">
        <v>48305</v>
      </c>
      <c r="B48307" t="s">
        <v>129569</v>
      </c>
      <c r="C48307" t="s">
        <v>129569</v>
      </c>
      <c r="D48307" t="s">
        <v>129570</v>
      </c>
      <c r="E48307" t="s">
        <v>187</v>
      </c>
      <c r="F48307" t="s">
        <v>33585</v>
      </c>
      <c r="G48307" t="s">
        <v>189</v>
      </c>
      <c r="H48307">
        <v>71701</v>
      </c>
      <c r="I48307" t="s">
        <v>129300</v>
      </c>
    </row>
    <row r="48308" spans="1:9" x14ac:dyDescent="0.25">
      <c r="A48308">
        <v>48306</v>
      </c>
      <c r="B48308" t="s">
        <v>129571</v>
      </c>
      <c r="C48308" t="s">
        <v>129571</v>
      </c>
      <c r="D48308" t="s">
        <v>129572</v>
      </c>
      <c r="E48308" t="s">
        <v>187</v>
      </c>
      <c r="F48308" t="s">
        <v>33585</v>
      </c>
      <c r="G48308" t="s">
        <v>189</v>
      </c>
      <c r="H48308">
        <v>71701</v>
      </c>
      <c r="I48308" t="s">
        <v>129573</v>
      </c>
    </row>
    <row r="48309" spans="1:9" x14ac:dyDescent="0.25">
      <c r="A48309">
        <v>48307</v>
      </c>
      <c r="B48309" t="s">
        <v>129574</v>
      </c>
      <c r="C48309" t="s">
        <v>129574</v>
      </c>
      <c r="D48309" t="s">
        <v>129575</v>
      </c>
      <c r="E48309" t="s">
        <v>187</v>
      </c>
      <c r="F48309" t="s">
        <v>33585</v>
      </c>
      <c r="G48309" t="s">
        <v>189</v>
      </c>
      <c r="H48309">
        <v>71701</v>
      </c>
      <c r="I48309" t="s">
        <v>33096</v>
      </c>
    </row>
    <row r="48310" spans="1:9" x14ac:dyDescent="0.25">
      <c r="A48310">
        <v>48308</v>
      </c>
      <c r="B48310" t="s">
        <v>129576</v>
      </c>
      <c r="C48310" t="s">
        <v>129577</v>
      </c>
      <c r="D48310" t="s">
        <v>129578</v>
      </c>
      <c r="E48310" t="s">
        <v>187</v>
      </c>
      <c r="F48310" t="s">
        <v>33585</v>
      </c>
      <c r="G48310" t="s">
        <v>189</v>
      </c>
      <c r="H48310">
        <v>71701</v>
      </c>
      <c r="I48310" t="s">
        <v>129579</v>
      </c>
    </row>
    <row r="48311" spans="1:9" x14ac:dyDescent="0.25">
      <c r="A48311">
        <v>48309</v>
      </c>
      <c r="B48311" t="s">
        <v>129580</v>
      </c>
      <c r="C48311" t="s">
        <v>129581</v>
      </c>
      <c r="D48311" t="s">
        <v>129582</v>
      </c>
      <c r="E48311" t="s">
        <v>187</v>
      </c>
      <c r="F48311" t="s">
        <v>33585</v>
      </c>
      <c r="G48311" t="s">
        <v>189</v>
      </c>
      <c r="H48311">
        <v>71701</v>
      </c>
      <c r="I48311" t="s">
        <v>129583</v>
      </c>
    </row>
    <row r="48312" spans="1:9" x14ac:dyDescent="0.25">
      <c r="A48312">
        <v>48310</v>
      </c>
      <c r="B48312" t="s">
        <v>129584</v>
      </c>
      <c r="C48312" t="s">
        <v>187</v>
      </c>
      <c r="D48312" t="s">
        <v>129585</v>
      </c>
      <c r="E48312" t="s">
        <v>187</v>
      </c>
      <c r="F48312" t="s">
        <v>43960</v>
      </c>
      <c r="G48312" t="s">
        <v>189</v>
      </c>
      <c r="H48312">
        <v>71764</v>
      </c>
      <c r="I48312" t="s">
        <v>129586</v>
      </c>
    </row>
    <row r="48313" spans="1:9" x14ac:dyDescent="0.25">
      <c r="A48313">
        <v>48311</v>
      </c>
      <c r="B48313" t="s">
        <v>129587</v>
      </c>
      <c r="C48313" t="s">
        <v>187</v>
      </c>
      <c r="D48313" t="s">
        <v>129588</v>
      </c>
      <c r="E48313" t="s">
        <v>187</v>
      </c>
      <c r="F48313" t="s">
        <v>33585</v>
      </c>
      <c r="G48313" t="s">
        <v>189</v>
      </c>
      <c r="H48313">
        <v>71701</v>
      </c>
      <c r="I48313" t="s">
        <v>129589</v>
      </c>
    </row>
    <row r="48314" spans="1:9" x14ac:dyDescent="0.25">
      <c r="A48314">
        <v>48312</v>
      </c>
      <c r="B48314" t="s">
        <v>33622</v>
      </c>
      <c r="C48314" t="s">
        <v>33622</v>
      </c>
      <c r="D48314" t="s">
        <v>129590</v>
      </c>
      <c r="E48314" t="s">
        <v>187</v>
      </c>
      <c r="F48314" t="s">
        <v>33585</v>
      </c>
      <c r="G48314" t="s">
        <v>189</v>
      </c>
      <c r="H48314">
        <v>71701</v>
      </c>
      <c r="I48314" t="s">
        <v>129591</v>
      </c>
    </row>
    <row r="48315" spans="1:9" x14ac:dyDescent="0.25">
      <c r="A48315">
        <v>48313</v>
      </c>
      <c r="B48315" t="s">
        <v>129592</v>
      </c>
      <c r="C48315" t="s">
        <v>129592</v>
      </c>
      <c r="D48315" t="s">
        <v>129593</v>
      </c>
      <c r="E48315" t="s">
        <v>187</v>
      </c>
      <c r="F48315" t="s">
        <v>33585</v>
      </c>
      <c r="G48315" t="s">
        <v>189</v>
      </c>
      <c r="H48315">
        <v>71701</v>
      </c>
      <c r="I48315" t="s">
        <v>129594</v>
      </c>
    </row>
    <row r="48316" spans="1:9" x14ac:dyDescent="0.25">
      <c r="A48316">
        <v>48314</v>
      </c>
      <c r="B48316" t="s">
        <v>129595</v>
      </c>
      <c r="C48316" t="s">
        <v>129596</v>
      </c>
      <c r="D48316" t="s">
        <v>129597</v>
      </c>
      <c r="E48316" t="s">
        <v>187</v>
      </c>
      <c r="F48316" t="s">
        <v>33585</v>
      </c>
      <c r="G48316" t="s">
        <v>189</v>
      </c>
      <c r="H48316">
        <v>71701</v>
      </c>
      <c r="I48316" t="s">
        <v>129598</v>
      </c>
    </row>
    <row r="48317" spans="1:9" x14ac:dyDescent="0.25">
      <c r="A48317">
        <v>48315</v>
      </c>
      <c r="B48317" t="s">
        <v>129599</v>
      </c>
      <c r="C48317" t="s">
        <v>129600</v>
      </c>
      <c r="D48317" t="s">
        <v>129601</v>
      </c>
      <c r="E48317" t="s">
        <v>187</v>
      </c>
      <c r="F48317" t="s">
        <v>33585</v>
      </c>
      <c r="G48317" t="s">
        <v>189</v>
      </c>
      <c r="H48317">
        <v>71701</v>
      </c>
      <c r="I48317" t="s">
        <v>129602</v>
      </c>
    </row>
    <row r="48318" spans="1:9" x14ac:dyDescent="0.25">
      <c r="A48318">
        <v>48316</v>
      </c>
      <c r="B48318" t="s">
        <v>129603</v>
      </c>
      <c r="C48318" t="s">
        <v>129603</v>
      </c>
      <c r="D48318" t="s">
        <v>129604</v>
      </c>
      <c r="E48318" t="s">
        <v>187</v>
      </c>
      <c r="F48318" t="s">
        <v>33585</v>
      </c>
      <c r="G48318" t="s">
        <v>189</v>
      </c>
      <c r="H48318">
        <v>71701</v>
      </c>
      <c r="I48318" t="s">
        <v>129605</v>
      </c>
    </row>
    <row r="48319" spans="1:9" x14ac:dyDescent="0.25">
      <c r="A48319">
        <v>48317</v>
      </c>
      <c r="B48319" t="s">
        <v>1498</v>
      </c>
      <c r="C48319" t="s">
        <v>1499</v>
      </c>
      <c r="D48319" t="s">
        <v>128038</v>
      </c>
      <c r="E48319" t="s">
        <v>187</v>
      </c>
      <c r="F48319" t="s">
        <v>33585</v>
      </c>
      <c r="G48319" t="s">
        <v>189</v>
      </c>
      <c r="H48319">
        <v>71701</v>
      </c>
      <c r="I48319" t="s">
        <v>129606</v>
      </c>
    </row>
    <row r="48320" spans="1:9" x14ac:dyDescent="0.25">
      <c r="A48320">
        <v>48318</v>
      </c>
      <c r="B48320" t="s">
        <v>129607</v>
      </c>
      <c r="C48320" t="s">
        <v>129607</v>
      </c>
      <c r="D48320" t="s">
        <v>129608</v>
      </c>
      <c r="E48320" t="s">
        <v>187</v>
      </c>
      <c r="F48320" t="s">
        <v>128869</v>
      </c>
      <c r="G48320" t="s">
        <v>189</v>
      </c>
      <c r="H48320">
        <v>71762</v>
      </c>
      <c r="I48320" t="s">
        <v>129609</v>
      </c>
    </row>
    <row r="48321" spans="1:9" x14ac:dyDescent="0.25">
      <c r="A48321">
        <v>48319</v>
      </c>
      <c r="B48321" t="s">
        <v>4911</v>
      </c>
      <c r="C48321" t="s">
        <v>4912</v>
      </c>
      <c r="D48321" t="s">
        <v>129610</v>
      </c>
      <c r="E48321" t="s">
        <v>187</v>
      </c>
      <c r="F48321" t="s">
        <v>33585</v>
      </c>
      <c r="G48321" t="s">
        <v>189</v>
      </c>
      <c r="H48321">
        <v>71701</v>
      </c>
      <c r="I48321" t="s">
        <v>194</v>
      </c>
    </row>
    <row r="48322" spans="1:9" x14ac:dyDescent="0.25">
      <c r="A48322">
        <v>48320</v>
      </c>
      <c r="B48322" t="s">
        <v>129611</v>
      </c>
      <c r="C48322" t="s">
        <v>129612</v>
      </c>
      <c r="D48322" t="s">
        <v>129613</v>
      </c>
      <c r="E48322" t="s">
        <v>187</v>
      </c>
      <c r="F48322" t="s">
        <v>33585</v>
      </c>
      <c r="G48322" t="s">
        <v>189</v>
      </c>
      <c r="H48322">
        <v>71711</v>
      </c>
      <c r="I48322" t="s">
        <v>129614</v>
      </c>
    </row>
    <row r="48323" spans="1:9" x14ac:dyDescent="0.25">
      <c r="A48323">
        <v>48321</v>
      </c>
      <c r="B48323" t="s">
        <v>129615</v>
      </c>
      <c r="C48323" t="s">
        <v>129615</v>
      </c>
      <c r="D48323" t="s">
        <v>129616</v>
      </c>
      <c r="E48323" t="s">
        <v>187</v>
      </c>
      <c r="F48323" t="s">
        <v>33585</v>
      </c>
      <c r="G48323" t="s">
        <v>189</v>
      </c>
      <c r="H48323">
        <v>71701</v>
      </c>
      <c r="I48323" t="s">
        <v>129617</v>
      </c>
    </row>
    <row r="48324" spans="1:9" x14ac:dyDescent="0.25">
      <c r="A48324">
        <v>48322</v>
      </c>
      <c r="B48324" t="s">
        <v>4911</v>
      </c>
      <c r="C48324" t="s">
        <v>4914</v>
      </c>
      <c r="D48324" t="s">
        <v>129610</v>
      </c>
      <c r="E48324" t="s">
        <v>187</v>
      </c>
      <c r="F48324" t="s">
        <v>33585</v>
      </c>
      <c r="G48324" t="s">
        <v>189</v>
      </c>
      <c r="H48324">
        <v>71701</v>
      </c>
      <c r="I48324" t="s">
        <v>194</v>
      </c>
    </row>
    <row r="48325" spans="1:9" x14ac:dyDescent="0.25">
      <c r="A48325">
        <v>48323</v>
      </c>
      <c r="B48325" t="s">
        <v>129618</v>
      </c>
      <c r="C48325" t="s">
        <v>129618</v>
      </c>
      <c r="D48325" t="s">
        <v>129619</v>
      </c>
      <c r="E48325" t="s">
        <v>187</v>
      </c>
      <c r="F48325" t="s">
        <v>33585</v>
      </c>
      <c r="G48325" t="s">
        <v>189</v>
      </c>
      <c r="H48325">
        <v>71701</v>
      </c>
      <c r="I48325" t="s">
        <v>129620</v>
      </c>
    </row>
    <row r="48326" spans="1:9" x14ac:dyDescent="0.25">
      <c r="A48326">
        <v>48324</v>
      </c>
      <c r="B48326" t="s">
        <v>129621</v>
      </c>
      <c r="C48326" t="s">
        <v>129621</v>
      </c>
      <c r="D48326" t="s">
        <v>129616</v>
      </c>
      <c r="E48326" t="s">
        <v>187</v>
      </c>
      <c r="F48326" t="s">
        <v>33585</v>
      </c>
      <c r="G48326" t="s">
        <v>189</v>
      </c>
      <c r="H48326">
        <v>71701</v>
      </c>
      <c r="I48326" t="s">
        <v>129617</v>
      </c>
    </row>
    <row r="48327" spans="1:9" x14ac:dyDescent="0.25">
      <c r="A48327">
        <v>48325</v>
      </c>
      <c r="B48327" t="s">
        <v>129622</v>
      </c>
      <c r="C48327" t="s">
        <v>129622</v>
      </c>
      <c r="D48327" t="s">
        <v>129623</v>
      </c>
      <c r="E48327" t="s">
        <v>187</v>
      </c>
      <c r="F48327" t="s">
        <v>33585</v>
      </c>
      <c r="G48327" t="s">
        <v>189</v>
      </c>
      <c r="H48327">
        <v>71701</v>
      </c>
      <c r="I48327" t="s">
        <v>129624</v>
      </c>
    </row>
    <row r="48328" spans="1:9" x14ac:dyDescent="0.25">
      <c r="A48328">
        <v>48326</v>
      </c>
      <c r="B48328" t="s">
        <v>6882</v>
      </c>
      <c r="C48328" t="s">
        <v>129625</v>
      </c>
      <c r="D48328" t="s">
        <v>129457</v>
      </c>
      <c r="E48328" t="s">
        <v>187</v>
      </c>
      <c r="F48328" t="s">
        <v>33585</v>
      </c>
      <c r="G48328" t="s">
        <v>189</v>
      </c>
      <c r="H48328">
        <v>71701</v>
      </c>
      <c r="I48328" t="s">
        <v>194</v>
      </c>
    </row>
    <row r="48329" spans="1:9" x14ac:dyDescent="0.25">
      <c r="A48329">
        <v>48327</v>
      </c>
      <c r="B48329" t="s">
        <v>129626</v>
      </c>
      <c r="C48329" t="s">
        <v>187</v>
      </c>
      <c r="D48329" t="s">
        <v>569</v>
      </c>
      <c r="E48329" t="s">
        <v>187</v>
      </c>
      <c r="F48329" t="s">
        <v>33585</v>
      </c>
      <c r="G48329" t="s">
        <v>189</v>
      </c>
      <c r="H48329">
        <v>71701</v>
      </c>
      <c r="I48329" t="s">
        <v>194</v>
      </c>
    </row>
    <row r="48330" spans="1:9" x14ac:dyDescent="0.25">
      <c r="A48330">
        <v>48328</v>
      </c>
      <c r="B48330" t="s">
        <v>129627</v>
      </c>
      <c r="C48330" t="s">
        <v>129627</v>
      </c>
      <c r="D48330" t="s">
        <v>129628</v>
      </c>
      <c r="E48330" t="s">
        <v>187</v>
      </c>
      <c r="F48330" t="s">
        <v>43960</v>
      </c>
      <c r="G48330" t="s">
        <v>189</v>
      </c>
      <c r="H48330">
        <v>71764</v>
      </c>
      <c r="I48330" t="s">
        <v>129629</v>
      </c>
    </row>
    <row r="48331" spans="1:9" x14ac:dyDescent="0.25">
      <c r="A48331">
        <v>48329</v>
      </c>
      <c r="B48331" t="s">
        <v>129630</v>
      </c>
      <c r="C48331" t="s">
        <v>129631</v>
      </c>
      <c r="D48331" t="s">
        <v>129632</v>
      </c>
      <c r="E48331" t="s">
        <v>187</v>
      </c>
      <c r="F48331" t="s">
        <v>33585</v>
      </c>
      <c r="G48331" t="s">
        <v>189</v>
      </c>
      <c r="H48331">
        <v>71701</v>
      </c>
      <c r="I48331" t="s">
        <v>129633</v>
      </c>
    </row>
    <row r="48332" spans="1:9" x14ac:dyDescent="0.25">
      <c r="A48332">
        <v>48330</v>
      </c>
      <c r="B48332" t="s">
        <v>129634</v>
      </c>
      <c r="C48332" t="s">
        <v>129634</v>
      </c>
      <c r="D48332" t="s">
        <v>129635</v>
      </c>
      <c r="E48332" t="s">
        <v>187</v>
      </c>
      <c r="F48332" t="s">
        <v>33585</v>
      </c>
      <c r="G48332" t="s">
        <v>189</v>
      </c>
      <c r="H48332">
        <v>71701</v>
      </c>
      <c r="I48332" t="s">
        <v>129636</v>
      </c>
    </row>
    <row r="48333" spans="1:9" x14ac:dyDescent="0.25">
      <c r="A48333">
        <v>48331</v>
      </c>
      <c r="B48333" t="s">
        <v>129637</v>
      </c>
      <c r="C48333" t="s">
        <v>187</v>
      </c>
      <c r="D48333" t="s">
        <v>569</v>
      </c>
      <c r="E48333" t="s">
        <v>187</v>
      </c>
      <c r="F48333" t="s">
        <v>33585</v>
      </c>
      <c r="G48333" t="s">
        <v>189</v>
      </c>
      <c r="H48333">
        <v>71701</v>
      </c>
      <c r="I48333" t="s">
        <v>194</v>
      </c>
    </row>
    <row r="48334" spans="1:9" x14ac:dyDescent="0.25">
      <c r="A48334">
        <v>48332</v>
      </c>
      <c r="B48334" t="s">
        <v>129638</v>
      </c>
      <c r="C48334" t="s">
        <v>129638</v>
      </c>
      <c r="D48334" t="s">
        <v>129639</v>
      </c>
      <c r="E48334" t="s">
        <v>187</v>
      </c>
      <c r="F48334" t="s">
        <v>43960</v>
      </c>
      <c r="G48334" t="s">
        <v>189</v>
      </c>
      <c r="H48334">
        <v>71764</v>
      </c>
      <c r="I48334" t="s">
        <v>129640</v>
      </c>
    </row>
    <row r="48335" spans="1:9" x14ac:dyDescent="0.25">
      <c r="A48335">
        <v>48333</v>
      </c>
      <c r="B48335" t="s">
        <v>129641</v>
      </c>
      <c r="C48335" t="s">
        <v>129642</v>
      </c>
      <c r="D48335" t="s">
        <v>129643</v>
      </c>
      <c r="E48335" t="s">
        <v>187</v>
      </c>
      <c r="F48335" t="s">
        <v>33585</v>
      </c>
      <c r="G48335" t="s">
        <v>189</v>
      </c>
      <c r="H48335">
        <v>71701</v>
      </c>
      <c r="I48335" t="s">
        <v>129644</v>
      </c>
    </row>
    <row r="48336" spans="1:9" x14ac:dyDescent="0.25">
      <c r="A48336">
        <v>48334</v>
      </c>
      <c r="B48336" t="s">
        <v>129645</v>
      </c>
      <c r="C48336" t="s">
        <v>129646</v>
      </c>
      <c r="D48336" t="s">
        <v>129647</v>
      </c>
      <c r="E48336" t="s">
        <v>187</v>
      </c>
      <c r="F48336" t="s">
        <v>33585</v>
      </c>
      <c r="G48336" t="s">
        <v>189</v>
      </c>
      <c r="H48336">
        <v>71711</v>
      </c>
      <c r="I48336" t="s">
        <v>129648</v>
      </c>
    </row>
    <row r="48337" spans="1:9" x14ac:dyDescent="0.25">
      <c r="A48337">
        <v>48335</v>
      </c>
      <c r="B48337" t="s">
        <v>129649</v>
      </c>
      <c r="C48337" t="s">
        <v>129649</v>
      </c>
      <c r="D48337" t="s">
        <v>129650</v>
      </c>
      <c r="E48337" t="s">
        <v>187</v>
      </c>
      <c r="F48337" t="s">
        <v>33585</v>
      </c>
      <c r="G48337" t="s">
        <v>189</v>
      </c>
      <c r="H48337">
        <v>71701</v>
      </c>
      <c r="I48337" t="s">
        <v>129651</v>
      </c>
    </row>
    <row r="48338" spans="1:9" x14ac:dyDescent="0.25">
      <c r="A48338">
        <v>48336</v>
      </c>
      <c r="B48338" t="s">
        <v>129652</v>
      </c>
      <c r="C48338" t="s">
        <v>129652</v>
      </c>
      <c r="D48338" t="s">
        <v>129653</v>
      </c>
      <c r="E48338" t="s">
        <v>187</v>
      </c>
      <c r="F48338" t="s">
        <v>33585</v>
      </c>
      <c r="G48338" t="s">
        <v>189</v>
      </c>
      <c r="H48338">
        <v>71701</v>
      </c>
      <c r="I48338" t="s">
        <v>376</v>
      </c>
    </row>
    <row r="48339" spans="1:9" x14ac:dyDescent="0.25">
      <c r="A48339">
        <v>48337</v>
      </c>
      <c r="B48339" t="s">
        <v>14539</v>
      </c>
      <c r="C48339" t="s">
        <v>14539</v>
      </c>
      <c r="D48339" t="s">
        <v>129654</v>
      </c>
      <c r="E48339" t="s">
        <v>187</v>
      </c>
      <c r="F48339" t="s">
        <v>33585</v>
      </c>
      <c r="G48339" t="s">
        <v>189</v>
      </c>
      <c r="H48339">
        <v>71701</v>
      </c>
      <c r="I48339" t="s">
        <v>194</v>
      </c>
    </row>
    <row r="48340" spans="1:9" x14ac:dyDescent="0.25">
      <c r="A48340">
        <v>48338</v>
      </c>
      <c r="B48340" t="s">
        <v>129655</v>
      </c>
      <c r="C48340" t="s">
        <v>129655</v>
      </c>
      <c r="D48340" t="s">
        <v>129656</v>
      </c>
      <c r="E48340" t="s">
        <v>187</v>
      </c>
      <c r="F48340" t="s">
        <v>129019</v>
      </c>
      <c r="G48340" t="s">
        <v>189</v>
      </c>
      <c r="H48340">
        <v>71751</v>
      </c>
      <c r="I48340" t="s">
        <v>129657</v>
      </c>
    </row>
    <row r="48341" spans="1:9" x14ac:dyDescent="0.25">
      <c r="A48341">
        <v>48339</v>
      </c>
      <c r="B48341" t="s">
        <v>129658</v>
      </c>
      <c r="C48341" t="s">
        <v>129658</v>
      </c>
      <c r="D48341" t="s">
        <v>129659</v>
      </c>
      <c r="E48341" t="s">
        <v>187</v>
      </c>
      <c r="F48341" t="s">
        <v>33585</v>
      </c>
      <c r="G48341" t="s">
        <v>189</v>
      </c>
      <c r="H48341">
        <v>71701</v>
      </c>
      <c r="I48341" t="s">
        <v>129660</v>
      </c>
    </row>
    <row r="48342" spans="1:9" x14ac:dyDescent="0.25">
      <c r="A48342">
        <v>48340</v>
      </c>
      <c r="B48342" t="s">
        <v>129661</v>
      </c>
      <c r="C48342" t="s">
        <v>129661</v>
      </c>
      <c r="D48342" t="s">
        <v>129496</v>
      </c>
      <c r="E48342" t="s">
        <v>187</v>
      </c>
      <c r="F48342" t="s">
        <v>33585</v>
      </c>
      <c r="G48342" t="s">
        <v>189</v>
      </c>
      <c r="H48342">
        <v>71701</v>
      </c>
      <c r="I48342" t="s">
        <v>129662</v>
      </c>
    </row>
    <row r="48343" spans="1:9" x14ac:dyDescent="0.25">
      <c r="A48343">
        <v>48341</v>
      </c>
      <c r="B48343" t="s">
        <v>129663</v>
      </c>
      <c r="C48343" t="s">
        <v>129663</v>
      </c>
      <c r="D48343" t="s">
        <v>129664</v>
      </c>
      <c r="E48343" t="s">
        <v>187</v>
      </c>
      <c r="F48343" t="s">
        <v>33585</v>
      </c>
      <c r="G48343" t="s">
        <v>189</v>
      </c>
      <c r="H48343">
        <v>71701</v>
      </c>
      <c r="I48343" t="s">
        <v>129665</v>
      </c>
    </row>
    <row r="48344" spans="1:9" x14ac:dyDescent="0.25">
      <c r="A48344">
        <v>48342</v>
      </c>
      <c r="B48344" t="s">
        <v>129666</v>
      </c>
      <c r="C48344" t="s">
        <v>129666</v>
      </c>
      <c r="D48344" t="s">
        <v>129667</v>
      </c>
      <c r="E48344" t="s">
        <v>187</v>
      </c>
      <c r="F48344" t="s">
        <v>37783</v>
      </c>
      <c r="G48344" t="s">
        <v>189</v>
      </c>
      <c r="H48344">
        <v>71720</v>
      </c>
      <c r="I48344" t="s">
        <v>129154</v>
      </c>
    </row>
    <row r="48345" spans="1:9" x14ac:dyDescent="0.25">
      <c r="A48345">
        <v>48343</v>
      </c>
      <c r="B48345" t="s">
        <v>129668</v>
      </c>
      <c r="C48345" t="s">
        <v>129669</v>
      </c>
      <c r="D48345" t="s">
        <v>129670</v>
      </c>
      <c r="E48345" t="s">
        <v>187</v>
      </c>
      <c r="F48345" t="s">
        <v>33585</v>
      </c>
      <c r="G48345" t="s">
        <v>189</v>
      </c>
      <c r="H48345">
        <v>71701</v>
      </c>
      <c r="I48345" t="s">
        <v>129671</v>
      </c>
    </row>
    <row r="48346" spans="1:9" x14ac:dyDescent="0.25">
      <c r="A48346">
        <v>48344</v>
      </c>
      <c r="B48346" t="s">
        <v>129672</v>
      </c>
      <c r="C48346" t="s">
        <v>187</v>
      </c>
      <c r="D48346" t="s">
        <v>129673</v>
      </c>
      <c r="E48346" t="s">
        <v>187</v>
      </c>
      <c r="F48346" t="s">
        <v>33585</v>
      </c>
      <c r="G48346" t="s">
        <v>189</v>
      </c>
      <c r="H48346">
        <v>71701</v>
      </c>
      <c r="I48346" t="s">
        <v>129674</v>
      </c>
    </row>
    <row r="48347" spans="1:9" x14ac:dyDescent="0.25">
      <c r="A48347">
        <v>48345</v>
      </c>
      <c r="B48347" t="s">
        <v>49454</v>
      </c>
      <c r="C48347" t="s">
        <v>49455</v>
      </c>
      <c r="D48347" t="s">
        <v>129675</v>
      </c>
      <c r="E48347" t="s">
        <v>187</v>
      </c>
      <c r="F48347" t="s">
        <v>33585</v>
      </c>
      <c r="G48347" t="s">
        <v>189</v>
      </c>
      <c r="H48347">
        <v>71701</v>
      </c>
      <c r="I48347" t="s">
        <v>194</v>
      </c>
    </row>
    <row r="48348" spans="1:9" x14ac:dyDescent="0.25">
      <c r="A48348">
        <v>48346</v>
      </c>
      <c r="B48348" t="s">
        <v>129676</v>
      </c>
      <c r="C48348" t="s">
        <v>187</v>
      </c>
      <c r="D48348" t="s">
        <v>128805</v>
      </c>
      <c r="E48348" t="s">
        <v>187</v>
      </c>
      <c r="F48348" t="s">
        <v>33585</v>
      </c>
      <c r="G48348" t="s">
        <v>189</v>
      </c>
      <c r="H48348">
        <v>71711</v>
      </c>
      <c r="I48348" t="s">
        <v>129677</v>
      </c>
    </row>
    <row r="48349" spans="1:9" x14ac:dyDescent="0.25">
      <c r="A48349">
        <v>48347</v>
      </c>
      <c r="B48349" t="s">
        <v>129678</v>
      </c>
      <c r="C48349" t="s">
        <v>129679</v>
      </c>
      <c r="D48349" t="s">
        <v>129680</v>
      </c>
      <c r="E48349" t="s">
        <v>187</v>
      </c>
      <c r="F48349" t="s">
        <v>33585</v>
      </c>
      <c r="G48349" t="s">
        <v>189</v>
      </c>
      <c r="H48349">
        <v>71701</v>
      </c>
      <c r="I48349" t="s">
        <v>129681</v>
      </c>
    </row>
    <row r="48350" spans="1:9" x14ac:dyDescent="0.25">
      <c r="A48350">
        <v>48348</v>
      </c>
      <c r="B48350" t="s">
        <v>129682</v>
      </c>
      <c r="C48350" t="s">
        <v>129683</v>
      </c>
      <c r="D48350" t="s">
        <v>129684</v>
      </c>
      <c r="E48350" t="s">
        <v>187</v>
      </c>
      <c r="F48350" t="s">
        <v>33585</v>
      </c>
      <c r="G48350" t="s">
        <v>189</v>
      </c>
      <c r="H48350">
        <v>71701</v>
      </c>
      <c r="I48350" t="s">
        <v>129685</v>
      </c>
    </row>
    <row r="48351" spans="1:9" x14ac:dyDescent="0.25">
      <c r="A48351">
        <v>48349</v>
      </c>
      <c r="B48351" t="s">
        <v>129686</v>
      </c>
      <c r="C48351" t="s">
        <v>129686</v>
      </c>
      <c r="D48351" t="s">
        <v>129687</v>
      </c>
      <c r="E48351" t="s">
        <v>187</v>
      </c>
      <c r="F48351" t="s">
        <v>33585</v>
      </c>
      <c r="G48351" t="s">
        <v>189</v>
      </c>
      <c r="H48351">
        <v>71701</v>
      </c>
      <c r="I48351" t="s">
        <v>129688</v>
      </c>
    </row>
    <row r="48352" spans="1:9" x14ac:dyDescent="0.25">
      <c r="A48352">
        <v>48350</v>
      </c>
      <c r="B48352" t="s">
        <v>129689</v>
      </c>
      <c r="C48352" t="s">
        <v>129689</v>
      </c>
      <c r="D48352" t="s">
        <v>129690</v>
      </c>
      <c r="E48352" t="s">
        <v>187</v>
      </c>
      <c r="F48352" t="s">
        <v>129691</v>
      </c>
      <c r="G48352" t="s">
        <v>189</v>
      </c>
      <c r="H48352">
        <v>71726</v>
      </c>
      <c r="I48352" t="s">
        <v>129692</v>
      </c>
    </row>
    <row r="48353" spans="1:9" x14ac:dyDescent="0.25">
      <c r="A48353">
        <v>48351</v>
      </c>
      <c r="B48353" t="s">
        <v>129693</v>
      </c>
      <c r="C48353" t="s">
        <v>129693</v>
      </c>
      <c r="D48353" t="s">
        <v>129694</v>
      </c>
      <c r="E48353" t="s">
        <v>187</v>
      </c>
      <c r="F48353" t="s">
        <v>33585</v>
      </c>
      <c r="G48353" t="s">
        <v>189</v>
      </c>
      <c r="H48353">
        <v>71701</v>
      </c>
      <c r="I48353" t="s">
        <v>1952</v>
      </c>
    </row>
    <row r="48354" spans="1:9" x14ac:dyDescent="0.25">
      <c r="A48354">
        <v>48352</v>
      </c>
      <c r="B48354" t="s">
        <v>129695</v>
      </c>
      <c r="C48354" t="s">
        <v>129695</v>
      </c>
      <c r="D48354" t="s">
        <v>129696</v>
      </c>
      <c r="E48354" t="s">
        <v>187</v>
      </c>
      <c r="F48354" t="s">
        <v>33585</v>
      </c>
      <c r="G48354" t="s">
        <v>189</v>
      </c>
      <c r="H48354">
        <v>71701</v>
      </c>
      <c r="I48354" t="s">
        <v>129697</v>
      </c>
    </row>
    <row r="48355" spans="1:9" x14ac:dyDescent="0.25">
      <c r="A48355">
        <v>48353</v>
      </c>
      <c r="B48355" t="s">
        <v>129698</v>
      </c>
      <c r="C48355" t="s">
        <v>129698</v>
      </c>
      <c r="D48355" t="s">
        <v>129699</v>
      </c>
      <c r="E48355" t="s">
        <v>187</v>
      </c>
      <c r="F48355" t="s">
        <v>33585</v>
      </c>
      <c r="G48355" t="s">
        <v>189</v>
      </c>
      <c r="H48355">
        <v>71701</v>
      </c>
      <c r="I48355" t="s">
        <v>376</v>
      </c>
    </row>
    <row r="48356" spans="1:9" x14ac:dyDescent="0.25">
      <c r="A48356">
        <v>48354</v>
      </c>
      <c r="B48356" t="s">
        <v>129700</v>
      </c>
      <c r="C48356" t="s">
        <v>129700</v>
      </c>
      <c r="D48356" t="s">
        <v>129701</v>
      </c>
      <c r="E48356" t="s">
        <v>187</v>
      </c>
      <c r="F48356" t="s">
        <v>33585</v>
      </c>
      <c r="G48356" t="s">
        <v>189</v>
      </c>
      <c r="H48356">
        <v>71701</v>
      </c>
      <c r="I48356" t="s">
        <v>129702</v>
      </c>
    </row>
    <row r="48357" spans="1:9" x14ac:dyDescent="0.25">
      <c r="A48357">
        <v>48355</v>
      </c>
      <c r="B48357" t="s">
        <v>129703</v>
      </c>
      <c r="C48357" t="s">
        <v>129704</v>
      </c>
      <c r="D48357" t="s">
        <v>129705</v>
      </c>
      <c r="E48357" t="s">
        <v>187</v>
      </c>
      <c r="F48357" t="s">
        <v>33585</v>
      </c>
      <c r="G48357" t="s">
        <v>189</v>
      </c>
      <c r="H48357">
        <v>71701</v>
      </c>
      <c r="I48357" t="s">
        <v>129706</v>
      </c>
    </row>
    <row r="48358" spans="1:9" x14ac:dyDescent="0.25">
      <c r="A48358">
        <v>48356</v>
      </c>
      <c r="B48358" t="s">
        <v>129707</v>
      </c>
      <c r="C48358" t="s">
        <v>129708</v>
      </c>
      <c r="D48358" t="s">
        <v>129709</v>
      </c>
      <c r="E48358" t="s">
        <v>187</v>
      </c>
      <c r="F48358" t="s">
        <v>33585</v>
      </c>
      <c r="G48358" t="s">
        <v>189</v>
      </c>
      <c r="H48358">
        <v>71701</v>
      </c>
      <c r="I48358" t="s">
        <v>129710</v>
      </c>
    </row>
    <row r="48359" spans="1:9" x14ac:dyDescent="0.25">
      <c r="A48359">
        <v>48357</v>
      </c>
      <c r="B48359" t="s">
        <v>129711</v>
      </c>
      <c r="C48359" t="s">
        <v>129711</v>
      </c>
      <c r="D48359" t="s">
        <v>129712</v>
      </c>
      <c r="E48359" t="s">
        <v>187</v>
      </c>
      <c r="F48359" t="s">
        <v>43960</v>
      </c>
      <c r="G48359" t="s">
        <v>189</v>
      </c>
      <c r="H48359">
        <v>71764</v>
      </c>
      <c r="I48359" t="s">
        <v>376</v>
      </c>
    </row>
    <row r="48360" spans="1:9" x14ac:dyDescent="0.25">
      <c r="A48360">
        <v>48358</v>
      </c>
      <c r="B48360" t="s">
        <v>129713</v>
      </c>
      <c r="C48360" t="s">
        <v>129713</v>
      </c>
      <c r="D48360" t="s">
        <v>129714</v>
      </c>
      <c r="E48360" t="s">
        <v>187</v>
      </c>
      <c r="F48360" t="s">
        <v>43960</v>
      </c>
      <c r="G48360" t="s">
        <v>189</v>
      </c>
      <c r="H48360">
        <v>71764</v>
      </c>
      <c r="I48360" t="s">
        <v>1952</v>
      </c>
    </row>
    <row r="48361" spans="1:9" x14ac:dyDescent="0.25">
      <c r="A48361">
        <v>48359</v>
      </c>
      <c r="B48361" t="s">
        <v>129715</v>
      </c>
      <c r="C48361" t="s">
        <v>129715</v>
      </c>
      <c r="D48361" t="s">
        <v>129716</v>
      </c>
      <c r="E48361" t="s">
        <v>187</v>
      </c>
      <c r="F48361" t="s">
        <v>33585</v>
      </c>
      <c r="G48361" t="s">
        <v>189</v>
      </c>
      <c r="H48361">
        <v>71701</v>
      </c>
      <c r="I48361" t="s">
        <v>376</v>
      </c>
    </row>
    <row r="48362" spans="1:9" x14ac:dyDescent="0.25">
      <c r="A48362">
        <v>48360</v>
      </c>
      <c r="B48362" t="s">
        <v>129717</v>
      </c>
      <c r="C48362" t="s">
        <v>129717</v>
      </c>
      <c r="D48362" t="s">
        <v>129718</v>
      </c>
      <c r="E48362" t="s">
        <v>187</v>
      </c>
      <c r="F48362" t="s">
        <v>33585</v>
      </c>
      <c r="G48362" t="s">
        <v>189</v>
      </c>
      <c r="H48362">
        <v>71701</v>
      </c>
      <c r="I48362" t="s">
        <v>1952</v>
      </c>
    </row>
    <row r="48363" spans="1:9" x14ac:dyDescent="0.25">
      <c r="A48363">
        <v>48361</v>
      </c>
      <c r="B48363" t="s">
        <v>129719</v>
      </c>
      <c r="C48363" t="s">
        <v>129719</v>
      </c>
      <c r="D48363" t="s">
        <v>129720</v>
      </c>
      <c r="E48363" t="s">
        <v>187</v>
      </c>
      <c r="F48363" t="s">
        <v>33585</v>
      </c>
      <c r="G48363" t="s">
        <v>189</v>
      </c>
      <c r="H48363">
        <v>71701</v>
      </c>
      <c r="I48363" t="s">
        <v>1952</v>
      </c>
    </row>
    <row r="48364" spans="1:9" x14ac:dyDescent="0.25">
      <c r="A48364">
        <v>48362</v>
      </c>
      <c r="B48364" t="s">
        <v>129721</v>
      </c>
      <c r="C48364" t="s">
        <v>129721</v>
      </c>
      <c r="D48364" t="s">
        <v>129722</v>
      </c>
      <c r="E48364" t="s">
        <v>187</v>
      </c>
      <c r="F48364" t="s">
        <v>33585</v>
      </c>
      <c r="G48364" t="s">
        <v>189</v>
      </c>
      <c r="H48364">
        <v>71701</v>
      </c>
      <c r="I48364" t="s">
        <v>1952</v>
      </c>
    </row>
    <row r="48365" spans="1:9" x14ac:dyDescent="0.25">
      <c r="A48365">
        <v>48363</v>
      </c>
      <c r="B48365" t="s">
        <v>129723</v>
      </c>
      <c r="C48365" t="s">
        <v>129723</v>
      </c>
      <c r="D48365" t="s">
        <v>129724</v>
      </c>
      <c r="E48365" t="s">
        <v>187</v>
      </c>
      <c r="F48365" t="s">
        <v>33585</v>
      </c>
      <c r="G48365" t="s">
        <v>189</v>
      </c>
      <c r="H48365">
        <v>71701</v>
      </c>
      <c r="I48365" t="s">
        <v>376</v>
      </c>
    </row>
    <row r="48366" spans="1:9" x14ac:dyDescent="0.25">
      <c r="A48366">
        <v>48364</v>
      </c>
      <c r="B48366" t="s">
        <v>129725</v>
      </c>
      <c r="C48366" t="s">
        <v>129726</v>
      </c>
      <c r="D48366" t="s">
        <v>129727</v>
      </c>
      <c r="E48366" t="s">
        <v>187</v>
      </c>
      <c r="F48366" t="s">
        <v>33585</v>
      </c>
      <c r="G48366" t="s">
        <v>189</v>
      </c>
      <c r="H48366">
        <v>71701</v>
      </c>
      <c r="I48366" t="s">
        <v>129728</v>
      </c>
    </row>
    <row r="48367" spans="1:9" x14ac:dyDescent="0.25">
      <c r="A48367">
        <v>48365</v>
      </c>
      <c r="B48367" t="s">
        <v>129729</v>
      </c>
      <c r="C48367" t="s">
        <v>129729</v>
      </c>
      <c r="D48367" t="s">
        <v>129730</v>
      </c>
      <c r="E48367" t="s">
        <v>187</v>
      </c>
      <c r="F48367" t="s">
        <v>33585</v>
      </c>
      <c r="G48367" t="s">
        <v>189</v>
      </c>
      <c r="H48367">
        <v>71701</v>
      </c>
      <c r="I48367" t="s">
        <v>1952</v>
      </c>
    </row>
    <row r="48368" spans="1:9" x14ac:dyDescent="0.25">
      <c r="A48368">
        <v>48366</v>
      </c>
      <c r="B48368" t="s">
        <v>129731</v>
      </c>
      <c r="C48368" t="s">
        <v>129731</v>
      </c>
      <c r="D48368" t="s">
        <v>129732</v>
      </c>
      <c r="E48368" t="s">
        <v>187</v>
      </c>
      <c r="F48368" t="s">
        <v>37783</v>
      </c>
      <c r="G48368" t="s">
        <v>189</v>
      </c>
      <c r="H48368">
        <v>71720</v>
      </c>
      <c r="I48368" t="s">
        <v>1952</v>
      </c>
    </row>
    <row r="48369" spans="1:9" x14ac:dyDescent="0.25">
      <c r="A48369">
        <v>48367</v>
      </c>
      <c r="B48369" t="s">
        <v>129733</v>
      </c>
      <c r="C48369" t="s">
        <v>129733</v>
      </c>
      <c r="D48369" t="s">
        <v>129734</v>
      </c>
      <c r="E48369" t="s">
        <v>187</v>
      </c>
      <c r="F48369" t="s">
        <v>37783</v>
      </c>
      <c r="G48369" t="s">
        <v>189</v>
      </c>
      <c r="H48369">
        <v>71720</v>
      </c>
      <c r="I48369" t="s">
        <v>1952</v>
      </c>
    </row>
    <row r="48370" spans="1:9" x14ac:dyDescent="0.25">
      <c r="A48370">
        <v>48368</v>
      </c>
      <c r="B48370" t="s">
        <v>129735</v>
      </c>
      <c r="C48370" t="s">
        <v>129735</v>
      </c>
      <c r="D48370" t="s">
        <v>129736</v>
      </c>
      <c r="E48370" t="s">
        <v>187</v>
      </c>
      <c r="F48370" t="s">
        <v>33585</v>
      </c>
      <c r="G48370" t="s">
        <v>189</v>
      </c>
      <c r="H48370">
        <v>71701</v>
      </c>
      <c r="I48370" t="s">
        <v>1952</v>
      </c>
    </row>
    <row r="48371" spans="1:9" x14ac:dyDescent="0.25">
      <c r="A48371">
        <v>48369</v>
      </c>
      <c r="B48371" t="s">
        <v>129737</v>
      </c>
      <c r="C48371" t="s">
        <v>129737</v>
      </c>
      <c r="D48371" t="s">
        <v>129738</v>
      </c>
      <c r="E48371" t="s">
        <v>187</v>
      </c>
      <c r="F48371" t="s">
        <v>33585</v>
      </c>
      <c r="G48371" t="s">
        <v>189</v>
      </c>
      <c r="H48371">
        <v>71701</v>
      </c>
      <c r="I48371" t="s">
        <v>1952</v>
      </c>
    </row>
    <row r="48372" spans="1:9" x14ac:dyDescent="0.25">
      <c r="A48372">
        <v>48370</v>
      </c>
      <c r="B48372" t="s">
        <v>129739</v>
      </c>
      <c r="C48372" t="s">
        <v>129739</v>
      </c>
      <c r="D48372" t="s">
        <v>129740</v>
      </c>
      <c r="E48372" t="s">
        <v>187</v>
      </c>
      <c r="F48372" t="s">
        <v>128789</v>
      </c>
      <c r="G48372" t="s">
        <v>189</v>
      </c>
      <c r="H48372">
        <v>71726</v>
      </c>
      <c r="I48372" t="s">
        <v>1952</v>
      </c>
    </row>
    <row r="48373" spans="1:9" x14ac:dyDescent="0.25">
      <c r="A48373">
        <v>48371</v>
      </c>
      <c r="B48373" t="s">
        <v>129741</v>
      </c>
      <c r="C48373" t="s">
        <v>129741</v>
      </c>
      <c r="D48373" t="s">
        <v>129742</v>
      </c>
      <c r="E48373" t="s">
        <v>187</v>
      </c>
      <c r="F48373" t="s">
        <v>33585</v>
      </c>
      <c r="G48373" t="s">
        <v>189</v>
      </c>
      <c r="H48373">
        <v>71701</v>
      </c>
      <c r="I48373" t="s">
        <v>129743</v>
      </c>
    </row>
    <row r="48374" spans="1:9" x14ac:dyDescent="0.25">
      <c r="A48374">
        <v>48372</v>
      </c>
      <c r="B48374" t="s">
        <v>129744</v>
      </c>
      <c r="C48374" t="s">
        <v>129744</v>
      </c>
      <c r="D48374" t="s">
        <v>129745</v>
      </c>
      <c r="E48374" t="s">
        <v>187</v>
      </c>
      <c r="F48374" t="s">
        <v>128869</v>
      </c>
      <c r="G48374" t="s">
        <v>189</v>
      </c>
      <c r="H48374">
        <v>71762</v>
      </c>
      <c r="I48374" t="s">
        <v>129533</v>
      </c>
    </row>
    <row r="48375" spans="1:9" x14ac:dyDescent="0.25">
      <c r="A48375">
        <v>48373</v>
      </c>
      <c r="B48375" t="s">
        <v>129746</v>
      </c>
      <c r="C48375" t="s">
        <v>129746</v>
      </c>
      <c r="D48375" t="s">
        <v>129747</v>
      </c>
      <c r="E48375" t="s">
        <v>187</v>
      </c>
      <c r="F48375" t="s">
        <v>33585</v>
      </c>
      <c r="G48375" t="s">
        <v>189</v>
      </c>
      <c r="H48375">
        <v>71701</v>
      </c>
      <c r="I48375" t="s">
        <v>129748</v>
      </c>
    </row>
    <row r="48376" spans="1:9" x14ac:dyDescent="0.25">
      <c r="A48376">
        <v>48374</v>
      </c>
      <c r="B48376" t="s">
        <v>129749</v>
      </c>
      <c r="C48376" t="s">
        <v>129749</v>
      </c>
      <c r="D48376" t="s">
        <v>129747</v>
      </c>
      <c r="E48376" t="s">
        <v>187</v>
      </c>
      <c r="F48376" t="s">
        <v>33585</v>
      </c>
      <c r="G48376" t="s">
        <v>189</v>
      </c>
      <c r="H48376">
        <v>71701</v>
      </c>
      <c r="I48376" t="s">
        <v>129748</v>
      </c>
    </row>
    <row r="48377" spans="1:9" x14ac:dyDescent="0.25">
      <c r="A48377">
        <v>48375</v>
      </c>
      <c r="B48377" t="s">
        <v>129750</v>
      </c>
      <c r="C48377" t="s">
        <v>129750</v>
      </c>
      <c r="D48377" t="s">
        <v>129751</v>
      </c>
      <c r="E48377" t="s">
        <v>187</v>
      </c>
      <c r="F48377" t="s">
        <v>33585</v>
      </c>
      <c r="G48377" t="s">
        <v>189</v>
      </c>
      <c r="H48377">
        <v>71701</v>
      </c>
      <c r="I48377" t="s">
        <v>376</v>
      </c>
    </row>
    <row r="48378" spans="1:9" x14ac:dyDescent="0.25">
      <c r="A48378">
        <v>48376</v>
      </c>
      <c r="B48378" t="s">
        <v>129752</v>
      </c>
      <c r="C48378" t="s">
        <v>129752</v>
      </c>
      <c r="D48378" t="s">
        <v>129753</v>
      </c>
      <c r="E48378" t="s">
        <v>187</v>
      </c>
      <c r="F48378" t="s">
        <v>33585</v>
      </c>
      <c r="G48378" t="s">
        <v>189</v>
      </c>
      <c r="H48378">
        <v>71701</v>
      </c>
      <c r="I48378" t="s">
        <v>1952</v>
      </c>
    </row>
    <row r="48379" spans="1:9" x14ac:dyDescent="0.25">
      <c r="A48379">
        <v>48377</v>
      </c>
      <c r="B48379" t="s">
        <v>129754</v>
      </c>
      <c r="C48379" t="s">
        <v>129754</v>
      </c>
      <c r="D48379" t="s">
        <v>129755</v>
      </c>
      <c r="E48379" t="s">
        <v>187</v>
      </c>
      <c r="F48379" t="s">
        <v>33585</v>
      </c>
      <c r="G48379" t="s">
        <v>189</v>
      </c>
      <c r="H48379">
        <v>71701</v>
      </c>
      <c r="I48379" t="s">
        <v>1952</v>
      </c>
    </row>
    <row r="48380" spans="1:9" x14ac:dyDescent="0.25">
      <c r="A48380">
        <v>48378</v>
      </c>
      <c r="B48380" t="s">
        <v>129756</v>
      </c>
      <c r="C48380" t="s">
        <v>129756</v>
      </c>
      <c r="D48380" t="s">
        <v>129757</v>
      </c>
      <c r="E48380" t="s">
        <v>187</v>
      </c>
      <c r="F48380" t="s">
        <v>33585</v>
      </c>
      <c r="G48380" t="s">
        <v>189</v>
      </c>
      <c r="H48380">
        <v>71701</v>
      </c>
      <c r="I48380" t="s">
        <v>1952</v>
      </c>
    </row>
    <row r="48381" spans="1:9" x14ac:dyDescent="0.25">
      <c r="A48381">
        <v>48379</v>
      </c>
      <c r="B48381" t="s">
        <v>129758</v>
      </c>
      <c r="C48381" t="s">
        <v>129758</v>
      </c>
      <c r="D48381" t="s">
        <v>129759</v>
      </c>
      <c r="E48381" t="s">
        <v>187</v>
      </c>
      <c r="F48381" t="s">
        <v>33585</v>
      </c>
      <c r="G48381" t="s">
        <v>189</v>
      </c>
      <c r="H48381">
        <v>71701</v>
      </c>
      <c r="I48381" t="s">
        <v>1952</v>
      </c>
    </row>
    <row r="48382" spans="1:9" x14ac:dyDescent="0.25">
      <c r="A48382">
        <v>48380</v>
      </c>
      <c r="B48382" t="s">
        <v>129760</v>
      </c>
      <c r="C48382" t="s">
        <v>129760</v>
      </c>
      <c r="D48382" t="s">
        <v>129761</v>
      </c>
      <c r="E48382" t="s">
        <v>187</v>
      </c>
      <c r="F48382" t="s">
        <v>33585</v>
      </c>
      <c r="G48382" t="s">
        <v>189</v>
      </c>
      <c r="H48382">
        <v>71701</v>
      </c>
      <c r="I48382" t="s">
        <v>1952</v>
      </c>
    </row>
    <row r="48383" spans="1:9" x14ac:dyDescent="0.25">
      <c r="A48383">
        <v>48381</v>
      </c>
      <c r="B48383" t="s">
        <v>129762</v>
      </c>
      <c r="C48383" t="s">
        <v>129762</v>
      </c>
      <c r="D48383" t="s">
        <v>129763</v>
      </c>
      <c r="E48383" t="s">
        <v>187</v>
      </c>
      <c r="F48383" t="s">
        <v>33585</v>
      </c>
      <c r="G48383" t="s">
        <v>189</v>
      </c>
      <c r="H48383">
        <v>71701</v>
      </c>
      <c r="I48383" t="s">
        <v>1952</v>
      </c>
    </row>
    <row r="48384" spans="1:9" x14ac:dyDescent="0.25">
      <c r="A48384">
        <v>48382</v>
      </c>
      <c r="B48384" t="s">
        <v>92966</v>
      </c>
      <c r="C48384" t="s">
        <v>92966</v>
      </c>
      <c r="D48384" t="s">
        <v>129764</v>
      </c>
      <c r="E48384" t="s">
        <v>187</v>
      </c>
      <c r="F48384" t="s">
        <v>33585</v>
      </c>
      <c r="G48384" t="s">
        <v>189</v>
      </c>
      <c r="H48384">
        <v>71701</v>
      </c>
      <c r="I48384" t="s">
        <v>1952</v>
      </c>
    </row>
    <row r="48385" spans="1:9" x14ac:dyDescent="0.25">
      <c r="A48385">
        <v>48383</v>
      </c>
      <c r="B48385" t="s">
        <v>129765</v>
      </c>
      <c r="C48385" t="s">
        <v>129765</v>
      </c>
      <c r="D48385" t="s">
        <v>129766</v>
      </c>
      <c r="E48385" t="s">
        <v>187</v>
      </c>
      <c r="F48385" t="s">
        <v>33585</v>
      </c>
      <c r="G48385" t="s">
        <v>189</v>
      </c>
      <c r="H48385">
        <v>71701</v>
      </c>
      <c r="I48385" t="s">
        <v>1952</v>
      </c>
    </row>
    <row r="48386" spans="1:9" x14ac:dyDescent="0.25">
      <c r="A48386">
        <v>48384</v>
      </c>
      <c r="B48386" t="s">
        <v>129767</v>
      </c>
      <c r="C48386" t="s">
        <v>129767</v>
      </c>
      <c r="D48386" t="s">
        <v>129768</v>
      </c>
      <c r="E48386" t="s">
        <v>187</v>
      </c>
      <c r="F48386" t="s">
        <v>37783</v>
      </c>
      <c r="G48386" t="s">
        <v>189</v>
      </c>
      <c r="H48386">
        <v>71720</v>
      </c>
      <c r="I48386" t="s">
        <v>1952</v>
      </c>
    </row>
    <row r="48387" spans="1:9" x14ac:dyDescent="0.25">
      <c r="A48387">
        <v>48385</v>
      </c>
      <c r="B48387" t="s">
        <v>129769</v>
      </c>
      <c r="C48387" t="s">
        <v>129769</v>
      </c>
      <c r="D48387" t="s">
        <v>129770</v>
      </c>
      <c r="E48387" t="s">
        <v>187</v>
      </c>
      <c r="F48387" t="s">
        <v>43960</v>
      </c>
      <c r="G48387" t="s">
        <v>189</v>
      </c>
      <c r="H48387">
        <v>71764</v>
      </c>
      <c r="I48387" t="s">
        <v>1952</v>
      </c>
    </row>
    <row r="48388" spans="1:9" x14ac:dyDescent="0.25">
      <c r="A48388">
        <v>48386</v>
      </c>
      <c r="B48388" t="s">
        <v>129771</v>
      </c>
      <c r="C48388" t="s">
        <v>129771</v>
      </c>
      <c r="D48388" t="s">
        <v>129772</v>
      </c>
      <c r="E48388" t="s">
        <v>187</v>
      </c>
      <c r="F48388" t="s">
        <v>43960</v>
      </c>
      <c r="G48388" t="s">
        <v>189</v>
      </c>
      <c r="H48388">
        <v>71764</v>
      </c>
      <c r="I48388" t="s">
        <v>1952</v>
      </c>
    </row>
    <row r="48389" spans="1:9" x14ac:dyDescent="0.25">
      <c r="A48389">
        <v>48387</v>
      </c>
      <c r="B48389" t="s">
        <v>129773</v>
      </c>
      <c r="C48389" t="s">
        <v>129773</v>
      </c>
      <c r="D48389" t="s">
        <v>129774</v>
      </c>
      <c r="E48389" t="s">
        <v>187</v>
      </c>
      <c r="F48389" t="s">
        <v>43960</v>
      </c>
      <c r="G48389" t="s">
        <v>189</v>
      </c>
      <c r="H48389">
        <v>71764</v>
      </c>
      <c r="I48389" t="s">
        <v>129775</v>
      </c>
    </row>
    <row r="48390" spans="1:9" x14ac:dyDescent="0.25">
      <c r="A48390">
        <v>48388</v>
      </c>
      <c r="B48390" t="s">
        <v>129776</v>
      </c>
      <c r="C48390" t="s">
        <v>129776</v>
      </c>
      <c r="D48390" t="s">
        <v>129777</v>
      </c>
      <c r="E48390" t="s">
        <v>187</v>
      </c>
      <c r="F48390" t="s">
        <v>33585</v>
      </c>
      <c r="G48390" t="s">
        <v>189</v>
      </c>
      <c r="H48390">
        <v>71701</v>
      </c>
      <c r="I48390" t="s">
        <v>376</v>
      </c>
    </row>
    <row r="48391" spans="1:9" x14ac:dyDescent="0.25">
      <c r="A48391">
        <v>48389</v>
      </c>
      <c r="B48391" t="s">
        <v>129778</v>
      </c>
      <c r="C48391" t="s">
        <v>129778</v>
      </c>
      <c r="D48391" t="s">
        <v>129779</v>
      </c>
      <c r="E48391" t="s">
        <v>187</v>
      </c>
      <c r="F48391" t="s">
        <v>33585</v>
      </c>
      <c r="G48391" t="s">
        <v>189</v>
      </c>
      <c r="H48391">
        <v>71701</v>
      </c>
      <c r="I48391" t="s">
        <v>376</v>
      </c>
    </row>
    <row r="48392" spans="1:9" x14ac:dyDescent="0.25">
      <c r="A48392">
        <v>48390</v>
      </c>
      <c r="B48392" t="s">
        <v>129540</v>
      </c>
      <c r="C48392" t="s">
        <v>129540</v>
      </c>
      <c r="D48392" t="s">
        <v>129780</v>
      </c>
      <c r="E48392" t="s">
        <v>187</v>
      </c>
      <c r="F48392" t="s">
        <v>33585</v>
      </c>
      <c r="G48392" t="s">
        <v>189</v>
      </c>
      <c r="H48392">
        <v>71701</v>
      </c>
      <c r="I48392" t="s">
        <v>194</v>
      </c>
    </row>
    <row r="48393" spans="1:9" x14ac:dyDescent="0.25">
      <c r="A48393">
        <v>48391</v>
      </c>
      <c r="B48393" t="s">
        <v>129540</v>
      </c>
      <c r="C48393" t="s">
        <v>129540</v>
      </c>
      <c r="D48393" t="s">
        <v>129781</v>
      </c>
      <c r="E48393" t="s">
        <v>187</v>
      </c>
      <c r="F48393" t="s">
        <v>33585</v>
      </c>
      <c r="G48393" t="s">
        <v>189</v>
      </c>
      <c r="H48393">
        <v>71701</v>
      </c>
      <c r="I48393" t="s">
        <v>129782</v>
      </c>
    </row>
    <row r="48394" spans="1:9" x14ac:dyDescent="0.25">
      <c r="A48394">
        <v>48392</v>
      </c>
      <c r="B48394" t="s">
        <v>129540</v>
      </c>
      <c r="C48394" t="s">
        <v>129540</v>
      </c>
      <c r="D48394" t="s">
        <v>4295</v>
      </c>
      <c r="E48394" t="s">
        <v>187</v>
      </c>
      <c r="F48394" t="s">
        <v>33585</v>
      </c>
      <c r="G48394" t="s">
        <v>189</v>
      </c>
      <c r="H48394">
        <v>71701</v>
      </c>
      <c r="I48394" t="s">
        <v>194</v>
      </c>
    </row>
    <row r="48395" spans="1:9" x14ac:dyDescent="0.25">
      <c r="A48395">
        <v>48393</v>
      </c>
      <c r="B48395" t="s">
        <v>129783</v>
      </c>
      <c r="C48395" t="s">
        <v>129783</v>
      </c>
      <c r="D48395" t="s">
        <v>129784</v>
      </c>
      <c r="E48395" t="s">
        <v>187</v>
      </c>
      <c r="F48395" t="s">
        <v>33585</v>
      </c>
      <c r="G48395" t="s">
        <v>189</v>
      </c>
      <c r="H48395">
        <v>71701</v>
      </c>
      <c r="I48395" t="s">
        <v>129785</v>
      </c>
    </row>
    <row r="48396" spans="1:9" x14ac:dyDescent="0.25">
      <c r="A48396">
        <v>48394</v>
      </c>
      <c r="B48396" t="s">
        <v>129540</v>
      </c>
      <c r="C48396" t="s">
        <v>129540</v>
      </c>
      <c r="D48396" t="s">
        <v>129780</v>
      </c>
      <c r="E48396" t="s">
        <v>187</v>
      </c>
      <c r="F48396" t="s">
        <v>33585</v>
      </c>
      <c r="G48396" t="s">
        <v>189</v>
      </c>
      <c r="H48396">
        <v>71701</v>
      </c>
      <c r="I48396" t="s">
        <v>194</v>
      </c>
    </row>
    <row r="48397" spans="1:9" x14ac:dyDescent="0.25">
      <c r="A48397">
        <v>48395</v>
      </c>
      <c r="B48397" t="s">
        <v>129786</v>
      </c>
      <c r="C48397" t="s">
        <v>129786</v>
      </c>
      <c r="D48397" t="s">
        <v>129787</v>
      </c>
      <c r="E48397" t="s">
        <v>187</v>
      </c>
      <c r="F48397" t="s">
        <v>37783</v>
      </c>
      <c r="G48397" t="s">
        <v>189</v>
      </c>
      <c r="H48397">
        <v>71720</v>
      </c>
      <c r="I48397" t="s">
        <v>129788</v>
      </c>
    </row>
    <row r="48398" spans="1:9" x14ac:dyDescent="0.25">
      <c r="A48398">
        <v>48396</v>
      </c>
      <c r="B48398" t="s">
        <v>4353</v>
      </c>
      <c r="C48398" t="s">
        <v>4353</v>
      </c>
      <c r="D48398" t="s">
        <v>129789</v>
      </c>
      <c r="E48398" t="s">
        <v>187</v>
      </c>
      <c r="F48398" t="s">
        <v>33585</v>
      </c>
      <c r="G48398" t="s">
        <v>189</v>
      </c>
      <c r="H48398">
        <v>71701</v>
      </c>
      <c r="I48398" t="s">
        <v>32247</v>
      </c>
    </row>
    <row r="48399" spans="1:9" x14ac:dyDescent="0.25">
      <c r="A48399">
        <v>48397</v>
      </c>
      <c r="B48399" t="s">
        <v>129540</v>
      </c>
      <c r="C48399" t="s">
        <v>129540</v>
      </c>
      <c r="D48399" t="s">
        <v>129790</v>
      </c>
      <c r="E48399" t="s">
        <v>187</v>
      </c>
      <c r="F48399" t="s">
        <v>33585</v>
      </c>
      <c r="G48399" t="s">
        <v>189</v>
      </c>
      <c r="H48399">
        <v>71701</v>
      </c>
      <c r="I48399" t="s">
        <v>129791</v>
      </c>
    </row>
    <row r="48400" spans="1:9" x14ac:dyDescent="0.25">
      <c r="A48400">
        <v>48398</v>
      </c>
      <c r="B48400" t="s">
        <v>129792</v>
      </c>
      <c r="C48400" t="s">
        <v>129793</v>
      </c>
      <c r="D48400" t="s">
        <v>129794</v>
      </c>
      <c r="E48400" t="s">
        <v>187</v>
      </c>
      <c r="F48400" t="s">
        <v>33585</v>
      </c>
      <c r="G48400" t="s">
        <v>189</v>
      </c>
      <c r="H48400">
        <v>71701</v>
      </c>
      <c r="I48400" t="s">
        <v>129795</v>
      </c>
    </row>
    <row r="48401" spans="1:9" x14ac:dyDescent="0.25">
      <c r="A48401">
        <v>48399</v>
      </c>
      <c r="B48401" t="s">
        <v>129540</v>
      </c>
      <c r="C48401" t="s">
        <v>129540</v>
      </c>
      <c r="D48401" t="s">
        <v>4295</v>
      </c>
      <c r="E48401" t="s">
        <v>187</v>
      </c>
      <c r="F48401" t="s">
        <v>33585</v>
      </c>
      <c r="G48401" t="s">
        <v>189</v>
      </c>
      <c r="H48401">
        <v>71701</v>
      </c>
      <c r="I48401" t="s">
        <v>129796</v>
      </c>
    </row>
    <row r="48402" spans="1:9" x14ac:dyDescent="0.25">
      <c r="A48402">
        <v>48400</v>
      </c>
      <c r="B48402" t="s">
        <v>129797</v>
      </c>
      <c r="C48402" t="s">
        <v>129797</v>
      </c>
      <c r="D48402" t="s">
        <v>129798</v>
      </c>
      <c r="E48402" t="s">
        <v>187</v>
      </c>
      <c r="F48402" t="s">
        <v>33585</v>
      </c>
      <c r="G48402" t="s">
        <v>189</v>
      </c>
      <c r="H48402">
        <v>71701</v>
      </c>
      <c r="I48402" t="s">
        <v>129799</v>
      </c>
    </row>
    <row r="48403" spans="1:9" x14ac:dyDescent="0.25">
      <c r="A48403">
        <v>48401</v>
      </c>
      <c r="B48403" t="s">
        <v>129540</v>
      </c>
      <c r="C48403" t="s">
        <v>129540</v>
      </c>
      <c r="D48403" t="s">
        <v>4295</v>
      </c>
      <c r="E48403" t="s">
        <v>187</v>
      </c>
      <c r="F48403" t="s">
        <v>33585</v>
      </c>
      <c r="G48403" t="s">
        <v>189</v>
      </c>
      <c r="H48403">
        <v>71701</v>
      </c>
      <c r="I48403" t="s">
        <v>129800</v>
      </c>
    </row>
    <row r="48404" spans="1:9" x14ac:dyDescent="0.25">
      <c r="A48404">
        <v>48402</v>
      </c>
      <c r="B48404" t="s">
        <v>129540</v>
      </c>
      <c r="C48404" t="s">
        <v>129540</v>
      </c>
      <c r="D48404" t="s">
        <v>129801</v>
      </c>
      <c r="E48404" t="s">
        <v>187</v>
      </c>
      <c r="F48404" t="s">
        <v>33585</v>
      </c>
      <c r="G48404" t="s">
        <v>189</v>
      </c>
      <c r="H48404">
        <v>71701</v>
      </c>
      <c r="I48404" t="s">
        <v>129791</v>
      </c>
    </row>
    <row r="48405" spans="1:9" x14ac:dyDescent="0.25">
      <c r="A48405">
        <v>48403</v>
      </c>
      <c r="B48405" t="s">
        <v>129802</v>
      </c>
      <c r="C48405" t="s">
        <v>129803</v>
      </c>
      <c r="D48405" t="s">
        <v>129804</v>
      </c>
      <c r="E48405" t="s">
        <v>187</v>
      </c>
      <c r="F48405" t="s">
        <v>33585</v>
      </c>
      <c r="G48405" t="s">
        <v>189</v>
      </c>
      <c r="H48405">
        <v>71701</v>
      </c>
      <c r="I48405" t="s">
        <v>129805</v>
      </c>
    </row>
    <row r="48406" spans="1:9" x14ac:dyDescent="0.25">
      <c r="A48406">
        <v>48404</v>
      </c>
      <c r="B48406" t="s">
        <v>129540</v>
      </c>
      <c r="C48406" t="s">
        <v>129540</v>
      </c>
      <c r="D48406" t="s">
        <v>129806</v>
      </c>
      <c r="E48406" t="s">
        <v>187</v>
      </c>
      <c r="F48406" t="s">
        <v>33585</v>
      </c>
      <c r="G48406" t="s">
        <v>189</v>
      </c>
      <c r="H48406">
        <v>71701</v>
      </c>
      <c r="I48406" t="s">
        <v>129807</v>
      </c>
    </row>
    <row r="48407" spans="1:9" x14ac:dyDescent="0.25">
      <c r="A48407">
        <v>48405</v>
      </c>
      <c r="B48407" t="s">
        <v>129540</v>
      </c>
      <c r="C48407" t="s">
        <v>129540</v>
      </c>
      <c r="D48407" t="s">
        <v>129808</v>
      </c>
      <c r="E48407" t="s">
        <v>187</v>
      </c>
      <c r="F48407" t="s">
        <v>33585</v>
      </c>
      <c r="G48407" t="s">
        <v>189</v>
      </c>
      <c r="H48407">
        <v>71701</v>
      </c>
      <c r="I48407" t="s">
        <v>129809</v>
      </c>
    </row>
    <row r="48408" spans="1:9" x14ac:dyDescent="0.25">
      <c r="A48408">
        <v>48406</v>
      </c>
      <c r="B48408" t="s">
        <v>129810</v>
      </c>
      <c r="C48408" t="s">
        <v>129810</v>
      </c>
      <c r="D48408" t="s">
        <v>129811</v>
      </c>
      <c r="E48408" t="s">
        <v>187</v>
      </c>
      <c r="F48408" t="s">
        <v>33585</v>
      </c>
      <c r="G48408" t="s">
        <v>189</v>
      </c>
      <c r="H48408">
        <v>71701</v>
      </c>
      <c r="I48408" t="s">
        <v>129812</v>
      </c>
    </row>
    <row r="48409" spans="1:9" x14ac:dyDescent="0.25">
      <c r="A48409">
        <v>48407</v>
      </c>
      <c r="B48409" t="s">
        <v>129813</v>
      </c>
      <c r="C48409" t="s">
        <v>129813</v>
      </c>
      <c r="D48409" t="s">
        <v>129814</v>
      </c>
      <c r="E48409" t="s">
        <v>187</v>
      </c>
      <c r="F48409" t="s">
        <v>33585</v>
      </c>
      <c r="G48409" t="s">
        <v>189</v>
      </c>
      <c r="H48409">
        <v>71701</v>
      </c>
      <c r="I48409" t="s">
        <v>129815</v>
      </c>
    </row>
    <row r="48410" spans="1:9" x14ac:dyDescent="0.25">
      <c r="A48410">
        <v>48408</v>
      </c>
      <c r="B48410" t="s">
        <v>129816</v>
      </c>
      <c r="C48410" t="s">
        <v>129816</v>
      </c>
      <c r="D48410" t="s">
        <v>187</v>
      </c>
      <c r="E48410" t="s">
        <v>187</v>
      </c>
      <c r="F48410" t="s">
        <v>553</v>
      </c>
      <c r="G48410" t="s">
        <v>554</v>
      </c>
      <c r="H48410" t="s">
        <v>555</v>
      </c>
      <c r="I48410" t="s">
        <v>129817</v>
      </c>
    </row>
    <row r="48411" spans="1:9" x14ac:dyDescent="0.25">
      <c r="A48411">
        <v>48409</v>
      </c>
      <c r="B48411" t="s">
        <v>33769</v>
      </c>
      <c r="C48411" t="s">
        <v>33769</v>
      </c>
      <c r="D48411" t="s">
        <v>129818</v>
      </c>
      <c r="E48411" t="s">
        <v>187</v>
      </c>
      <c r="F48411" t="s">
        <v>33585</v>
      </c>
      <c r="G48411" t="s">
        <v>189</v>
      </c>
      <c r="H48411">
        <v>71701</v>
      </c>
      <c r="I48411" t="s">
        <v>194</v>
      </c>
    </row>
    <row r="48412" spans="1:9" x14ac:dyDescent="0.25">
      <c r="A48412">
        <v>48410</v>
      </c>
      <c r="B48412" t="s">
        <v>129816</v>
      </c>
      <c r="C48412" t="s">
        <v>129816</v>
      </c>
      <c r="D48412" t="s">
        <v>129819</v>
      </c>
      <c r="E48412" t="s">
        <v>187</v>
      </c>
      <c r="F48412" t="s">
        <v>33585</v>
      </c>
      <c r="G48412" t="s">
        <v>189</v>
      </c>
      <c r="H48412">
        <v>71701</v>
      </c>
      <c r="I48412" t="s">
        <v>129820</v>
      </c>
    </row>
    <row r="48413" spans="1:9" x14ac:dyDescent="0.25">
      <c r="A48413">
        <v>48411</v>
      </c>
      <c r="B48413" t="s">
        <v>129821</v>
      </c>
      <c r="C48413" t="s">
        <v>129821</v>
      </c>
      <c r="D48413" t="s">
        <v>129822</v>
      </c>
      <c r="E48413" t="s">
        <v>187</v>
      </c>
      <c r="F48413" t="s">
        <v>128789</v>
      </c>
      <c r="G48413" t="s">
        <v>189</v>
      </c>
      <c r="H48413">
        <v>71726</v>
      </c>
      <c r="I48413" t="s">
        <v>129823</v>
      </c>
    </row>
    <row r="48414" spans="1:9" x14ac:dyDescent="0.25">
      <c r="A48414">
        <v>48412</v>
      </c>
      <c r="B48414" t="s">
        <v>129824</v>
      </c>
      <c r="C48414" t="s">
        <v>129824</v>
      </c>
      <c r="D48414" t="s">
        <v>129825</v>
      </c>
      <c r="E48414" t="s">
        <v>187</v>
      </c>
      <c r="F48414" t="s">
        <v>33585</v>
      </c>
      <c r="G48414" t="s">
        <v>189</v>
      </c>
      <c r="H48414">
        <v>71701</v>
      </c>
      <c r="I48414" t="s">
        <v>129826</v>
      </c>
    </row>
    <row r="48415" spans="1:9" x14ac:dyDescent="0.25">
      <c r="A48415">
        <v>48413</v>
      </c>
      <c r="B48415" t="s">
        <v>129827</v>
      </c>
      <c r="C48415" t="s">
        <v>129827</v>
      </c>
      <c r="D48415" t="s">
        <v>129828</v>
      </c>
      <c r="E48415" t="s">
        <v>187</v>
      </c>
      <c r="F48415" t="s">
        <v>33585</v>
      </c>
      <c r="G48415" t="s">
        <v>189</v>
      </c>
      <c r="H48415">
        <v>71701</v>
      </c>
      <c r="I48415" t="s">
        <v>129829</v>
      </c>
    </row>
    <row r="48416" spans="1:9" x14ac:dyDescent="0.25">
      <c r="A48416">
        <v>48414</v>
      </c>
      <c r="B48416" t="s">
        <v>129830</v>
      </c>
      <c r="C48416" t="s">
        <v>129830</v>
      </c>
      <c r="D48416" t="s">
        <v>187</v>
      </c>
      <c r="E48416" t="s">
        <v>187</v>
      </c>
      <c r="F48416" t="s">
        <v>553</v>
      </c>
      <c r="G48416" t="s">
        <v>554</v>
      </c>
      <c r="H48416" t="s">
        <v>555</v>
      </c>
      <c r="I48416" t="s">
        <v>129831</v>
      </c>
    </row>
    <row r="48417" spans="1:9" x14ac:dyDescent="0.25">
      <c r="A48417">
        <v>48415</v>
      </c>
      <c r="B48417" t="s">
        <v>129445</v>
      </c>
      <c r="C48417" t="s">
        <v>113210</v>
      </c>
      <c r="D48417" t="s">
        <v>129446</v>
      </c>
      <c r="E48417" t="s">
        <v>187</v>
      </c>
      <c r="F48417" t="s">
        <v>37783</v>
      </c>
      <c r="G48417" t="s">
        <v>189</v>
      </c>
      <c r="H48417">
        <v>71720</v>
      </c>
      <c r="I48417" t="s">
        <v>129447</v>
      </c>
    </row>
    <row r="48418" spans="1:9" x14ac:dyDescent="0.25">
      <c r="A48418">
        <v>48416</v>
      </c>
      <c r="B48418" t="s">
        <v>129832</v>
      </c>
      <c r="C48418" t="s">
        <v>129833</v>
      </c>
      <c r="D48418" t="s">
        <v>129834</v>
      </c>
      <c r="E48418" t="s">
        <v>187</v>
      </c>
      <c r="F48418" t="s">
        <v>33585</v>
      </c>
      <c r="G48418" t="s">
        <v>189</v>
      </c>
      <c r="H48418">
        <v>71701</v>
      </c>
      <c r="I48418" t="s">
        <v>129554</v>
      </c>
    </row>
    <row r="48419" spans="1:9" x14ac:dyDescent="0.25">
      <c r="A48419">
        <v>48417</v>
      </c>
      <c r="B48419" t="s">
        <v>129835</v>
      </c>
      <c r="C48419" t="s">
        <v>129835</v>
      </c>
      <c r="D48419" t="s">
        <v>129836</v>
      </c>
      <c r="E48419" t="s">
        <v>187</v>
      </c>
      <c r="F48419" t="s">
        <v>33585</v>
      </c>
      <c r="G48419" t="s">
        <v>189</v>
      </c>
      <c r="H48419">
        <v>71701</v>
      </c>
      <c r="I48419" t="s">
        <v>129837</v>
      </c>
    </row>
    <row r="48420" spans="1:9" x14ac:dyDescent="0.25">
      <c r="A48420">
        <v>48418</v>
      </c>
      <c r="B48420" t="s">
        <v>129838</v>
      </c>
      <c r="C48420" t="s">
        <v>129839</v>
      </c>
      <c r="D48420" t="s">
        <v>129840</v>
      </c>
      <c r="E48420" t="s">
        <v>187</v>
      </c>
      <c r="F48420" t="s">
        <v>43960</v>
      </c>
      <c r="G48420" t="s">
        <v>189</v>
      </c>
      <c r="H48420">
        <v>71764</v>
      </c>
      <c r="I48420" t="s">
        <v>129841</v>
      </c>
    </row>
    <row r="48421" spans="1:9" x14ac:dyDescent="0.25">
      <c r="A48421">
        <v>48419</v>
      </c>
      <c r="B48421" t="s">
        <v>129842</v>
      </c>
      <c r="C48421" t="s">
        <v>129842</v>
      </c>
      <c r="D48421" t="s">
        <v>129843</v>
      </c>
      <c r="E48421" t="s">
        <v>187</v>
      </c>
      <c r="F48421" t="s">
        <v>33585</v>
      </c>
      <c r="G48421" t="s">
        <v>189</v>
      </c>
      <c r="H48421">
        <v>71701</v>
      </c>
      <c r="I48421" t="s">
        <v>129844</v>
      </c>
    </row>
    <row r="48422" spans="1:9" x14ac:dyDescent="0.25">
      <c r="A48422">
        <v>48420</v>
      </c>
      <c r="B48422" t="s">
        <v>129845</v>
      </c>
      <c r="C48422" t="s">
        <v>129845</v>
      </c>
      <c r="D48422" t="s">
        <v>129846</v>
      </c>
      <c r="E48422" t="s">
        <v>187</v>
      </c>
      <c r="F48422" t="s">
        <v>37783</v>
      </c>
      <c r="G48422" t="s">
        <v>189</v>
      </c>
      <c r="H48422">
        <v>71720</v>
      </c>
      <c r="I48422" t="s">
        <v>129847</v>
      </c>
    </row>
    <row r="48423" spans="1:9" x14ac:dyDescent="0.25">
      <c r="A48423">
        <v>48421</v>
      </c>
      <c r="B48423" t="s">
        <v>129848</v>
      </c>
      <c r="C48423" t="s">
        <v>129848</v>
      </c>
      <c r="D48423" t="s">
        <v>129849</v>
      </c>
      <c r="E48423" t="s">
        <v>187</v>
      </c>
      <c r="F48423" t="s">
        <v>37783</v>
      </c>
      <c r="G48423" t="s">
        <v>189</v>
      </c>
      <c r="H48423">
        <v>71720</v>
      </c>
      <c r="I48423" t="s">
        <v>129850</v>
      </c>
    </row>
    <row r="48424" spans="1:9" x14ac:dyDescent="0.25">
      <c r="A48424">
        <v>48422</v>
      </c>
      <c r="B48424" t="s">
        <v>129851</v>
      </c>
      <c r="C48424" t="s">
        <v>129851</v>
      </c>
      <c r="D48424" t="s">
        <v>129852</v>
      </c>
      <c r="E48424" t="s">
        <v>187</v>
      </c>
      <c r="F48424" t="s">
        <v>43960</v>
      </c>
      <c r="G48424" t="s">
        <v>189</v>
      </c>
      <c r="H48424">
        <v>71764</v>
      </c>
      <c r="I48424" t="s">
        <v>129853</v>
      </c>
    </row>
    <row r="48425" spans="1:9" x14ac:dyDescent="0.25">
      <c r="A48425">
        <v>48423</v>
      </c>
      <c r="B48425" t="s">
        <v>129854</v>
      </c>
      <c r="C48425" t="s">
        <v>129854</v>
      </c>
      <c r="D48425" t="s">
        <v>129855</v>
      </c>
      <c r="E48425" t="s">
        <v>187</v>
      </c>
      <c r="F48425" t="s">
        <v>33585</v>
      </c>
      <c r="G48425" t="s">
        <v>189</v>
      </c>
      <c r="H48425">
        <v>71701</v>
      </c>
      <c r="I48425" t="s">
        <v>129856</v>
      </c>
    </row>
    <row r="48426" spans="1:9" x14ac:dyDescent="0.25">
      <c r="A48426">
        <v>48424</v>
      </c>
      <c r="B48426" t="s">
        <v>129816</v>
      </c>
      <c r="C48426" t="s">
        <v>129816</v>
      </c>
      <c r="D48426" t="s">
        <v>187</v>
      </c>
      <c r="E48426" t="s">
        <v>187</v>
      </c>
      <c r="F48426" t="s">
        <v>553</v>
      </c>
      <c r="G48426" t="s">
        <v>554</v>
      </c>
      <c r="H48426" t="s">
        <v>555</v>
      </c>
      <c r="I48426" t="s">
        <v>129857</v>
      </c>
    </row>
    <row r="48427" spans="1:9" x14ac:dyDescent="0.25">
      <c r="A48427">
        <v>48425</v>
      </c>
      <c r="B48427" t="s">
        <v>129816</v>
      </c>
      <c r="C48427" t="s">
        <v>129816</v>
      </c>
      <c r="D48427" t="s">
        <v>129858</v>
      </c>
      <c r="E48427" t="s">
        <v>187</v>
      </c>
      <c r="F48427" t="s">
        <v>33585</v>
      </c>
      <c r="G48427" t="s">
        <v>189</v>
      </c>
      <c r="H48427">
        <v>71701</v>
      </c>
      <c r="I48427" t="s">
        <v>129859</v>
      </c>
    </row>
    <row r="48428" spans="1:9" x14ac:dyDescent="0.25">
      <c r="A48428">
        <v>48426</v>
      </c>
      <c r="B48428" t="s">
        <v>129816</v>
      </c>
      <c r="C48428" t="s">
        <v>129816</v>
      </c>
      <c r="D48428" t="s">
        <v>129860</v>
      </c>
      <c r="E48428" t="s">
        <v>187</v>
      </c>
      <c r="F48428" t="s">
        <v>33585</v>
      </c>
      <c r="G48428" t="s">
        <v>189</v>
      </c>
      <c r="H48428">
        <v>71701</v>
      </c>
      <c r="I48428" t="s">
        <v>129861</v>
      </c>
    </row>
    <row r="48429" spans="1:9" x14ac:dyDescent="0.25">
      <c r="A48429">
        <v>48427</v>
      </c>
      <c r="B48429" t="s">
        <v>129816</v>
      </c>
      <c r="C48429" t="s">
        <v>129816</v>
      </c>
      <c r="D48429" t="s">
        <v>129862</v>
      </c>
      <c r="E48429" t="s">
        <v>187</v>
      </c>
      <c r="F48429" t="s">
        <v>33585</v>
      </c>
      <c r="G48429" t="s">
        <v>189</v>
      </c>
      <c r="H48429">
        <v>71701</v>
      </c>
      <c r="I48429" t="s">
        <v>129857</v>
      </c>
    </row>
    <row r="48430" spans="1:9" x14ac:dyDescent="0.25">
      <c r="A48430">
        <v>48428</v>
      </c>
      <c r="B48430" t="s">
        <v>129816</v>
      </c>
      <c r="C48430" t="s">
        <v>129816</v>
      </c>
      <c r="D48430" t="s">
        <v>129863</v>
      </c>
      <c r="E48430" t="s">
        <v>187</v>
      </c>
      <c r="F48430" t="s">
        <v>33585</v>
      </c>
      <c r="G48430" t="s">
        <v>189</v>
      </c>
      <c r="H48430">
        <v>71701</v>
      </c>
      <c r="I48430" t="s">
        <v>129857</v>
      </c>
    </row>
    <row r="48431" spans="1:9" x14ac:dyDescent="0.25">
      <c r="A48431">
        <v>48429</v>
      </c>
      <c r="B48431" t="s">
        <v>129816</v>
      </c>
      <c r="C48431" t="s">
        <v>129816</v>
      </c>
      <c r="D48431" t="s">
        <v>187</v>
      </c>
      <c r="E48431" t="s">
        <v>187</v>
      </c>
      <c r="F48431" t="s">
        <v>553</v>
      </c>
      <c r="G48431" t="s">
        <v>554</v>
      </c>
      <c r="H48431" t="s">
        <v>555</v>
      </c>
      <c r="I48431" t="s">
        <v>129864</v>
      </c>
    </row>
    <row r="48432" spans="1:9" x14ac:dyDescent="0.25">
      <c r="A48432">
        <v>48430</v>
      </c>
      <c r="B48432" t="s">
        <v>129816</v>
      </c>
      <c r="C48432" t="s">
        <v>129816</v>
      </c>
      <c r="D48432" t="s">
        <v>129819</v>
      </c>
      <c r="E48432" t="s">
        <v>187</v>
      </c>
      <c r="F48432" t="s">
        <v>33585</v>
      </c>
      <c r="G48432" t="s">
        <v>189</v>
      </c>
      <c r="H48432">
        <v>71701</v>
      </c>
      <c r="I48432" t="s">
        <v>129865</v>
      </c>
    </row>
    <row r="48433" spans="1:9" x14ac:dyDescent="0.25">
      <c r="A48433">
        <v>48431</v>
      </c>
      <c r="B48433" t="s">
        <v>129866</v>
      </c>
      <c r="C48433" t="s">
        <v>129866</v>
      </c>
      <c r="D48433" t="s">
        <v>129814</v>
      </c>
      <c r="E48433" t="s">
        <v>187</v>
      </c>
      <c r="F48433" t="s">
        <v>33585</v>
      </c>
      <c r="G48433" t="s">
        <v>189</v>
      </c>
      <c r="H48433">
        <v>71701</v>
      </c>
      <c r="I48433" t="s">
        <v>129688</v>
      </c>
    </row>
    <row r="48434" spans="1:9" x14ac:dyDescent="0.25">
      <c r="A48434">
        <v>48432</v>
      </c>
      <c r="B48434" t="s">
        <v>129540</v>
      </c>
      <c r="C48434" t="s">
        <v>129540</v>
      </c>
      <c r="D48434" t="s">
        <v>129867</v>
      </c>
      <c r="E48434" t="s">
        <v>187</v>
      </c>
      <c r="F48434" t="s">
        <v>33585</v>
      </c>
      <c r="G48434" t="s">
        <v>189</v>
      </c>
      <c r="H48434">
        <v>71701</v>
      </c>
      <c r="I48434" t="s">
        <v>129868</v>
      </c>
    </row>
    <row r="48435" spans="1:9" x14ac:dyDescent="0.25">
      <c r="A48435">
        <v>48433</v>
      </c>
      <c r="B48435" t="s">
        <v>129869</v>
      </c>
      <c r="C48435" t="s">
        <v>129870</v>
      </c>
      <c r="D48435" t="s">
        <v>129871</v>
      </c>
      <c r="E48435" t="s">
        <v>187</v>
      </c>
      <c r="F48435" t="s">
        <v>33585</v>
      </c>
      <c r="G48435" t="s">
        <v>189</v>
      </c>
      <c r="H48435">
        <v>71701</v>
      </c>
      <c r="I48435" t="s">
        <v>129872</v>
      </c>
    </row>
    <row r="48436" spans="1:9" x14ac:dyDescent="0.25">
      <c r="A48436">
        <v>48434</v>
      </c>
      <c r="B48436" t="s">
        <v>129873</v>
      </c>
      <c r="C48436" t="s">
        <v>129873</v>
      </c>
      <c r="D48436" t="s">
        <v>129874</v>
      </c>
      <c r="E48436" t="s">
        <v>187</v>
      </c>
      <c r="F48436" t="s">
        <v>33585</v>
      </c>
      <c r="G48436" t="s">
        <v>189</v>
      </c>
      <c r="H48436">
        <v>71701</v>
      </c>
      <c r="I48436" t="s">
        <v>129875</v>
      </c>
    </row>
    <row r="48437" spans="1:9" x14ac:dyDescent="0.25">
      <c r="A48437">
        <v>48435</v>
      </c>
      <c r="B48437" t="s">
        <v>129876</v>
      </c>
      <c r="C48437" t="s">
        <v>129877</v>
      </c>
      <c r="D48437" t="s">
        <v>129878</v>
      </c>
      <c r="E48437" t="s">
        <v>187</v>
      </c>
      <c r="F48437" t="s">
        <v>33585</v>
      </c>
      <c r="G48437" t="s">
        <v>189</v>
      </c>
      <c r="H48437">
        <v>71701</v>
      </c>
      <c r="I48437" t="s">
        <v>129879</v>
      </c>
    </row>
    <row r="48438" spans="1:9" x14ac:dyDescent="0.25">
      <c r="A48438">
        <v>48436</v>
      </c>
      <c r="B48438" t="s">
        <v>129880</v>
      </c>
      <c r="C48438" t="s">
        <v>129881</v>
      </c>
      <c r="D48438" t="s">
        <v>129882</v>
      </c>
      <c r="E48438" t="s">
        <v>187</v>
      </c>
      <c r="F48438" t="s">
        <v>33585</v>
      </c>
      <c r="G48438" t="s">
        <v>189</v>
      </c>
      <c r="H48438">
        <v>71701</v>
      </c>
      <c r="I48438" t="s">
        <v>129883</v>
      </c>
    </row>
    <row r="48439" spans="1:9" x14ac:dyDescent="0.25">
      <c r="A48439">
        <v>48437</v>
      </c>
      <c r="B48439" t="s">
        <v>33771</v>
      </c>
      <c r="C48439" t="s">
        <v>33772</v>
      </c>
      <c r="D48439" t="s">
        <v>129884</v>
      </c>
      <c r="E48439" t="s">
        <v>187</v>
      </c>
      <c r="F48439" t="s">
        <v>33585</v>
      </c>
      <c r="G48439" t="s">
        <v>189</v>
      </c>
      <c r="H48439">
        <v>71701</v>
      </c>
      <c r="I48439" t="s">
        <v>129885</v>
      </c>
    </row>
    <row r="48440" spans="1:9" x14ac:dyDescent="0.25">
      <c r="A48440">
        <v>48438</v>
      </c>
      <c r="B48440" t="s">
        <v>129886</v>
      </c>
      <c r="C48440" t="s">
        <v>129886</v>
      </c>
      <c r="D48440" t="s">
        <v>129887</v>
      </c>
      <c r="E48440" t="s">
        <v>187</v>
      </c>
      <c r="F48440" t="s">
        <v>33585</v>
      </c>
      <c r="G48440" t="s">
        <v>189</v>
      </c>
      <c r="H48440">
        <v>71701</v>
      </c>
      <c r="I48440" t="s">
        <v>129888</v>
      </c>
    </row>
    <row r="48441" spans="1:9" x14ac:dyDescent="0.25">
      <c r="A48441">
        <v>48439</v>
      </c>
      <c r="B48441" t="s">
        <v>129889</v>
      </c>
      <c r="C48441" t="s">
        <v>129889</v>
      </c>
      <c r="D48441" t="s">
        <v>129890</v>
      </c>
      <c r="E48441" t="s">
        <v>187</v>
      </c>
      <c r="F48441" t="s">
        <v>33585</v>
      </c>
      <c r="G48441" t="s">
        <v>189</v>
      </c>
      <c r="H48441">
        <v>71701</v>
      </c>
      <c r="I48441" t="s">
        <v>129891</v>
      </c>
    </row>
    <row r="48442" spans="1:9" x14ac:dyDescent="0.25">
      <c r="A48442">
        <v>48440</v>
      </c>
      <c r="B48442" t="s">
        <v>129892</v>
      </c>
      <c r="C48442" t="s">
        <v>129892</v>
      </c>
      <c r="D48442" t="s">
        <v>129893</v>
      </c>
      <c r="E48442" t="s">
        <v>187</v>
      </c>
      <c r="F48442" t="s">
        <v>33585</v>
      </c>
      <c r="G48442" t="s">
        <v>189</v>
      </c>
      <c r="H48442">
        <v>71701</v>
      </c>
      <c r="I48442" t="s">
        <v>129894</v>
      </c>
    </row>
    <row r="48443" spans="1:9" x14ac:dyDescent="0.25">
      <c r="A48443">
        <v>48441</v>
      </c>
      <c r="B48443" t="s">
        <v>129895</v>
      </c>
      <c r="C48443" t="s">
        <v>129895</v>
      </c>
      <c r="D48443" t="s">
        <v>129896</v>
      </c>
      <c r="E48443" t="s">
        <v>187</v>
      </c>
      <c r="F48443" t="s">
        <v>33585</v>
      </c>
      <c r="G48443" t="s">
        <v>189</v>
      </c>
      <c r="H48443">
        <v>71701</v>
      </c>
      <c r="I48443" t="s">
        <v>129897</v>
      </c>
    </row>
    <row r="48444" spans="1:9" x14ac:dyDescent="0.25">
      <c r="A48444">
        <v>48442</v>
      </c>
      <c r="B48444" t="s">
        <v>129898</v>
      </c>
      <c r="C48444" t="s">
        <v>129873</v>
      </c>
      <c r="D48444" t="s">
        <v>129899</v>
      </c>
      <c r="E48444" t="s">
        <v>187</v>
      </c>
      <c r="F48444" t="s">
        <v>33585</v>
      </c>
      <c r="G48444" t="s">
        <v>189</v>
      </c>
      <c r="H48444">
        <v>71701</v>
      </c>
      <c r="I48444" t="s">
        <v>194</v>
      </c>
    </row>
    <row r="48445" spans="1:9" x14ac:dyDescent="0.25">
      <c r="A48445">
        <v>48443</v>
      </c>
      <c r="B48445" t="s">
        <v>9325</v>
      </c>
      <c r="C48445" t="s">
        <v>9325</v>
      </c>
      <c r="D48445" t="s">
        <v>129900</v>
      </c>
      <c r="E48445" t="s">
        <v>187</v>
      </c>
      <c r="F48445" t="s">
        <v>33585</v>
      </c>
      <c r="G48445" t="s">
        <v>189</v>
      </c>
      <c r="H48445">
        <v>71701</v>
      </c>
      <c r="I48445" t="s">
        <v>194</v>
      </c>
    </row>
    <row r="48446" spans="1:9" x14ac:dyDescent="0.25">
      <c r="A48446">
        <v>48444</v>
      </c>
      <c r="B48446" t="s">
        <v>9325</v>
      </c>
      <c r="C48446" t="s">
        <v>9325</v>
      </c>
      <c r="D48446" t="s">
        <v>129901</v>
      </c>
      <c r="E48446" t="s">
        <v>187</v>
      </c>
      <c r="F48446" t="s">
        <v>33585</v>
      </c>
      <c r="G48446" t="s">
        <v>189</v>
      </c>
      <c r="H48446">
        <v>71701</v>
      </c>
      <c r="I48446" t="s">
        <v>194</v>
      </c>
    </row>
    <row r="48447" spans="1:9" x14ac:dyDescent="0.25">
      <c r="A48447">
        <v>48445</v>
      </c>
      <c r="B48447" t="s">
        <v>129902</v>
      </c>
      <c r="C48447" t="s">
        <v>129902</v>
      </c>
      <c r="D48447" t="s">
        <v>129903</v>
      </c>
      <c r="E48447" t="s">
        <v>187</v>
      </c>
      <c r="F48447" t="s">
        <v>33585</v>
      </c>
      <c r="G48447" t="s">
        <v>189</v>
      </c>
      <c r="H48447">
        <v>71701</v>
      </c>
      <c r="I48447" t="s">
        <v>129904</v>
      </c>
    </row>
    <row r="48448" spans="1:9" x14ac:dyDescent="0.25">
      <c r="A48448">
        <v>48446</v>
      </c>
      <c r="B48448" t="s">
        <v>43555</v>
      </c>
      <c r="C48448" t="s">
        <v>43555</v>
      </c>
      <c r="D48448" t="s">
        <v>129905</v>
      </c>
      <c r="E48448" t="s">
        <v>187</v>
      </c>
      <c r="F48448" t="s">
        <v>33585</v>
      </c>
      <c r="G48448" t="s">
        <v>189</v>
      </c>
      <c r="H48448">
        <v>71701</v>
      </c>
      <c r="I48448" t="s">
        <v>43557</v>
      </c>
    </row>
    <row r="48449" spans="1:9" x14ac:dyDescent="0.25">
      <c r="A48449">
        <v>48447</v>
      </c>
      <c r="B48449" t="s">
        <v>77737</v>
      </c>
      <c r="C48449" t="s">
        <v>77738</v>
      </c>
      <c r="D48449" t="s">
        <v>129906</v>
      </c>
      <c r="E48449" t="s">
        <v>187</v>
      </c>
      <c r="F48449" t="s">
        <v>33585</v>
      </c>
      <c r="G48449" t="s">
        <v>189</v>
      </c>
      <c r="H48449">
        <v>71701</v>
      </c>
      <c r="I48449" t="s">
        <v>129907</v>
      </c>
    </row>
    <row r="48450" spans="1:9" x14ac:dyDescent="0.25">
      <c r="A48450">
        <v>48448</v>
      </c>
      <c r="B48450" t="s">
        <v>43555</v>
      </c>
      <c r="C48450" t="s">
        <v>43555</v>
      </c>
      <c r="D48450" t="s">
        <v>129908</v>
      </c>
      <c r="E48450" t="s">
        <v>187</v>
      </c>
      <c r="F48450" t="s">
        <v>33585</v>
      </c>
      <c r="G48450" t="s">
        <v>189</v>
      </c>
      <c r="H48450">
        <v>71701</v>
      </c>
      <c r="I48450" t="s">
        <v>43557</v>
      </c>
    </row>
    <row r="48451" spans="1:9" x14ac:dyDescent="0.25">
      <c r="A48451">
        <v>48449</v>
      </c>
      <c r="B48451" t="s">
        <v>129909</v>
      </c>
      <c r="C48451" t="s">
        <v>129909</v>
      </c>
      <c r="D48451" t="s">
        <v>129910</v>
      </c>
      <c r="E48451" t="s">
        <v>187</v>
      </c>
      <c r="F48451" t="s">
        <v>33585</v>
      </c>
      <c r="G48451" t="s">
        <v>189</v>
      </c>
      <c r="H48451">
        <v>71701</v>
      </c>
      <c r="I48451" t="s">
        <v>129911</v>
      </c>
    </row>
    <row r="48452" spans="1:9" x14ac:dyDescent="0.25">
      <c r="A48452">
        <v>48450</v>
      </c>
      <c r="B48452" t="s">
        <v>9325</v>
      </c>
      <c r="C48452" t="s">
        <v>9325</v>
      </c>
      <c r="D48452" t="s">
        <v>129912</v>
      </c>
      <c r="E48452" t="s">
        <v>187</v>
      </c>
      <c r="F48452" t="s">
        <v>33603</v>
      </c>
      <c r="G48452" t="s">
        <v>189</v>
      </c>
      <c r="H48452">
        <v>71701</v>
      </c>
      <c r="I48452" t="s">
        <v>194</v>
      </c>
    </row>
    <row r="48453" spans="1:9" x14ac:dyDescent="0.25">
      <c r="A48453">
        <v>48451</v>
      </c>
      <c r="B48453" t="s">
        <v>43555</v>
      </c>
      <c r="C48453" t="s">
        <v>43555</v>
      </c>
      <c r="D48453" t="s">
        <v>129913</v>
      </c>
      <c r="E48453" t="s">
        <v>187</v>
      </c>
      <c r="F48453" t="s">
        <v>33585</v>
      </c>
      <c r="G48453" t="s">
        <v>189</v>
      </c>
      <c r="H48453">
        <v>71701</v>
      </c>
      <c r="I48453" t="s">
        <v>43557</v>
      </c>
    </row>
    <row r="48454" spans="1:9" x14ac:dyDescent="0.25">
      <c r="A48454">
        <v>48452</v>
      </c>
      <c r="B48454" t="s">
        <v>43555</v>
      </c>
      <c r="C48454" t="s">
        <v>43555</v>
      </c>
      <c r="D48454" t="s">
        <v>129914</v>
      </c>
      <c r="E48454" t="s">
        <v>187</v>
      </c>
      <c r="F48454" t="s">
        <v>33585</v>
      </c>
      <c r="G48454" t="s">
        <v>189</v>
      </c>
      <c r="H48454">
        <v>71701</v>
      </c>
      <c r="I48454" t="s">
        <v>43557</v>
      </c>
    </row>
    <row r="48455" spans="1:9" x14ac:dyDescent="0.25">
      <c r="A48455">
        <v>48453</v>
      </c>
      <c r="B48455" t="s">
        <v>43510</v>
      </c>
      <c r="C48455" t="s">
        <v>43510</v>
      </c>
      <c r="D48455" t="s">
        <v>129915</v>
      </c>
      <c r="E48455" t="s">
        <v>187</v>
      </c>
      <c r="F48455" t="s">
        <v>33585</v>
      </c>
      <c r="G48455" t="s">
        <v>189</v>
      </c>
      <c r="H48455">
        <v>71701</v>
      </c>
      <c r="I48455" t="s">
        <v>194</v>
      </c>
    </row>
    <row r="48456" spans="1:9" x14ac:dyDescent="0.25">
      <c r="A48456">
        <v>48454</v>
      </c>
      <c r="B48456" t="s">
        <v>251</v>
      </c>
      <c r="C48456" t="s">
        <v>251</v>
      </c>
      <c r="D48456" t="s">
        <v>129916</v>
      </c>
      <c r="E48456" t="s">
        <v>187</v>
      </c>
      <c r="F48456" t="s">
        <v>33585</v>
      </c>
      <c r="G48456" t="s">
        <v>189</v>
      </c>
      <c r="H48456">
        <v>71701</v>
      </c>
      <c r="I48456" t="s">
        <v>129917</v>
      </c>
    </row>
    <row r="48457" spans="1:9" x14ac:dyDescent="0.25">
      <c r="A48457">
        <v>48455</v>
      </c>
      <c r="B48457" t="s">
        <v>251</v>
      </c>
      <c r="C48457" t="s">
        <v>251</v>
      </c>
      <c r="D48457" t="s">
        <v>129918</v>
      </c>
      <c r="E48457" t="s">
        <v>187</v>
      </c>
      <c r="F48457" t="s">
        <v>33585</v>
      </c>
      <c r="G48457" t="s">
        <v>189</v>
      </c>
      <c r="H48457">
        <v>71701</v>
      </c>
      <c r="I48457" t="s">
        <v>4408</v>
      </c>
    </row>
    <row r="48458" spans="1:9" x14ac:dyDescent="0.25">
      <c r="A48458">
        <v>48456</v>
      </c>
      <c r="B48458" t="s">
        <v>129919</v>
      </c>
      <c r="C48458" t="s">
        <v>129919</v>
      </c>
      <c r="D48458" t="s">
        <v>129920</v>
      </c>
      <c r="E48458" t="s">
        <v>187</v>
      </c>
      <c r="F48458" t="s">
        <v>128789</v>
      </c>
      <c r="G48458" t="s">
        <v>189</v>
      </c>
      <c r="H48458">
        <v>71726</v>
      </c>
      <c r="I48458" t="s">
        <v>194</v>
      </c>
    </row>
    <row r="48459" spans="1:9" x14ac:dyDescent="0.25">
      <c r="A48459">
        <v>48457</v>
      </c>
      <c r="B48459" t="s">
        <v>129921</v>
      </c>
      <c r="C48459" t="s">
        <v>129921</v>
      </c>
      <c r="D48459" t="s">
        <v>129922</v>
      </c>
      <c r="E48459" t="s">
        <v>187</v>
      </c>
      <c r="F48459" t="s">
        <v>33585</v>
      </c>
      <c r="G48459" t="s">
        <v>189</v>
      </c>
      <c r="H48459">
        <v>71701</v>
      </c>
      <c r="I48459" t="s">
        <v>194</v>
      </c>
    </row>
    <row r="48460" spans="1:9" x14ac:dyDescent="0.25">
      <c r="A48460">
        <v>48458</v>
      </c>
      <c r="B48460" t="s">
        <v>129923</v>
      </c>
      <c r="C48460" t="s">
        <v>129923</v>
      </c>
      <c r="D48460" t="s">
        <v>129659</v>
      </c>
      <c r="E48460" t="s">
        <v>187</v>
      </c>
      <c r="F48460" t="s">
        <v>33585</v>
      </c>
      <c r="G48460" t="s">
        <v>189</v>
      </c>
      <c r="H48460">
        <v>71701</v>
      </c>
      <c r="I48460" t="s">
        <v>129035</v>
      </c>
    </row>
    <row r="48461" spans="1:9" x14ac:dyDescent="0.25">
      <c r="A48461">
        <v>48459</v>
      </c>
      <c r="B48461" t="s">
        <v>129924</v>
      </c>
      <c r="C48461" t="s">
        <v>129925</v>
      </c>
      <c r="D48461" t="s">
        <v>129926</v>
      </c>
      <c r="E48461" t="s">
        <v>129927</v>
      </c>
      <c r="F48461" t="s">
        <v>33585</v>
      </c>
      <c r="G48461" t="s">
        <v>189</v>
      </c>
      <c r="H48461">
        <v>71701</v>
      </c>
      <c r="I48461" t="s">
        <v>129928</v>
      </c>
    </row>
    <row r="48462" spans="1:9" x14ac:dyDescent="0.25">
      <c r="A48462">
        <v>48460</v>
      </c>
      <c r="B48462" t="s">
        <v>129924</v>
      </c>
      <c r="C48462" t="s">
        <v>129925</v>
      </c>
      <c r="D48462" t="s">
        <v>129929</v>
      </c>
      <c r="E48462" t="s">
        <v>129930</v>
      </c>
      <c r="F48462" t="s">
        <v>33585</v>
      </c>
      <c r="G48462" t="s">
        <v>189</v>
      </c>
      <c r="H48462">
        <v>71701</v>
      </c>
      <c r="I48462" t="s">
        <v>129931</v>
      </c>
    </row>
    <row r="48463" spans="1:9" x14ac:dyDescent="0.25">
      <c r="A48463">
        <v>48461</v>
      </c>
      <c r="B48463" t="s">
        <v>129932</v>
      </c>
      <c r="C48463" t="s">
        <v>187</v>
      </c>
      <c r="D48463" t="s">
        <v>129834</v>
      </c>
      <c r="E48463" t="s">
        <v>187</v>
      </c>
      <c r="F48463" t="s">
        <v>33585</v>
      </c>
      <c r="G48463" t="s">
        <v>189</v>
      </c>
      <c r="H48463">
        <v>71701</v>
      </c>
      <c r="I48463" t="s">
        <v>194</v>
      </c>
    </row>
    <row r="48464" spans="1:9" x14ac:dyDescent="0.25">
      <c r="A48464">
        <v>48462</v>
      </c>
      <c r="B48464" t="s">
        <v>129933</v>
      </c>
      <c r="C48464" t="s">
        <v>129933</v>
      </c>
      <c r="D48464" t="s">
        <v>129934</v>
      </c>
      <c r="E48464" t="s">
        <v>187</v>
      </c>
      <c r="F48464" t="s">
        <v>33585</v>
      </c>
      <c r="G48464" t="s">
        <v>189</v>
      </c>
      <c r="H48464">
        <v>71701</v>
      </c>
      <c r="I48464" t="s">
        <v>129935</v>
      </c>
    </row>
    <row r="48465" spans="1:9" x14ac:dyDescent="0.25">
      <c r="A48465">
        <v>48463</v>
      </c>
      <c r="B48465" t="s">
        <v>129936</v>
      </c>
      <c r="C48465" t="s">
        <v>129937</v>
      </c>
      <c r="D48465" t="s">
        <v>129938</v>
      </c>
      <c r="E48465" t="s">
        <v>187</v>
      </c>
      <c r="F48465" t="s">
        <v>33585</v>
      </c>
      <c r="G48465" t="s">
        <v>189</v>
      </c>
      <c r="H48465">
        <v>71701</v>
      </c>
      <c r="I48465" t="s">
        <v>194</v>
      </c>
    </row>
    <row r="48466" spans="1:9" x14ac:dyDescent="0.25">
      <c r="A48466">
        <v>48464</v>
      </c>
      <c r="B48466" t="s">
        <v>129939</v>
      </c>
      <c r="C48466" t="s">
        <v>129939</v>
      </c>
      <c r="D48466" t="s">
        <v>129940</v>
      </c>
      <c r="E48466" t="s">
        <v>187</v>
      </c>
      <c r="F48466" t="s">
        <v>33585</v>
      </c>
      <c r="G48466" t="s">
        <v>189</v>
      </c>
      <c r="H48466">
        <v>71701</v>
      </c>
      <c r="I48466" t="s">
        <v>129941</v>
      </c>
    </row>
    <row r="48467" spans="1:9" x14ac:dyDescent="0.25">
      <c r="A48467">
        <v>48465</v>
      </c>
      <c r="B48467" t="s">
        <v>129942</v>
      </c>
      <c r="C48467" t="s">
        <v>129942</v>
      </c>
      <c r="D48467" t="s">
        <v>129943</v>
      </c>
      <c r="E48467" t="s">
        <v>187</v>
      </c>
      <c r="F48467" t="s">
        <v>33585</v>
      </c>
      <c r="G48467" t="s">
        <v>189</v>
      </c>
      <c r="H48467">
        <v>71701</v>
      </c>
      <c r="I48467" t="s">
        <v>194</v>
      </c>
    </row>
    <row r="48468" spans="1:9" x14ac:dyDescent="0.25">
      <c r="A48468">
        <v>48466</v>
      </c>
      <c r="B48468" t="s">
        <v>129944</v>
      </c>
      <c r="C48468" t="s">
        <v>129944</v>
      </c>
      <c r="D48468" t="s">
        <v>129814</v>
      </c>
      <c r="E48468" t="s">
        <v>187</v>
      </c>
      <c r="F48468" t="s">
        <v>33585</v>
      </c>
      <c r="G48468" t="s">
        <v>189</v>
      </c>
      <c r="H48468">
        <v>71701</v>
      </c>
      <c r="I48468" t="s">
        <v>129688</v>
      </c>
    </row>
    <row r="48469" spans="1:9" x14ac:dyDescent="0.25">
      <c r="A48469">
        <v>48467</v>
      </c>
      <c r="B48469" t="s">
        <v>129945</v>
      </c>
      <c r="C48469" t="s">
        <v>129945</v>
      </c>
      <c r="D48469" t="s">
        <v>129946</v>
      </c>
      <c r="E48469" t="s">
        <v>187</v>
      </c>
      <c r="F48469" t="s">
        <v>33585</v>
      </c>
      <c r="G48469" t="s">
        <v>189</v>
      </c>
      <c r="H48469">
        <v>71701</v>
      </c>
      <c r="I48469" t="s">
        <v>43258</v>
      </c>
    </row>
    <row r="48470" spans="1:9" x14ac:dyDescent="0.25">
      <c r="A48470">
        <v>48468</v>
      </c>
      <c r="B48470" t="s">
        <v>129947</v>
      </c>
      <c r="C48470" t="s">
        <v>129947</v>
      </c>
      <c r="D48470" t="s">
        <v>129948</v>
      </c>
      <c r="E48470" t="s">
        <v>187</v>
      </c>
      <c r="F48470" t="s">
        <v>33585</v>
      </c>
      <c r="G48470" t="s">
        <v>189</v>
      </c>
      <c r="H48470">
        <v>71701</v>
      </c>
      <c r="I48470" t="s">
        <v>194</v>
      </c>
    </row>
    <row r="48471" spans="1:9" x14ac:dyDescent="0.25">
      <c r="A48471">
        <v>48469</v>
      </c>
      <c r="B48471" t="s">
        <v>129949</v>
      </c>
      <c r="C48471" t="s">
        <v>129949</v>
      </c>
      <c r="D48471" t="s">
        <v>129950</v>
      </c>
      <c r="E48471" t="s">
        <v>187</v>
      </c>
      <c r="F48471" t="s">
        <v>43960</v>
      </c>
      <c r="G48471" t="s">
        <v>189</v>
      </c>
      <c r="H48471">
        <v>71764</v>
      </c>
      <c r="I48471" t="s">
        <v>129951</v>
      </c>
    </row>
    <row r="48472" spans="1:9" x14ac:dyDescent="0.25">
      <c r="A48472">
        <v>48470</v>
      </c>
      <c r="B48472" t="s">
        <v>129952</v>
      </c>
      <c r="C48472" t="s">
        <v>129953</v>
      </c>
      <c r="D48472" t="s">
        <v>129954</v>
      </c>
      <c r="E48472" t="s">
        <v>187</v>
      </c>
      <c r="F48472" t="s">
        <v>33585</v>
      </c>
      <c r="G48472" t="s">
        <v>189</v>
      </c>
      <c r="H48472">
        <v>71701</v>
      </c>
      <c r="I48472" t="s">
        <v>129955</v>
      </c>
    </row>
    <row r="48473" spans="1:9" x14ac:dyDescent="0.25">
      <c r="A48473">
        <v>48471</v>
      </c>
      <c r="B48473" t="s">
        <v>129956</v>
      </c>
      <c r="C48473" t="s">
        <v>129956</v>
      </c>
      <c r="D48473" t="s">
        <v>129957</v>
      </c>
      <c r="E48473" t="s">
        <v>187</v>
      </c>
      <c r="F48473" t="s">
        <v>33585</v>
      </c>
      <c r="G48473" t="s">
        <v>189</v>
      </c>
      <c r="H48473">
        <v>71701</v>
      </c>
      <c r="I48473" t="s">
        <v>194</v>
      </c>
    </row>
    <row r="48474" spans="1:9" x14ac:dyDescent="0.25">
      <c r="A48474">
        <v>48472</v>
      </c>
      <c r="B48474" t="s">
        <v>129958</v>
      </c>
      <c r="C48474" t="s">
        <v>129959</v>
      </c>
      <c r="D48474" t="s">
        <v>129960</v>
      </c>
      <c r="E48474" t="s">
        <v>187</v>
      </c>
      <c r="F48474" t="s">
        <v>33585</v>
      </c>
      <c r="G48474" t="s">
        <v>189</v>
      </c>
      <c r="H48474">
        <v>71701</v>
      </c>
      <c r="I48474" t="s">
        <v>129961</v>
      </c>
    </row>
    <row r="48475" spans="1:9" x14ac:dyDescent="0.25">
      <c r="A48475">
        <v>48473</v>
      </c>
      <c r="B48475" t="s">
        <v>129962</v>
      </c>
      <c r="C48475" t="s">
        <v>129962</v>
      </c>
      <c r="D48475" t="s">
        <v>129963</v>
      </c>
      <c r="E48475" t="s">
        <v>187</v>
      </c>
      <c r="F48475" t="s">
        <v>33585</v>
      </c>
      <c r="G48475" t="s">
        <v>189</v>
      </c>
      <c r="H48475">
        <v>71711</v>
      </c>
      <c r="I48475" t="s">
        <v>129964</v>
      </c>
    </row>
    <row r="48476" spans="1:9" x14ac:dyDescent="0.25">
      <c r="A48476">
        <v>48474</v>
      </c>
      <c r="B48476" t="s">
        <v>43687</v>
      </c>
      <c r="C48476" t="s">
        <v>187</v>
      </c>
      <c r="D48476" t="s">
        <v>129965</v>
      </c>
      <c r="E48476" t="s">
        <v>187</v>
      </c>
      <c r="F48476" t="s">
        <v>33585</v>
      </c>
      <c r="G48476" t="s">
        <v>189</v>
      </c>
      <c r="H48476">
        <v>71701</v>
      </c>
      <c r="I48476" t="s">
        <v>129966</v>
      </c>
    </row>
    <row r="48477" spans="1:9" x14ac:dyDescent="0.25">
      <c r="A48477">
        <v>48475</v>
      </c>
      <c r="B48477" t="s">
        <v>129967</v>
      </c>
      <c r="C48477" t="s">
        <v>187</v>
      </c>
      <c r="D48477" t="s">
        <v>129968</v>
      </c>
      <c r="E48477" t="s">
        <v>187</v>
      </c>
      <c r="F48477" t="s">
        <v>33585</v>
      </c>
      <c r="G48477" t="s">
        <v>189</v>
      </c>
      <c r="H48477">
        <v>71701</v>
      </c>
      <c r="I48477" t="s">
        <v>129911</v>
      </c>
    </row>
    <row r="48478" spans="1:9" x14ac:dyDescent="0.25">
      <c r="A48478">
        <v>48476</v>
      </c>
      <c r="B48478" t="s">
        <v>129969</v>
      </c>
      <c r="C48478" t="s">
        <v>129969</v>
      </c>
      <c r="D48478" t="s">
        <v>129970</v>
      </c>
      <c r="E48478" t="s">
        <v>187</v>
      </c>
      <c r="F48478" t="s">
        <v>33585</v>
      </c>
      <c r="G48478" t="s">
        <v>189</v>
      </c>
      <c r="H48478">
        <v>71701</v>
      </c>
      <c r="I48478" t="s">
        <v>129971</v>
      </c>
    </row>
    <row r="48479" spans="1:9" x14ac:dyDescent="0.25">
      <c r="A48479">
        <v>48477</v>
      </c>
      <c r="B48479" t="s">
        <v>129972</v>
      </c>
      <c r="C48479" t="s">
        <v>129973</v>
      </c>
      <c r="D48479" t="s">
        <v>129974</v>
      </c>
      <c r="E48479" t="s">
        <v>187</v>
      </c>
      <c r="F48479" t="s">
        <v>33585</v>
      </c>
      <c r="G48479" t="s">
        <v>189</v>
      </c>
      <c r="H48479">
        <v>71701</v>
      </c>
      <c r="I48479" t="s">
        <v>129975</v>
      </c>
    </row>
    <row r="48480" spans="1:9" x14ac:dyDescent="0.25">
      <c r="A48480">
        <v>48478</v>
      </c>
      <c r="B48480" t="s">
        <v>129976</v>
      </c>
      <c r="C48480" t="s">
        <v>129976</v>
      </c>
      <c r="D48480" t="s">
        <v>129977</v>
      </c>
      <c r="E48480" t="s">
        <v>187</v>
      </c>
      <c r="F48480" t="s">
        <v>37783</v>
      </c>
      <c r="G48480" t="s">
        <v>189</v>
      </c>
      <c r="H48480">
        <v>71720</v>
      </c>
      <c r="I48480" t="s">
        <v>194</v>
      </c>
    </row>
    <row r="48481" spans="1:9" x14ac:dyDescent="0.25">
      <c r="A48481">
        <v>48479</v>
      </c>
      <c r="B48481" t="s">
        <v>129978</v>
      </c>
      <c r="C48481" t="s">
        <v>129978</v>
      </c>
      <c r="D48481" t="s">
        <v>129979</v>
      </c>
      <c r="E48481" t="s">
        <v>187</v>
      </c>
      <c r="F48481" t="s">
        <v>128789</v>
      </c>
      <c r="G48481" t="s">
        <v>189</v>
      </c>
      <c r="H48481">
        <v>71726</v>
      </c>
      <c r="I48481" t="s">
        <v>194</v>
      </c>
    </row>
    <row r="48482" spans="1:9" x14ac:dyDescent="0.25">
      <c r="A48482">
        <v>48480</v>
      </c>
      <c r="B48482" t="s">
        <v>129980</v>
      </c>
      <c r="C48482" t="s">
        <v>129980</v>
      </c>
      <c r="D48482" t="s">
        <v>129981</v>
      </c>
      <c r="E48482" t="s">
        <v>187</v>
      </c>
      <c r="F48482" t="s">
        <v>128789</v>
      </c>
      <c r="G48482" t="s">
        <v>189</v>
      </c>
      <c r="H48482">
        <v>71726</v>
      </c>
      <c r="I48482" t="s">
        <v>194</v>
      </c>
    </row>
    <row r="48483" spans="1:9" x14ac:dyDescent="0.25">
      <c r="A48483">
        <v>48481</v>
      </c>
      <c r="B48483" t="s">
        <v>129982</v>
      </c>
      <c r="C48483" t="s">
        <v>129982</v>
      </c>
      <c r="D48483" t="s">
        <v>129983</v>
      </c>
      <c r="E48483" t="s">
        <v>187</v>
      </c>
      <c r="F48483" t="s">
        <v>33585</v>
      </c>
      <c r="G48483" t="s">
        <v>189</v>
      </c>
      <c r="H48483">
        <v>71701</v>
      </c>
      <c r="I48483" t="s">
        <v>194</v>
      </c>
    </row>
    <row r="48484" spans="1:9" x14ac:dyDescent="0.25">
      <c r="A48484">
        <v>48482</v>
      </c>
      <c r="B48484" t="s">
        <v>129984</v>
      </c>
      <c r="C48484" t="s">
        <v>129984</v>
      </c>
      <c r="D48484" t="s">
        <v>129985</v>
      </c>
      <c r="E48484" t="s">
        <v>187</v>
      </c>
      <c r="F48484" t="s">
        <v>33585</v>
      </c>
      <c r="G48484" t="s">
        <v>189</v>
      </c>
      <c r="H48484">
        <v>71701</v>
      </c>
      <c r="I48484" t="s">
        <v>129986</v>
      </c>
    </row>
    <row r="48485" spans="1:9" x14ac:dyDescent="0.25">
      <c r="A48485">
        <v>48483</v>
      </c>
      <c r="B48485" t="s">
        <v>10954</v>
      </c>
      <c r="C48485" t="s">
        <v>10955</v>
      </c>
      <c r="D48485" t="s">
        <v>10956</v>
      </c>
      <c r="E48485" t="s">
        <v>187</v>
      </c>
      <c r="F48485" t="s">
        <v>33585</v>
      </c>
      <c r="G48485" t="s">
        <v>189</v>
      </c>
      <c r="H48485">
        <v>71701</v>
      </c>
      <c r="I48485" t="s">
        <v>194</v>
      </c>
    </row>
    <row r="48486" spans="1:9" x14ac:dyDescent="0.25">
      <c r="A48486">
        <v>48484</v>
      </c>
      <c r="B48486" t="s">
        <v>129987</v>
      </c>
      <c r="C48486" t="s">
        <v>129988</v>
      </c>
      <c r="D48486" t="s">
        <v>128802</v>
      </c>
      <c r="E48486" t="s">
        <v>187</v>
      </c>
      <c r="F48486" t="s">
        <v>33585</v>
      </c>
      <c r="G48486" t="s">
        <v>189</v>
      </c>
      <c r="H48486">
        <v>71701</v>
      </c>
      <c r="I48486" t="s">
        <v>129989</v>
      </c>
    </row>
    <row r="48487" spans="1:9" x14ac:dyDescent="0.25">
      <c r="A48487">
        <v>48485</v>
      </c>
      <c r="B48487" t="s">
        <v>129990</v>
      </c>
      <c r="C48487" t="s">
        <v>129990</v>
      </c>
      <c r="D48487" t="s">
        <v>129991</v>
      </c>
      <c r="E48487" t="s">
        <v>187</v>
      </c>
      <c r="F48487" t="s">
        <v>33585</v>
      </c>
      <c r="G48487" t="s">
        <v>189</v>
      </c>
      <c r="H48487">
        <v>71711</v>
      </c>
      <c r="I48487" t="s">
        <v>129992</v>
      </c>
    </row>
    <row r="48488" spans="1:9" x14ac:dyDescent="0.25">
      <c r="A48488">
        <v>48486</v>
      </c>
      <c r="B48488" t="s">
        <v>129993</v>
      </c>
      <c r="C48488" t="s">
        <v>129993</v>
      </c>
      <c r="D48488" t="s">
        <v>129432</v>
      </c>
      <c r="E48488" t="s">
        <v>187</v>
      </c>
      <c r="F48488" t="s">
        <v>33585</v>
      </c>
      <c r="G48488" t="s">
        <v>189</v>
      </c>
      <c r="H48488">
        <v>71701</v>
      </c>
      <c r="I48488" t="s">
        <v>194</v>
      </c>
    </row>
    <row r="48489" spans="1:9" x14ac:dyDescent="0.25">
      <c r="A48489">
        <v>48487</v>
      </c>
      <c r="B48489" t="s">
        <v>129994</v>
      </c>
      <c r="C48489" t="s">
        <v>129994</v>
      </c>
      <c r="D48489" t="s">
        <v>129995</v>
      </c>
      <c r="E48489" t="s">
        <v>187</v>
      </c>
      <c r="F48489" t="s">
        <v>33585</v>
      </c>
      <c r="G48489" t="s">
        <v>189</v>
      </c>
      <c r="H48489">
        <v>71701</v>
      </c>
      <c r="I48489" t="s">
        <v>129996</v>
      </c>
    </row>
    <row r="48490" spans="1:9" x14ac:dyDescent="0.25">
      <c r="A48490">
        <v>48488</v>
      </c>
      <c r="B48490" t="s">
        <v>129997</v>
      </c>
      <c r="C48490" t="s">
        <v>129997</v>
      </c>
      <c r="D48490" t="s">
        <v>129998</v>
      </c>
      <c r="E48490" t="s">
        <v>187</v>
      </c>
      <c r="F48490" t="s">
        <v>128789</v>
      </c>
      <c r="G48490" t="s">
        <v>189</v>
      </c>
      <c r="H48490">
        <v>71726</v>
      </c>
      <c r="I48490" t="s">
        <v>972</v>
      </c>
    </row>
    <row r="48491" spans="1:9" x14ac:dyDescent="0.25">
      <c r="A48491">
        <v>48489</v>
      </c>
      <c r="B48491" t="s">
        <v>129999</v>
      </c>
      <c r="C48491" t="s">
        <v>129999</v>
      </c>
      <c r="D48491" t="s">
        <v>130000</v>
      </c>
      <c r="E48491" t="s">
        <v>187</v>
      </c>
      <c r="F48491" t="s">
        <v>43960</v>
      </c>
      <c r="G48491" t="s">
        <v>189</v>
      </c>
      <c r="H48491">
        <v>71764</v>
      </c>
      <c r="I48491" t="s">
        <v>130001</v>
      </c>
    </row>
    <row r="48492" spans="1:9" x14ac:dyDescent="0.25">
      <c r="A48492">
        <v>48490</v>
      </c>
      <c r="B48492" t="s">
        <v>130002</v>
      </c>
      <c r="C48492" t="s">
        <v>130003</v>
      </c>
      <c r="D48492" t="s">
        <v>129169</v>
      </c>
      <c r="E48492" t="s">
        <v>187</v>
      </c>
      <c r="F48492" t="s">
        <v>33585</v>
      </c>
      <c r="G48492" t="s">
        <v>189</v>
      </c>
      <c r="H48492">
        <v>71711</v>
      </c>
      <c r="I48492" t="s">
        <v>130004</v>
      </c>
    </row>
    <row r="48493" spans="1:9" x14ac:dyDescent="0.25">
      <c r="A48493">
        <v>48491</v>
      </c>
      <c r="B48493" t="s">
        <v>130005</v>
      </c>
      <c r="C48493" t="s">
        <v>130005</v>
      </c>
      <c r="D48493" t="s">
        <v>130006</v>
      </c>
      <c r="E48493" t="s">
        <v>187</v>
      </c>
      <c r="F48493" t="s">
        <v>37783</v>
      </c>
      <c r="G48493" t="s">
        <v>189</v>
      </c>
      <c r="H48493">
        <v>71720</v>
      </c>
      <c r="I48493" t="s">
        <v>1008</v>
      </c>
    </row>
    <row r="48494" spans="1:9" x14ac:dyDescent="0.25">
      <c r="A48494">
        <v>48492</v>
      </c>
      <c r="B48494" t="s">
        <v>130007</v>
      </c>
      <c r="C48494" t="s">
        <v>130008</v>
      </c>
      <c r="D48494" t="s">
        <v>130009</v>
      </c>
      <c r="E48494" t="s">
        <v>187</v>
      </c>
      <c r="F48494" t="s">
        <v>33585</v>
      </c>
      <c r="G48494" t="s">
        <v>189</v>
      </c>
      <c r="H48494">
        <v>71701</v>
      </c>
      <c r="I48494" t="s">
        <v>130010</v>
      </c>
    </row>
    <row r="48495" spans="1:9" x14ac:dyDescent="0.25">
      <c r="A48495">
        <v>48493</v>
      </c>
      <c r="B48495" t="s">
        <v>995</v>
      </c>
      <c r="C48495" t="s">
        <v>996</v>
      </c>
      <c r="D48495" t="s">
        <v>130011</v>
      </c>
      <c r="E48495" t="s">
        <v>187</v>
      </c>
      <c r="F48495" t="s">
        <v>33585</v>
      </c>
      <c r="G48495" t="s">
        <v>189</v>
      </c>
      <c r="H48495">
        <v>71701</v>
      </c>
      <c r="I48495" t="s">
        <v>130012</v>
      </c>
    </row>
    <row r="48496" spans="1:9" x14ac:dyDescent="0.25">
      <c r="A48496">
        <v>48494</v>
      </c>
      <c r="B48496" t="s">
        <v>130013</v>
      </c>
      <c r="C48496" t="s">
        <v>130014</v>
      </c>
      <c r="D48496" t="s">
        <v>130015</v>
      </c>
      <c r="E48496" t="s">
        <v>187</v>
      </c>
      <c r="F48496" t="s">
        <v>33585</v>
      </c>
      <c r="G48496" t="s">
        <v>189</v>
      </c>
      <c r="H48496">
        <v>71701</v>
      </c>
      <c r="I48496" t="s">
        <v>130016</v>
      </c>
    </row>
    <row r="48497" spans="1:9" x14ac:dyDescent="0.25">
      <c r="A48497">
        <v>48495</v>
      </c>
      <c r="B48497" t="s">
        <v>130017</v>
      </c>
      <c r="C48497" t="s">
        <v>130017</v>
      </c>
      <c r="D48497" t="s">
        <v>130018</v>
      </c>
      <c r="E48497" t="s">
        <v>187</v>
      </c>
      <c r="F48497" t="s">
        <v>33585</v>
      </c>
      <c r="G48497" t="s">
        <v>189</v>
      </c>
      <c r="H48497">
        <v>71701</v>
      </c>
      <c r="I48497" t="s">
        <v>130019</v>
      </c>
    </row>
    <row r="48498" spans="1:9" x14ac:dyDescent="0.25">
      <c r="A48498">
        <v>48496</v>
      </c>
      <c r="B48498" t="s">
        <v>3881</v>
      </c>
      <c r="C48498" t="s">
        <v>3882</v>
      </c>
      <c r="D48498" t="s">
        <v>130020</v>
      </c>
      <c r="E48498" t="s">
        <v>187</v>
      </c>
      <c r="F48498" t="s">
        <v>130021</v>
      </c>
      <c r="G48498" t="s">
        <v>189</v>
      </c>
      <c r="H48498">
        <v>71701</v>
      </c>
      <c r="I48498" t="s">
        <v>194</v>
      </c>
    </row>
    <row r="48499" spans="1:9" x14ac:dyDescent="0.25">
      <c r="A48499">
        <v>48497</v>
      </c>
      <c r="B48499" t="s">
        <v>130022</v>
      </c>
      <c r="C48499" t="s">
        <v>130023</v>
      </c>
      <c r="D48499" t="s">
        <v>130024</v>
      </c>
      <c r="E48499" t="s">
        <v>187</v>
      </c>
      <c r="F48499" t="s">
        <v>37783</v>
      </c>
      <c r="G48499" t="s">
        <v>189</v>
      </c>
      <c r="H48499">
        <v>71720</v>
      </c>
      <c r="I48499" t="s">
        <v>130025</v>
      </c>
    </row>
    <row r="48500" spans="1:9" x14ac:dyDescent="0.25">
      <c r="A48500">
        <v>48498</v>
      </c>
      <c r="B48500" t="s">
        <v>130026</v>
      </c>
      <c r="C48500" t="s">
        <v>130027</v>
      </c>
      <c r="D48500" t="s">
        <v>130028</v>
      </c>
      <c r="E48500" t="s">
        <v>187</v>
      </c>
      <c r="F48500" t="s">
        <v>33585</v>
      </c>
      <c r="G48500" t="s">
        <v>189</v>
      </c>
      <c r="H48500">
        <v>71701</v>
      </c>
      <c r="I48500" t="s">
        <v>130029</v>
      </c>
    </row>
    <row r="48501" spans="1:9" x14ac:dyDescent="0.25">
      <c r="A48501">
        <v>48499</v>
      </c>
      <c r="B48501" t="s">
        <v>130030</v>
      </c>
      <c r="C48501" t="s">
        <v>130031</v>
      </c>
      <c r="D48501" t="s">
        <v>130032</v>
      </c>
      <c r="E48501" t="s">
        <v>187</v>
      </c>
      <c r="F48501" t="s">
        <v>37783</v>
      </c>
      <c r="G48501" t="s">
        <v>189</v>
      </c>
      <c r="H48501">
        <v>71720</v>
      </c>
      <c r="I48501" t="s">
        <v>130033</v>
      </c>
    </row>
    <row r="48502" spans="1:9" x14ac:dyDescent="0.25">
      <c r="A48502">
        <v>48500</v>
      </c>
      <c r="B48502" t="s">
        <v>130034</v>
      </c>
      <c r="C48502" t="s">
        <v>130035</v>
      </c>
      <c r="D48502" t="s">
        <v>130036</v>
      </c>
      <c r="E48502" t="s">
        <v>187</v>
      </c>
      <c r="F48502" t="s">
        <v>33585</v>
      </c>
      <c r="G48502" t="s">
        <v>189</v>
      </c>
      <c r="H48502">
        <v>71701</v>
      </c>
      <c r="I48502" t="s">
        <v>130037</v>
      </c>
    </row>
    <row r="48503" spans="1:9" x14ac:dyDescent="0.25">
      <c r="A48503">
        <v>48501</v>
      </c>
      <c r="B48503" t="s">
        <v>130038</v>
      </c>
      <c r="C48503" t="s">
        <v>130038</v>
      </c>
      <c r="D48503" t="s">
        <v>187</v>
      </c>
      <c r="E48503" t="s">
        <v>187</v>
      </c>
      <c r="F48503" t="s">
        <v>553</v>
      </c>
      <c r="G48503" t="s">
        <v>554</v>
      </c>
      <c r="H48503" t="s">
        <v>555</v>
      </c>
      <c r="I48503" t="s">
        <v>1008</v>
      </c>
    </row>
    <row r="48504" spans="1:9" x14ac:dyDescent="0.25">
      <c r="A48504">
        <v>48502</v>
      </c>
      <c r="B48504" t="s">
        <v>130039</v>
      </c>
      <c r="C48504" t="s">
        <v>130039</v>
      </c>
      <c r="D48504" t="s">
        <v>130040</v>
      </c>
      <c r="E48504" t="s">
        <v>187</v>
      </c>
      <c r="F48504" t="s">
        <v>33585</v>
      </c>
      <c r="G48504" t="s">
        <v>189</v>
      </c>
      <c r="H48504">
        <v>71701</v>
      </c>
      <c r="I48504" t="s">
        <v>1008</v>
      </c>
    </row>
    <row r="48505" spans="1:9" x14ac:dyDescent="0.25">
      <c r="A48505">
        <v>48503</v>
      </c>
      <c r="B48505" t="s">
        <v>130041</v>
      </c>
      <c r="C48505" t="s">
        <v>130041</v>
      </c>
      <c r="D48505" t="s">
        <v>130042</v>
      </c>
      <c r="E48505" t="s">
        <v>187</v>
      </c>
      <c r="F48505" t="s">
        <v>128789</v>
      </c>
      <c r="G48505" t="s">
        <v>189</v>
      </c>
      <c r="H48505">
        <v>71726</v>
      </c>
      <c r="I48505" t="s">
        <v>1008</v>
      </c>
    </row>
    <row r="48506" spans="1:9" x14ac:dyDescent="0.25">
      <c r="A48506">
        <v>48504</v>
      </c>
      <c r="B48506" t="s">
        <v>130043</v>
      </c>
      <c r="C48506" t="s">
        <v>130043</v>
      </c>
      <c r="D48506" t="s">
        <v>130044</v>
      </c>
      <c r="E48506" t="s">
        <v>187</v>
      </c>
      <c r="F48506" t="s">
        <v>33585</v>
      </c>
      <c r="G48506" t="s">
        <v>189</v>
      </c>
      <c r="H48506">
        <v>71701</v>
      </c>
      <c r="I48506" t="s">
        <v>1008</v>
      </c>
    </row>
    <row r="48507" spans="1:9" x14ac:dyDescent="0.25">
      <c r="A48507">
        <v>48505</v>
      </c>
      <c r="B48507" t="s">
        <v>130045</v>
      </c>
      <c r="C48507" t="s">
        <v>130046</v>
      </c>
      <c r="D48507" t="s">
        <v>130047</v>
      </c>
      <c r="E48507" t="s">
        <v>187</v>
      </c>
      <c r="F48507" t="s">
        <v>33585</v>
      </c>
      <c r="G48507" t="s">
        <v>189</v>
      </c>
      <c r="H48507">
        <v>71701</v>
      </c>
      <c r="I48507" t="s">
        <v>130048</v>
      </c>
    </row>
    <row r="48508" spans="1:9" x14ac:dyDescent="0.25">
      <c r="A48508">
        <v>48506</v>
      </c>
      <c r="B48508" t="s">
        <v>130049</v>
      </c>
      <c r="C48508" t="s">
        <v>130049</v>
      </c>
      <c r="D48508" t="s">
        <v>130050</v>
      </c>
      <c r="E48508" t="s">
        <v>187</v>
      </c>
      <c r="F48508" t="s">
        <v>33585</v>
      </c>
      <c r="G48508" t="s">
        <v>189</v>
      </c>
      <c r="H48508">
        <v>71701</v>
      </c>
      <c r="I48508" t="s">
        <v>130051</v>
      </c>
    </row>
    <row r="48509" spans="1:9" x14ac:dyDescent="0.25">
      <c r="A48509">
        <v>48507</v>
      </c>
      <c r="B48509" t="s">
        <v>130052</v>
      </c>
      <c r="C48509" t="s">
        <v>130053</v>
      </c>
      <c r="D48509" t="s">
        <v>130054</v>
      </c>
      <c r="E48509" t="s">
        <v>187</v>
      </c>
      <c r="F48509" t="s">
        <v>37783</v>
      </c>
      <c r="G48509" t="s">
        <v>189</v>
      </c>
      <c r="H48509">
        <v>71720</v>
      </c>
      <c r="I48509" t="s">
        <v>130055</v>
      </c>
    </row>
    <row r="48510" spans="1:9" x14ac:dyDescent="0.25">
      <c r="A48510">
        <v>48508</v>
      </c>
      <c r="B48510" t="s">
        <v>130056</v>
      </c>
      <c r="C48510" t="s">
        <v>130056</v>
      </c>
      <c r="D48510" t="s">
        <v>130057</v>
      </c>
      <c r="E48510" t="s">
        <v>187</v>
      </c>
      <c r="F48510" t="s">
        <v>33585</v>
      </c>
      <c r="G48510" t="s">
        <v>189</v>
      </c>
      <c r="H48510">
        <v>71701</v>
      </c>
      <c r="I48510" t="s">
        <v>130058</v>
      </c>
    </row>
    <row r="48511" spans="1:9" x14ac:dyDescent="0.25">
      <c r="A48511">
        <v>48509</v>
      </c>
      <c r="B48511" t="s">
        <v>130059</v>
      </c>
      <c r="C48511" t="s">
        <v>130060</v>
      </c>
      <c r="D48511" t="s">
        <v>130061</v>
      </c>
      <c r="E48511" t="s">
        <v>187</v>
      </c>
      <c r="F48511" t="s">
        <v>37783</v>
      </c>
      <c r="G48511" t="s">
        <v>189</v>
      </c>
      <c r="H48511">
        <v>71720</v>
      </c>
      <c r="I48511" t="s">
        <v>130055</v>
      </c>
    </row>
    <row r="48512" spans="1:9" x14ac:dyDescent="0.25">
      <c r="A48512">
        <v>48510</v>
      </c>
      <c r="B48512" t="s">
        <v>130062</v>
      </c>
      <c r="C48512" t="s">
        <v>130062</v>
      </c>
      <c r="D48512" t="s">
        <v>130063</v>
      </c>
      <c r="E48512" t="s">
        <v>187</v>
      </c>
      <c r="F48512" t="s">
        <v>33585</v>
      </c>
      <c r="G48512" t="s">
        <v>189</v>
      </c>
      <c r="H48512">
        <v>71701</v>
      </c>
      <c r="I48512" t="s">
        <v>130064</v>
      </c>
    </row>
    <row r="48513" spans="1:9" x14ac:dyDescent="0.25">
      <c r="A48513">
        <v>48511</v>
      </c>
      <c r="B48513" t="s">
        <v>130065</v>
      </c>
      <c r="C48513" t="s">
        <v>130065</v>
      </c>
      <c r="D48513" t="s">
        <v>130066</v>
      </c>
      <c r="E48513" t="s">
        <v>187</v>
      </c>
      <c r="F48513" t="s">
        <v>37783</v>
      </c>
      <c r="G48513" t="s">
        <v>189</v>
      </c>
      <c r="H48513">
        <v>71720</v>
      </c>
      <c r="I48513" t="s">
        <v>130067</v>
      </c>
    </row>
    <row r="48514" spans="1:9" x14ac:dyDescent="0.25">
      <c r="A48514">
        <v>48512</v>
      </c>
      <c r="B48514" t="s">
        <v>130068</v>
      </c>
      <c r="C48514" t="s">
        <v>130069</v>
      </c>
      <c r="D48514" t="s">
        <v>129141</v>
      </c>
      <c r="E48514" t="s">
        <v>187</v>
      </c>
      <c r="F48514" t="s">
        <v>33585</v>
      </c>
      <c r="G48514" t="s">
        <v>189</v>
      </c>
      <c r="H48514">
        <v>71701</v>
      </c>
      <c r="I48514" t="s">
        <v>129142</v>
      </c>
    </row>
    <row r="48515" spans="1:9" x14ac:dyDescent="0.25">
      <c r="A48515">
        <v>48513</v>
      </c>
      <c r="B48515" t="s">
        <v>130070</v>
      </c>
      <c r="C48515" t="s">
        <v>130070</v>
      </c>
      <c r="D48515" t="s">
        <v>128828</v>
      </c>
      <c r="E48515" t="s">
        <v>187</v>
      </c>
      <c r="F48515" t="s">
        <v>33585</v>
      </c>
      <c r="G48515" t="s">
        <v>189</v>
      </c>
      <c r="H48515">
        <v>71701</v>
      </c>
      <c r="I48515" t="s">
        <v>130071</v>
      </c>
    </row>
    <row r="48516" spans="1:9" x14ac:dyDescent="0.25">
      <c r="A48516">
        <v>48514</v>
      </c>
      <c r="B48516" t="s">
        <v>130072</v>
      </c>
      <c r="C48516" t="s">
        <v>130072</v>
      </c>
      <c r="D48516" t="s">
        <v>130073</v>
      </c>
      <c r="E48516" t="s">
        <v>187</v>
      </c>
      <c r="F48516" t="s">
        <v>33585</v>
      </c>
      <c r="G48516" t="s">
        <v>189</v>
      </c>
      <c r="H48516">
        <v>71701</v>
      </c>
      <c r="I48516" t="s">
        <v>130074</v>
      </c>
    </row>
    <row r="48517" spans="1:9" x14ac:dyDescent="0.25">
      <c r="A48517">
        <v>48515</v>
      </c>
      <c r="B48517" t="s">
        <v>130075</v>
      </c>
      <c r="C48517" t="s">
        <v>130075</v>
      </c>
      <c r="D48517" t="s">
        <v>129608</v>
      </c>
      <c r="E48517" t="s">
        <v>187</v>
      </c>
      <c r="F48517" t="s">
        <v>128869</v>
      </c>
      <c r="G48517" t="s">
        <v>189</v>
      </c>
      <c r="H48517">
        <v>71762</v>
      </c>
      <c r="I48517" t="s">
        <v>129148</v>
      </c>
    </row>
    <row r="48518" spans="1:9" x14ac:dyDescent="0.25">
      <c r="A48518">
        <v>48516</v>
      </c>
      <c r="B48518" t="s">
        <v>130076</v>
      </c>
      <c r="C48518" t="s">
        <v>130077</v>
      </c>
      <c r="D48518" t="s">
        <v>130078</v>
      </c>
      <c r="E48518" t="s">
        <v>187</v>
      </c>
      <c r="F48518" t="s">
        <v>33585</v>
      </c>
      <c r="G48518" t="s">
        <v>189</v>
      </c>
      <c r="H48518">
        <v>71701</v>
      </c>
      <c r="I48518" t="s">
        <v>130079</v>
      </c>
    </row>
    <row r="48519" spans="1:9" x14ac:dyDescent="0.25">
      <c r="A48519">
        <v>48517</v>
      </c>
      <c r="B48519" t="s">
        <v>130080</v>
      </c>
      <c r="C48519" t="s">
        <v>130080</v>
      </c>
      <c r="D48519" t="s">
        <v>130081</v>
      </c>
      <c r="E48519" t="s">
        <v>187</v>
      </c>
      <c r="F48519" t="s">
        <v>33585</v>
      </c>
      <c r="G48519" t="s">
        <v>189</v>
      </c>
      <c r="H48519">
        <v>71701</v>
      </c>
      <c r="I48519" t="s">
        <v>130082</v>
      </c>
    </row>
    <row r="48520" spans="1:9" x14ac:dyDescent="0.25">
      <c r="A48520">
        <v>48518</v>
      </c>
      <c r="B48520" t="s">
        <v>130083</v>
      </c>
      <c r="C48520" t="s">
        <v>130083</v>
      </c>
      <c r="D48520" t="s">
        <v>130084</v>
      </c>
      <c r="E48520" t="s">
        <v>187</v>
      </c>
      <c r="F48520" t="s">
        <v>33603</v>
      </c>
      <c r="G48520" t="s">
        <v>189</v>
      </c>
      <c r="H48520">
        <v>71701</v>
      </c>
      <c r="I48520" t="s">
        <v>130085</v>
      </c>
    </row>
    <row r="48521" spans="1:9" x14ac:dyDescent="0.25">
      <c r="A48521">
        <v>48519</v>
      </c>
      <c r="B48521" t="s">
        <v>129402</v>
      </c>
      <c r="C48521" t="s">
        <v>65238</v>
      </c>
      <c r="D48521" t="s">
        <v>130086</v>
      </c>
      <c r="E48521" t="s">
        <v>187</v>
      </c>
      <c r="F48521" t="s">
        <v>33585</v>
      </c>
      <c r="G48521" t="s">
        <v>189</v>
      </c>
      <c r="H48521">
        <v>71701</v>
      </c>
      <c r="I48521" t="s">
        <v>194</v>
      </c>
    </row>
    <row r="48522" spans="1:9" x14ac:dyDescent="0.25">
      <c r="A48522">
        <v>48520</v>
      </c>
      <c r="B48522" t="s">
        <v>130087</v>
      </c>
      <c r="C48522" t="s">
        <v>130087</v>
      </c>
      <c r="D48522" t="s">
        <v>129811</v>
      </c>
      <c r="E48522" t="s">
        <v>187</v>
      </c>
      <c r="F48522" t="s">
        <v>33585</v>
      </c>
      <c r="G48522" t="s">
        <v>189</v>
      </c>
      <c r="H48522">
        <v>71701</v>
      </c>
      <c r="I48522" t="s">
        <v>129812</v>
      </c>
    </row>
    <row r="48523" spans="1:9" x14ac:dyDescent="0.25">
      <c r="A48523">
        <v>48521</v>
      </c>
      <c r="B48523" t="s">
        <v>130088</v>
      </c>
      <c r="C48523" t="s">
        <v>130087</v>
      </c>
      <c r="D48523" t="s">
        <v>130089</v>
      </c>
      <c r="E48523" t="s">
        <v>187</v>
      </c>
      <c r="F48523" t="s">
        <v>33585</v>
      </c>
      <c r="G48523" t="s">
        <v>189</v>
      </c>
      <c r="H48523">
        <v>71701</v>
      </c>
      <c r="I48523" t="s">
        <v>129812</v>
      </c>
    </row>
    <row r="48524" spans="1:9" x14ac:dyDescent="0.25">
      <c r="A48524">
        <v>48522</v>
      </c>
      <c r="B48524" t="s">
        <v>130090</v>
      </c>
      <c r="C48524" t="s">
        <v>130090</v>
      </c>
      <c r="D48524" t="s">
        <v>130091</v>
      </c>
      <c r="E48524" t="s">
        <v>187</v>
      </c>
      <c r="F48524" t="s">
        <v>33585</v>
      </c>
      <c r="G48524" t="s">
        <v>189</v>
      </c>
      <c r="H48524">
        <v>71701</v>
      </c>
      <c r="I48524" t="s">
        <v>130092</v>
      </c>
    </row>
    <row r="48525" spans="1:9" x14ac:dyDescent="0.25">
      <c r="A48525">
        <v>48523</v>
      </c>
      <c r="B48525" t="s">
        <v>130093</v>
      </c>
      <c r="C48525" t="s">
        <v>130087</v>
      </c>
      <c r="D48525" t="s">
        <v>130094</v>
      </c>
      <c r="E48525" t="s">
        <v>187</v>
      </c>
      <c r="F48525" t="s">
        <v>43960</v>
      </c>
      <c r="G48525" t="s">
        <v>189</v>
      </c>
      <c r="H48525">
        <v>71764</v>
      </c>
      <c r="I48525" t="s">
        <v>194</v>
      </c>
    </row>
    <row r="48526" spans="1:9" x14ac:dyDescent="0.25">
      <c r="A48526">
        <v>48524</v>
      </c>
      <c r="B48526" t="s">
        <v>130095</v>
      </c>
      <c r="C48526" t="s">
        <v>130095</v>
      </c>
      <c r="D48526" t="s">
        <v>130096</v>
      </c>
      <c r="E48526" t="s">
        <v>187</v>
      </c>
      <c r="F48526" t="s">
        <v>37783</v>
      </c>
      <c r="G48526" t="s">
        <v>189</v>
      </c>
      <c r="H48526">
        <v>71720</v>
      </c>
      <c r="I48526" t="s">
        <v>130097</v>
      </c>
    </row>
    <row r="48527" spans="1:9" x14ac:dyDescent="0.25">
      <c r="A48527">
        <v>48525</v>
      </c>
      <c r="B48527" t="s">
        <v>3015</v>
      </c>
      <c r="C48527" t="s">
        <v>3015</v>
      </c>
      <c r="D48527" t="s">
        <v>130098</v>
      </c>
      <c r="E48527" t="s">
        <v>187</v>
      </c>
      <c r="F48527" t="s">
        <v>33585</v>
      </c>
      <c r="G48527" t="s">
        <v>189</v>
      </c>
      <c r="H48527">
        <v>71701</v>
      </c>
      <c r="I48527" t="s">
        <v>130099</v>
      </c>
    </row>
    <row r="48528" spans="1:9" x14ac:dyDescent="0.25">
      <c r="A48528">
        <v>48526</v>
      </c>
      <c r="B48528" t="s">
        <v>130100</v>
      </c>
      <c r="C48528" t="s">
        <v>106755</v>
      </c>
      <c r="D48528" t="s">
        <v>130101</v>
      </c>
      <c r="E48528" t="s">
        <v>187</v>
      </c>
      <c r="F48528" t="s">
        <v>33585</v>
      </c>
      <c r="G48528" t="s">
        <v>189</v>
      </c>
      <c r="H48528">
        <v>71701</v>
      </c>
      <c r="I48528" t="s">
        <v>194</v>
      </c>
    </row>
    <row r="48529" spans="1:9" x14ac:dyDescent="0.25">
      <c r="A48529">
        <v>48527</v>
      </c>
      <c r="B48529" t="s">
        <v>130102</v>
      </c>
      <c r="C48529" t="s">
        <v>130103</v>
      </c>
      <c r="D48529" t="s">
        <v>130104</v>
      </c>
      <c r="E48529" t="s">
        <v>187</v>
      </c>
      <c r="F48529" t="s">
        <v>33585</v>
      </c>
      <c r="G48529" t="s">
        <v>189</v>
      </c>
      <c r="H48529">
        <v>71701</v>
      </c>
      <c r="I48529" t="s">
        <v>130105</v>
      </c>
    </row>
    <row r="48530" spans="1:9" x14ac:dyDescent="0.25">
      <c r="A48530">
        <v>48528</v>
      </c>
      <c r="B48530" t="s">
        <v>130106</v>
      </c>
      <c r="C48530" t="s">
        <v>130106</v>
      </c>
      <c r="D48530" t="s">
        <v>130107</v>
      </c>
      <c r="E48530" t="s">
        <v>187</v>
      </c>
      <c r="F48530" t="s">
        <v>33585</v>
      </c>
      <c r="G48530" t="s">
        <v>189</v>
      </c>
      <c r="H48530">
        <v>71701</v>
      </c>
      <c r="I48530" t="s">
        <v>130108</v>
      </c>
    </row>
    <row r="48531" spans="1:9" x14ac:dyDescent="0.25">
      <c r="A48531">
        <v>48529</v>
      </c>
      <c r="B48531" t="s">
        <v>5658</v>
      </c>
      <c r="C48531" t="s">
        <v>130109</v>
      </c>
      <c r="D48531" t="s">
        <v>130110</v>
      </c>
      <c r="E48531" t="s">
        <v>187</v>
      </c>
      <c r="F48531" t="s">
        <v>33585</v>
      </c>
      <c r="G48531" t="s">
        <v>189</v>
      </c>
      <c r="H48531">
        <v>71701</v>
      </c>
      <c r="I48531" t="s">
        <v>194</v>
      </c>
    </row>
    <row r="48532" spans="1:9" x14ac:dyDescent="0.25">
      <c r="A48532">
        <v>48530</v>
      </c>
      <c r="B48532" t="s">
        <v>2860</v>
      </c>
      <c r="C48532" t="s">
        <v>130111</v>
      </c>
      <c r="D48532" t="s">
        <v>130112</v>
      </c>
      <c r="E48532" t="s">
        <v>187</v>
      </c>
      <c r="F48532" t="s">
        <v>33585</v>
      </c>
      <c r="G48532" t="s">
        <v>189</v>
      </c>
      <c r="H48532">
        <v>71701</v>
      </c>
      <c r="I48532" t="s">
        <v>130113</v>
      </c>
    </row>
    <row r="48533" spans="1:9" x14ac:dyDescent="0.25">
      <c r="A48533">
        <v>48531</v>
      </c>
      <c r="B48533" t="s">
        <v>130114</v>
      </c>
      <c r="C48533" t="s">
        <v>130115</v>
      </c>
      <c r="D48533" t="s">
        <v>130116</v>
      </c>
      <c r="E48533" t="s">
        <v>187</v>
      </c>
      <c r="F48533" t="s">
        <v>33585</v>
      </c>
      <c r="G48533" t="s">
        <v>189</v>
      </c>
      <c r="H48533">
        <v>71701</v>
      </c>
      <c r="I48533" t="s">
        <v>130117</v>
      </c>
    </row>
    <row r="48534" spans="1:9" x14ac:dyDescent="0.25">
      <c r="A48534">
        <v>48532</v>
      </c>
      <c r="B48534" t="s">
        <v>130118</v>
      </c>
      <c r="C48534" t="s">
        <v>130118</v>
      </c>
      <c r="D48534" t="s">
        <v>130119</v>
      </c>
      <c r="E48534" t="s">
        <v>187</v>
      </c>
      <c r="F48534" t="s">
        <v>33585</v>
      </c>
      <c r="G48534" t="s">
        <v>189</v>
      </c>
      <c r="H48534">
        <v>71701</v>
      </c>
      <c r="I48534" t="s">
        <v>130120</v>
      </c>
    </row>
    <row r="48535" spans="1:9" x14ac:dyDescent="0.25">
      <c r="A48535">
        <v>48533</v>
      </c>
      <c r="B48535" t="s">
        <v>130121</v>
      </c>
      <c r="C48535" t="s">
        <v>130121</v>
      </c>
      <c r="D48535" t="s">
        <v>130122</v>
      </c>
      <c r="E48535" t="s">
        <v>187</v>
      </c>
      <c r="F48535" t="s">
        <v>33585</v>
      </c>
      <c r="G48535" t="s">
        <v>189</v>
      </c>
      <c r="H48535">
        <v>71701</v>
      </c>
      <c r="I48535" t="s">
        <v>130123</v>
      </c>
    </row>
    <row r="48536" spans="1:9" x14ac:dyDescent="0.25">
      <c r="A48536">
        <v>48534</v>
      </c>
      <c r="B48536" t="s">
        <v>130124</v>
      </c>
      <c r="C48536" t="s">
        <v>130125</v>
      </c>
      <c r="D48536" t="s">
        <v>130126</v>
      </c>
      <c r="E48536" t="s">
        <v>187</v>
      </c>
      <c r="F48536" t="s">
        <v>38943</v>
      </c>
      <c r="G48536" t="s">
        <v>189</v>
      </c>
      <c r="H48536">
        <v>71763</v>
      </c>
      <c r="I48536" t="s">
        <v>130127</v>
      </c>
    </row>
    <row r="48537" spans="1:9" x14ac:dyDescent="0.25">
      <c r="A48537">
        <v>48535</v>
      </c>
      <c r="B48537" t="s">
        <v>130128</v>
      </c>
      <c r="C48537" t="s">
        <v>130128</v>
      </c>
      <c r="D48537" t="s">
        <v>130129</v>
      </c>
      <c r="E48537" t="s">
        <v>187</v>
      </c>
      <c r="F48537" t="s">
        <v>33585</v>
      </c>
      <c r="G48537" t="s">
        <v>189</v>
      </c>
      <c r="H48537">
        <v>71701</v>
      </c>
      <c r="I48537" t="s">
        <v>130130</v>
      </c>
    </row>
    <row r="48538" spans="1:9" x14ac:dyDescent="0.25">
      <c r="A48538">
        <v>48536</v>
      </c>
      <c r="B48538" t="s">
        <v>130131</v>
      </c>
      <c r="C48538" t="s">
        <v>130131</v>
      </c>
      <c r="D48538" t="s">
        <v>187</v>
      </c>
      <c r="E48538" t="s">
        <v>187</v>
      </c>
      <c r="F48538" t="s">
        <v>553</v>
      </c>
      <c r="G48538" t="s">
        <v>554</v>
      </c>
      <c r="H48538" t="s">
        <v>555</v>
      </c>
      <c r="I48538" t="s">
        <v>130132</v>
      </c>
    </row>
    <row r="48539" spans="1:9" x14ac:dyDescent="0.25">
      <c r="A48539">
        <v>48537</v>
      </c>
      <c r="B48539" t="s">
        <v>130133</v>
      </c>
      <c r="C48539" t="s">
        <v>130133</v>
      </c>
      <c r="D48539" t="s">
        <v>130134</v>
      </c>
      <c r="E48539" t="s">
        <v>187</v>
      </c>
      <c r="F48539" t="s">
        <v>37783</v>
      </c>
      <c r="G48539" t="s">
        <v>189</v>
      </c>
      <c r="H48539">
        <v>71720</v>
      </c>
      <c r="I48539" t="s">
        <v>130135</v>
      </c>
    </row>
    <row r="48540" spans="1:9" x14ac:dyDescent="0.25">
      <c r="A48540">
        <v>48538</v>
      </c>
      <c r="B48540" t="s">
        <v>130136</v>
      </c>
      <c r="C48540" t="s">
        <v>130136</v>
      </c>
      <c r="D48540" t="s">
        <v>130137</v>
      </c>
      <c r="E48540" t="s">
        <v>187</v>
      </c>
      <c r="F48540" t="s">
        <v>43960</v>
      </c>
      <c r="G48540" t="s">
        <v>189</v>
      </c>
      <c r="H48540">
        <v>71764</v>
      </c>
      <c r="I48540" t="s">
        <v>130138</v>
      </c>
    </row>
    <row r="48541" spans="1:9" x14ac:dyDescent="0.25">
      <c r="A48541">
        <v>48539</v>
      </c>
      <c r="B48541" t="s">
        <v>130139</v>
      </c>
      <c r="C48541" t="s">
        <v>2282</v>
      </c>
      <c r="D48541" t="s">
        <v>130140</v>
      </c>
      <c r="E48541" t="s">
        <v>187</v>
      </c>
      <c r="F48541" t="s">
        <v>33585</v>
      </c>
      <c r="G48541" t="s">
        <v>189</v>
      </c>
      <c r="H48541">
        <v>71701</v>
      </c>
      <c r="I48541" t="s">
        <v>130141</v>
      </c>
    </row>
    <row r="48542" spans="1:9" x14ac:dyDescent="0.25">
      <c r="A48542">
        <v>48540</v>
      </c>
      <c r="B48542" t="s">
        <v>60705</v>
      </c>
      <c r="C48542" t="s">
        <v>60705</v>
      </c>
      <c r="D48542" t="s">
        <v>130142</v>
      </c>
      <c r="E48542" t="s">
        <v>187</v>
      </c>
      <c r="F48542" t="s">
        <v>33585</v>
      </c>
      <c r="G48542" t="s">
        <v>189</v>
      </c>
      <c r="H48542">
        <v>71701</v>
      </c>
      <c r="I48542" t="s">
        <v>194</v>
      </c>
    </row>
    <row r="48543" spans="1:9" x14ac:dyDescent="0.25">
      <c r="A48543">
        <v>48541</v>
      </c>
      <c r="B48543" t="s">
        <v>130143</v>
      </c>
      <c r="C48543" t="s">
        <v>130144</v>
      </c>
      <c r="D48543" t="s">
        <v>130145</v>
      </c>
      <c r="E48543" t="s">
        <v>187</v>
      </c>
      <c r="F48543" t="s">
        <v>33585</v>
      </c>
      <c r="G48543" t="s">
        <v>189</v>
      </c>
      <c r="H48543">
        <v>71701</v>
      </c>
      <c r="I48543" t="s">
        <v>129583</v>
      </c>
    </row>
    <row r="48544" spans="1:9" x14ac:dyDescent="0.25">
      <c r="A48544">
        <v>48542</v>
      </c>
      <c r="B48544" t="s">
        <v>130146</v>
      </c>
      <c r="C48544" t="s">
        <v>7663</v>
      </c>
      <c r="D48544" t="s">
        <v>130147</v>
      </c>
      <c r="E48544" t="s">
        <v>187</v>
      </c>
      <c r="F48544" t="s">
        <v>33585</v>
      </c>
      <c r="G48544" t="s">
        <v>189</v>
      </c>
      <c r="H48544">
        <v>71701</v>
      </c>
      <c r="I48544" t="s">
        <v>130148</v>
      </c>
    </row>
    <row r="48545" spans="1:9" x14ac:dyDescent="0.25">
      <c r="A48545">
        <v>48543</v>
      </c>
      <c r="B48545" t="s">
        <v>130149</v>
      </c>
      <c r="C48545" t="s">
        <v>130149</v>
      </c>
      <c r="D48545" t="s">
        <v>130126</v>
      </c>
      <c r="E48545" t="s">
        <v>187</v>
      </c>
      <c r="F48545" t="s">
        <v>38943</v>
      </c>
      <c r="G48545" t="s">
        <v>189</v>
      </c>
      <c r="H48545">
        <v>71763</v>
      </c>
      <c r="I48545" t="s">
        <v>130150</v>
      </c>
    </row>
    <row r="48546" spans="1:9" x14ac:dyDescent="0.25">
      <c r="A48546">
        <v>48544</v>
      </c>
      <c r="B48546" t="s">
        <v>130151</v>
      </c>
      <c r="C48546" t="s">
        <v>130152</v>
      </c>
      <c r="D48546" t="s">
        <v>130153</v>
      </c>
      <c r="E48546" t="s">
        <v>187</v>
      </c>
      <c r="F48546" t="s">
        <v>33585</v>
      </c>
      <c r="G48546" t="s">
        <v>189</v>
      </c>
      <c r="H48546">
        <v>71701</v>
      </c>
      <c r="I48546" t="s">
        <v>130154</v>
      </c>
    </row>
    <row r="48547" spans="1:9" x14ac:dyDescent="0.25">
      <c r="A48547">
        <v>48545</v>
      </c>
      <c r="B48547" t="s">
        <v>1804</v>
      </c>
      <c r="C48547" t="s">
        <v>130155</v>
      </c>
      <c r="D48547" t="s">
        <v>130156</v>
      </c>
      <c r="E48547" t="s">
        <v>187</v>
      </c>
      <c r="F48547" t="s">
        <v>33585</v>
      </c>
      <c r="G48547" t="s">
        <v>189</v>
      </c>
      <c r="H48547">
        <v>71701</v>
      </c>
      <c r="I48547" t="s">
        <v>130157</v>
      </c>
    </row>
    <row r="48548" spans="1:9" x14ac:dyDescent="0.25">
      <c r="A48548">
        <v>48546</v>
      </c>
      <c r="B48548" t="s">
        <v>130158</v>
      </c>
      <c r="C48548" t="s">
        <v>130158</v>
      </c>
      <c r="D48548" t="s">
        <v>130159</v>
      </c>
      <c r="E48548" t="s">
        <v>187</v>
      </c>
      <c r="F48548" t="s">
        <v>33585</v>
      </c>
      <c r="G48548" t="s">
        <v>189</v>
      </c>
      <c r="H48548">
        <v>71701</v>
      </c>
      <c r="I48548" t="s">
        <v>128965</v>
      </c>
    </row>
    <row r="48549" spans="1:9" x14ac:dyDescent="0.25">
      <c r="A48549">
        <v>48547</v>
      </c>
      <c r="B48549" t="s">
        <v>130160</v>
      </c>
      <c r="C48549" t="s">
        <v>130160</v>
      </c>
      <c r="D48549" t="s">
        <v>130161</v>
      </c>
      <c r="E48549" t="s">
        <v>187</v>
      </c>
      <c r="F48549" t="s">
        <v>33585</v>
      </c>
      <c r="G48549" t="s">
        <v>189</v>
      </c>
      <c r="H48549">
        <v>71701</v>
      </c>
      <c r="I48549" t="s">
        <v>130162</v>
      </c>
    </row>
    <row r="48550" spans="1:9" x14ac:dyDescent="0.25">
      <c r="A48550">
        <v>48548</v>
      </c>
      <c r="B48550" t="s">
        <v>130163</v>
      </c>
      <c r="C48550" t="s">
        <v>130163</v>
      </c>
      <c r="D48550" t="s">
        <v>38936</v>
      </c>
      <c r="E48550" t="s">
        <v>187</v>
      </c>
      <c r="F48550" t="s">
        <v>37783</v>
      </c>
      <c r="G48550" t="s">
        <v>189</v>
      </c>
      <c r="H48550">
        <v>71720</v>
      </c>
      <c r="I48550" t="s">
        <v>43258</v>
      </c>
    </row>
    <row r="48551" spans="1:9" x14ac:dyDescent="0.25">
      <c r="A48551">
        <v>48549</v>
      </c>
      <c r="B48551" t="s">
        <v>2309</v>
      </c>
      <c r="C48551" t="s">
        <v>2310</v>
      </c>
      <c r="D48551" t="s">
        <v>130164</v>
      </c>
      <c r="E48551" t="s">
        <v>187</v>
      </c>
      <c r="F48551" t="s">
        <v>33585</v>
      </c>
      <c r="G48551" t="s">
        <v>189</v>
      </c>
      <c r="H48551">
        <v>71701</v>
      </c>
      <c r="I48551" t="s">
        <v>130165</v>
      </c>
    </row>
    <row r="48552" spans="1:9" x14ac:dyDescent="0.25">
      <c r="A48552">
        <v>48550</v>
      </c>
      <c r="B48552" t="s">
        <v>2306</v>
      </c>
      <c r="C48552" t="s">
        <v>2306</v>
      </c>
      <c r="D48552" t="s">
        <v>130166</v>
      </c>
      <c r="E48552" t="s">
        <v>187</v>
      </c>
      <c r="F48552" t="s">
        <v>33585</v>
      </c>
      <c r="G48552" t="s">
        <v>189</v>
      </c>
      <c r="H48552">
        <v>71701</v>
      </c>
      <c r="I48552" t="s">
        <v>130167</v>
      </c>
    </row>
    <row r="48553" spans="1:9" x14ac:dyDescent="0.25">
      <c r="A48553">
        <v>48551</v>
      </c>
      <c r="B48553" t="s">
        <v>130168</v>
      </c>
      <c r="C48553" t="s">
        <v>130169</v>
      </c>
      <c r="D48553" t="s">
        <v>130170</v>
      </c>
      <c r="E48553" t="s">
        <v>187</v>
      </c>
      <c r="F48553" t="s">
        <v>33585</v>
      </c>
      <c r="G48553" t="s">
        <v>189</v>
      </c>
      <c r="H48553">
        <v>71701</v>
      </c>
      <c r="I48553" t="s">
        <v>130171</v>
      </c>
    </row>
    <row r="48554" spans="1:9" x14ac:dyDescent="0.25">
      <c r="A48554">
        <v>48552</v>
      </c>
      <c r="B48554" t="s">
        <v>130172</v>
      </c>
      <c r="C48554" t="s">
        <v>130173</v>
      </c>
      <c r="D48554" t="s">
        <v>130174</v>
      </c>
      <c r="E48554" t="s">
        <v>187</v>
      </c>
      <c r="F48554" t="s">
        <v>33585</v>
      </c>
      <c r="G48554" t="s">
        <v>189</v>
      </c>
      <c r="H48554">
        <v>71701</v>
      </c>
      <c r="I48554" t="s">
        <v>130175</v>
      </c>
    </row>
    <row r="48555" spans="1:9" x14ac:dyDescent="0.25">
      <c r="A48555">
        <v>48553</v>
      </c>
      <c r="B48555" t="s">
        <v>130176</v>
      </c>
      <c r="C48555" t="s">
        <v>130176</v>
      </c>
      <c r="D48555" t="s">
        <v>130177</v>
      </c>
      <c r="E48555" t="s">
        <v>187</v>
      </c>
      <c r="F48555" t="s">
        <v>129019</v>
      </c>
      <c r="G48555" t="s">
        <v>189</v>
      </c>
      <c r="H48555">
        <v>71751</v>
      </c>
      <c r="I48555" t="s">
        <v>194</v>
      </c>
    </row>
    <row r="48556" spans="1:9" x14ac:dyDescent="0.25">
      <c r="A48556">
        <v>48554</v>
      </c>
      <c r="B48556" t="s">
        <v>130178</v>
      </c>
      <c r="C48556" t="s">
        <v>130178</v>
      </c>
      <c r="D48556" t="s">
        <v>129834</v>
      </c>
      <c r="E48556" t="s">
        <v>187</v>
      </c>
      <c r="F48556" t="s">
        <v>33585</v>
      </c>
      <c r="G48556" t="s">
        <v>189</v>
      </c>
      <c r="H48556">
        <v>71701</v>
      </c>
      <c r="I48556" t="s">
        <v>129554</v>
      </c>
    </row>
    <row r="48557" spans="1:9" x14ac:dyDescent="0.25">
      <c r="A48557">
        <v>48555</v>
      </c>
      <c r="B48557" t="s">
        <v>33716</v>
      </c>
      <c r="C48557" t="s">
        <v>33717</v>
      </c>
      <c r="D48557" t="s">
        <v>129225</v>
      </c>
      <c r="E48557" t="s">
        <v>187</v>
      </c>
      <c r="F48557" t="s">
        <v>33603</v>
      </c>
      <c r="G48557" t="s">
        <v>189</v>
      </c>
      <c r="H48557">
        <v>71701</v>
      </c>
      <c r="I48557" t="s">
        <v>33719</v>
      </c>
    </row>
    <row r="48558" spans="1:9" x14ac:dyDescent="0.25">
      <c r="A48558">
        <v>48556</v>
      </c>
      <c r="B48558" t="s">
        <v>33716</v>
      </c>
      <c r="C48558" t="s">
        <v>33717</v>
      </c>
      <c r="D48558" t="s">
        <v>130179</v>
      </c>
      <c r="E48558" t="s">
        <v>187</v>
      </c>
      <c r="F48558" t="s">
        <v>37783</v>
      </c>
      <c r="G48558" t="s">
        <v>189</v>
      </c>
      <c r="H48558">
        <v>71720</v>
      </c>
      <c r="I48558" t="s">
        <v>194</v>
      </c>
    </row>
    <row r="48559" spans="1:9" x14ac:dyDescent="0.25">
      <c r="A48559">
        <v>48557</v>
      </c>
      <c r="B48559" t="s">
        <v>130180</v>
      </c>
      <c r="C48559" t="s">
        <v>130181</v>
      </c>
      <c r="D48559" t="s">
        <v>130182</v>
      </c>
      <c r="E48559" t="s">
        <v>187</v>
      </c>
      <c r="F48559" t="s">
        <v>43960</v>
      </c>
      <c r="G48559" t="s">
        <v>189</v>
      </c>
      <c r="H48559">
        <v>71764</v>
      </c>
      <c r="I48559" t="s">
        <v>130183</v>
      </c>
    </row>
    <row r="48560" spans="1:9" x14ac:dyDescent="0.25">
      <c r="A48560">
        <v>48558</v>
      </c>
      <c r="B48560" t="s">
        <v>12517</v>
      </c>
      <c r="C48560" t="s">
        <v>2987</v>
      </c>
      <c r="D48560" t="s">
        <v>130184</v>
      </c>
      <c r="E48560" t="s">
        <v>187</v>
      </c>
      <c r="F48560" t="s">
        <v>33585</v>
      </c>
      <c r="G48560" t="s">
        <v>189</v>
      </c>
      <c r="H48560">
        <v>71701</v>
      </c>
      <c r="I48560" t="s">
        <v>194</v>
      </c>
    </row>
    <row r="48561" spans="1:9" x14ac:dyDescent="0.25">
      <c r="A48561">
        <v>48559</v>
      </c>
      <c r="B48561" t="s">
        <v>2296</v>
      </c>
      <c r="C48561" t="s">
        <v>2297</v>
      </c>
      <c r="D48561" t="s">
        <v>130185</v>
      </c>
      <c r="E48561" t="s">
        <v>187</v>
      </c>
      <c r="F48561" t="s">
        <v>33585</v>
      </c>
      <c r="G48561" t="s">
        <v>189</v>
      </c>
      <c r="H48561">
        <v>71701</v>
      </c>
      <c r="I48561" t="s">
        <v>130186</v>
      </c>
    </row>
    <row r="48562" spans="1:9" x14ac:dyDescent="0.25">
      <c r="A48562">
        <v>48560</v>
      </c>
      <c r="B48562" t="s">
        <v>130187</v>
      </c>
      <c r="C48562" t="s">
        <v>130187</v>
      </c>
      <c r="D48562" t="s">
        <v>130188</v>
      </c>
      <c r="E48562" t="s">
        <v>187</v>
      </c>
      <c r="F48562" t="s">
        <v>33585</v>
      </c>
      <c r="G48562" t="s">
        <v>189</v>
      </c>
      <c r="H48562">
        <v>71701</v>
      </c>
      <c r="I48562" t="s">
        <v>130189</v>
      </c>
    </row>
    <row r="48563" spans="1:9" x14ac:dyDescent="0.25">
      <c r="A48563">
        <v>48561</v>
      </c>
      <c r="B48563" t="s">
        <v>130190</v>
      </c>
      <c r="C48563" t="s">
        <v>187</v>
      </c>
      <c r="D48563" t="s">
        <v>130191</v>
      </c>
      <c r="E48563" t="s">
        <v>187</v>
      </c>
      <c r="F48563" t="s">
        <v>33585</v>
      </c>
      <c r="G48563" t="s">
        <v>189</v>
      </c>
      <c r="H48563">
        <v>71701</v>
      </c>
      <c r="I48563" t="s">
        <v>130192</v>
      </c>
    </row>
    <row r="48564" spans="1:9" x14ac:dyDescent="0.25">
      <c r="A48564">
        <v>48562</v>
      </c>
      <c r="B48564" t="s">
        <v>130193</v>
      </c>
      <c r="C48564" t="s">
        <v>130193</v>
      </c>
      <c r="D48564" t="s">
        <v>130194</v>
      </c>
      <c r="E48564" t="s">
        <v>187</v>
      </c>
      <c r="F48564" t="s">
        <v>33585</v>
      </c>
      <c r="G48564" t="s">
        <v>189</v>
      </c>
      <c r="H48564">
        <v>71701</v>
      </c>
      <c r="I48564" t="s">
        <v>130195</v>
      </c>
    </row>
    <row r="48565" spans="1:9" x14ac:dyDescent="0.25">
      <c r="A48565">
        <v>48563</v>
      </c>
      <c r="B48565" t="s">
        <v>33716</v>
      </c>
      <c r="C48565" t="s">
        <v>33717</v>
      </c>
      <c r="D48565" t="s">
        <v>130196</v>
      </c>
      <c r="E48565" t="s">
        <v>187</v>
      </c>
      <c r="F48565" t="s">
        <v>37783</v>
      </c>
      <c r="G48565" t="s">
        <v>189</v>
      </c>
      <c r="H48565">
        <v>71720</v>
      </c>
      <c r="I48565" t="s">
        <v>33719</v>
      </c>
    </row>
    <row r="48566" spans="1:9" x14ac:dyDescent="0.25">
      <c r="A48566">
        <v>48564</v>
      </c>
      <c r="B48566" t="s">
        <v>2972</v>
      </c>
      <c r="C48566" t="s">
        <v>2973</v>
      </c>
      <c r="D48566" t="s">
        <v>130197</v>
      </c>
      <c r="E48566" t="s">
        <v>187</v>
      </c>
      <c r="F48566" t="s">
        <v>33585</v>
      </c>
      <c r="G48566" t="s">
        <v>189</v>
      </c>
      <c r="H48566">
        <v>71701</v>
      </c>
      <c r="I48566" t="s">
        <v>130198</v>
      </c>
    </row>
    <row r="48567" spans="1:9" x14ac:dyDescent="0.25">
      <c r="A48567">
        <v>48565</v>
      </c>
      <c r="B48567" t="s">
        <v>33716</v>
      </c>
      <c r="C48567" t="s">
        <v>33717</v>
      </c>
      <c r="D48567" t="s">
        <v>130199</v>
      </c>
      <c r="E48567" t="s">
        <v>187</v>
      </c>
      <c r="F48567" t="s">
        <v>33585</v>
      </c>
      <c r="G48567" t="s">
        <v>189</v>
      </c>
      <c r="H48567">
        <v>71701</v>
      </c>
      <c r="I48567" t="s">
        <v>33719</v>
      </c>
    </row>
    <row r="48568" spans="1:9" x14ac:dyDescent="0.25">
      <c r="A48568">
        <v>48566</v>
      </c>
      <c r="B48568" t="s">
        <v>130200</v>
      </c>
      <c r="C48568" t="s">
        <v>130200</v>
      </c>
      <c r="D48568" t="s">
        <v>130201</v>
      </c>
      <c r="E48568" t="s">
        <v>187</v>
      </c>
      <c r="F48568" t="s">
        <v>33585</v>
      </c>
      <c r="G48568" t="s">
        <v>189</v>
      </c>
      <c r="H48568">
        <v>71701</v>
      </c>
      <c r="I48568" t="s">
        <v>130202</v>
      </c>
    </row>
    <row r="48569" spans="1:9" x14ac:dyDescent="0.25">
      <c r="A48569">
        <v>48567</v>
      </c>
      <c r="B48569" t="s">
        <v>3041</v>
      </c>
      <c r="C48569" t="s">
        <v>3042</v>
      </c>
      <c r="D48569" t="s">
        <v>130203</v>
      </c>
      <c r="E48569" t="s">
        <v>130204</v>
      </c>
      <c r="F48569" t="s">
        <v>33585</v>
      </c>
      <c r="G48569" t="s">
        <v>189</v>
      </c>
      <c r="H48569">
        <v>71701</v>
      </c>
      <c r="I48569" t="s">
        <v>194</v>
      </c>
    </row>
    <row r="48570" spans="1:9" x14ac:dyDescent="0.25">
      <c r="A48570">
        <v>48568</v>
      </c>
      <c r="B48570" t="s">
        <v>128736</v>
      </c>
      <c r="C48570" t="s">
        <v>130205</v>
      </c>
      <c r="D48570" t="s">
        <v>128737</v>
      </c>
      <c r="E48570" t="s">
        <v>187</v>
      </c>
      <c r="F48570" t="s">
        <v>33585</v>
      </c>
      <c r="G48570" t="s">
        <v>189</v>
      </c>
      <c r="H48570">
        <v>71701</v>
      </c>
      <c r="I48570" t="s">
        <v>130206</v>
      </c>
    </row>
    <row r="48571" spans="1:9" x14ac:dyDescent="0.25">
      <c r="A48571">
        <v>48569</v>
      </c>
      <c r="B48571" t="s">
        <v>130207</v>
      </c>
      <c r="C48571" t="s">
        <v>1138</v>
      </c>
      <c r="D48571" t="s">
        <v>130208</v>
      </c>
      <c r="E48571" t="s">
        <v>187</v>
      </c>
      <c r="F48571" t="s">
        <v>37783</v>
      </c>
      <c r="G48571" t="s">
        <v>189</v>
      </c>
      <c r="H48571">
        <v>71720</v>
      </c>
      <c r="I48571" t="s">
        <v>194</v>
      </c>
    </row>
    <row r="48572" spans="1:9" x14ac:dyDescent="0.25">
      <c r="A48572">
        <v>48570</v>
      </c>
      <c r="B48572" t="s">
        <v>36626</v>
      </c>
      <c r="C48572" t="s">
        <v>36626</v>
      </c>
      <c r="D48572" t="s">
        <v>128738</v>
      </c>
      <c r="E48572" t="s">
        <v>187</v>
      </c>
      <c r="F48572" t="s">
        <v>33585</v>
      </c>
      <c r="G48572" t="s">
        <v>189</v>
      </c>
      <c r="H48572">
        <v>71701</v>
      </c>
      <c r="I48572" t="s">
        <v>194</v>
      </c>
    </row>
    <row r="48573" spans="1:9" x14ac:dyDescent="0.25">
      <c r="A48573">
        <v>48571</v>
      </c>
      <c r="B48573" t="s">
        <v>36626</v>
      </c>
      <c r="C48573" t="s">
        <v>36626</v>
      </c>
      <c r="D48573" t="s">
        <v>128738</v>
      </c>
      <c r="E48573" t="s">
        <v>187</v>
      </c>
      <c r="F48573" t="s">
        <v>33585</v>
      </c>
      <c r="G48573" t="s">
        <v>189</v>
      </c>
      <c r="H48573">
        <v>71701</v>
      </c>
      <c r="I48573" t="s">
        <v>194</v>
      </c>
    </row>
    <row r="48574" spans="1:9" x14ac:dyDescent="0.25">
      <c r="A48574">
        <v>48572</v>
      </c>
      <c r="B48574" t="s">
        <v>36626</v>
      </c>
      <c r="C48574" t="s">
        <v>36626</v>
      </c>
      <c r="D48574" t="s">
        <v>128738</v>
      </c>
      <c r="E48574" t="s">
        <v>187</v>
      </c>
      <c r="F48574" t="s">
        <v>33585</v>
      </c>
      <c r="G48574" t="s">
        <v>189</v>
      </c>
      <c r="H48574">
        <v>71701</v>
      </c>
      <c r="I48574" t="s">
        <v>194</v>
      </c>
    </row>
    <row r="48575" spans="1:9" x14ac:dyDescent="0.25">
      <c r="A48575">
        <v>48573</v>
      </c>
      <c r="B48575" t="s">
        <v>36626</v>
      </c>
      <c r="C48575" t="s">
        <v>36626</v>
      </c>
      <c r="D48575" t="s">
        <v>128738</v>
      </c>
      <c r="E48575" t="s">
        <v>187</v>
      </c>
      <c r="F48575" t="s">
        <v>33585</v>
      </c>
      <c r="G48575" t="s">
        <v>189</v>
      </c>
      <c r="H48575">
        <v>71701</v>
      </c>
      <c r="I48575" t="s">
        <v>194</v>
      </c>
    </row>
    <row r="48576" spans="1:9" x14ac:dyDescent="0.25">
      <c r="A48576">
        <v>48574</v>
      </c>
      <c r="B48576" t="s">
        <v>81718</v>
      </c>
      <c r="C48576" t="s">
        <v>1121</v>
      </c>
      <c r="D48576" t="s">
        <v>187</v>
      </c>
      <c r="E48576" t="s">
        <v>187</v>
      </c>
      <c r="F48576" t="s">
        <v>553</v>
      </c>
      <c r="G48576" t="s">
        <v>554</v>
      </c>
      <c r="H48576" t="s">
        <v>555</v>
      </c>
      <c r="I48576" t="s">
        <v>194</v>
      </c>
    </row>
    <row r="48577" spans="1:9" x14ac:dyDescent="0.25">
      <c r="A48577">
        <v>48575</v>
      </c>
      <c r="B48577" t="s">
        <v>130209</v>
      </c>
      <c r="C48577" t="s">
        <v>130210</v>
      </c>
      <c r="D48577" t="s">
        <v>130211</v>
      </c>
      <c r="E48577" t="s">
        <v>187</v>
      </c>
      <c r="F48577" t="s">
        <v>33585</v>
      </c>
      <c r="G48577" t="s">
        <v>189</v>
      </c>
      <c r="H48577">
        <v>71701</v>
      </c>
      <c r="I48577" t="s">
        <v>130212</v>
      </c>
    </row>
    <row r="48578" spans="1:9" x14ac:dyDescent="0.25">
      <c r="A48578">
        <v>48576</v>
      </c>
      <c r="B48578" t="s">
        <v>130213</v>
      </c>
      <c r="C48578" t="s">
        <v>1138</v>
      </c>
      <c r="D48578" t="s">
        <v>126347</v>
      </c>
      <c r="E48578" t="s">
        <v>187</v>
      </c>
      <c r="F48578" t="s">
        <v>128789</v>
      </c>
      <c r="G48578" t="s">
        <v>189</v>
      </c>
      <c r="H48578">
        <v>71726</v>
      </c>
      <c r="I48578" t="s">
        <v>194</v>
      </c>
    </row>
    <row r="48579" spans="1:9" x14ac:dyDescent="0.25">
      <c r="A48579">
        <v>48577</v>
      </c>
      <c r="B48579" t="s">
        <v>130214</v>
      </c>
      <c r="C48579" t="s">
        <v>1138</v>
      </c>
      <c r="D48579" t="s">
        <v>130215</v>
      </c>
      <c r="E48579" t="s">
        <v>187</v>
      </c>
      <c r="F48579" t="s">
        <v>129019</v>
      </c>
      <c r="G48579" t="s">
        <v>189</v>
      </c>
      <c r="H48579">
        <v>71751</v>
      </c>
      <c r="I48579" t="s">
        <v>194</v>
      </c>
    </row>
    <row r="48580" spans="1:9" x14ac:dyDescent="0.25">
      <c r="A48580">
        <v>48578</v>
      </c>
      <c r="B48580" t="s">
        <v>1135</v>
      </c>
      <c r="C48580" t="s">
        <v>1136</v>
      </c>
      <c r="D48580" t="s">
        <v>187</v>
      </c>
      <c r="E48580" t="s">
        <v>187</v>
      </c>
      <c r="F48580" t="s">
        <v>553</v>
      </c>
      <c r="G48580" t="s">
        <v>554</v>
      </c>
      <c r="H48580" t="s">
        <v>555</v>
      </c>
      <c r="I48580" t="s">
        <v>194</v>
      </c>
    </row>
    <row r="48581" spans="1:9" x14ac:dyDescent="0.25">
      <c r="A48581">
        <v>48579</v>
      </c>
      <c r="B48581" t="s">
        <v>130216</v>
      </c>
      <c r="C48581" t="s">
        <v>1138</v>
      </c>
      <c r="D48581" t="s">
        <v>130217</v>
      </c>
      <c r="E48581" t="s">
        <v>187</v>
      </c>
      <c r="F48581" t="s">
        <v>33585</v>
      </c>
      <c r="G48581" t="s">
        <v>189</v>
      </c>
      <c r="H48581">
        <v>71701</v>
      </c>
      <c r="I48581" t="s">
        <v>194</v>
      </c>
    </row>
    <row r="48582" spans="1:9" x14ac:dyDescent="0.25">
      <c r="A48582">
        <v>48580</v>
      </c>
      <c r="B48582" t="s">
        <v>1128</v>
      </c>
      <c r="C48582" t="s">
        <v>1129</v>
      </c>
      <c r="D48582" t="s">
        <v>130218</v>
      </c>
      <c r="E48582" t="s">
        <v>187</v>
      </c>
      <c r="F48582" t="s">
        <v>33585</v>
      </c>
      <c r="G48582" t="s">
        <v>189</v>
      </c>
      <c r="H48582">
        <v>72520</v>
      </c>
      <c r="I48582" t="s">
        <v>194</v>
      </c>
    </row>
    <row r="48583" spans="1:9" x14ac:dyDescent="0.25">
      <c r="A48583">
        <v>48581</v>
      </c>
      <c r="B48583" t="s">
        <v>1130</v>
      </c>
      <c r="C48583" t="s">
        <v>1129</v>
      </c>
      <c r="D48583" t="s">
        <v>130218</v>
      </c>
      <c r="E48583" t="s">
        <v>187</v>
      </c>
      <c r="F48583" t="s">
        <v>33585</v>
      </c>
      <c r="G48583" t="s">
        <v>189</v>
      </c>
      <c r="H48583">
        <v>72520</v>
      </c>
      <c r="I48583" t="s">
        <v>1131</v>
      </c>
    </row>
    <row r="48584" spans="1:9" x14ac:dyDescent="0.25">
      <c r="A48584">
        <v>48582</v>
      </c>
      <c r="B48584" t="s">
        <v>130219</v>
      </c>
      <c r="C48584" t="s">
        <v>130219</v>
      </c>
      <c r="D48584" t="s">
        <v>130220</v>
      </c>
      <c r="E48584" t="s">
        <v>187</v>
      </c>
      <c r="F48584" t="s">
        <v>33585</v>
      </c>
      <c r="G48584" t="s">
        <v>189</v>
      </c>
      <c r="H48584">
        <v>71701</v>
      </c>
      <c r="I48584" t="s">
        <v>130221</v>
      </c>
    </row>
    <row r="48585" spans="1:9" x14ac:dyDescent="0.25">
      <c r="A48585">
        <v>48583</v>
      </c>
      <c r="B48585" t="s">
        <v>130222</v>
      </c>
      <c r="C48585" t="s">
        <v>130222</v>
      </c>
      <c r="D48585" t="s">
        <v>130223</v>
      </c>
      <c r="E48585" t="s">
        <v>187</v>
      </c>
      <c r="F48585" t="s">
        <v>33585</v>
      </c>
      <c r="G48585" t="s">
        <v>189</v>
      </c>
      <c r="H48585">
        <v>71701</v>
      </c>
      <c r="I48585" t="s">
        <v>376</v>
      </c>
    </row>
    <row r="48586" spans="1:9" x14ac:dyDescent="0.25">
      <c r="A48586">
        <v>48584</v>
      </c>
      <c r="B48586" t="s">
        <v>130224</v>
      </c>
      <c r="C48586" t="s">
        <v>130224</v>
      </c>
      <c r="D48586" t="s">
        <v>130225</v>
      </c>
      <c r="E48586" t="s">
        <v>187</v>
      </c>
      <c r="F48586" t="s">
        <v>33585</v>
      </c>
      <c r="G48586" t="s">
        <v>189</v>
      </c>
      <c r="H48586">
        <v>71701</v>
      </c>
      <c r="I48586" t="s">
        <v>376</v>
      </c>
    </row>
    <row r="48587" spans="1:9" x14ac:dyDescent="0.25">
      <c r="A48587">
        <v>48585</v>
      </c>
      <c r="B48587" t="s">
        <v>130226</v>
      </c>
      <c r="C48587" t="s">
        <v>130226</v>
      </c>
      <c r="D48587" t="s">
        <v>130227</v>
      </c>
      <c r="E48587" t="s">
        <v>187</v>
      </c>
      <c r="F48587" t="s">
        <v>33585</v>
      </c>
      <c r="G48587" t="s">
        <v>189</v>
      </c>
      <c r="H48587">
        <v>71701</v>
      </c>
      <c r="I48587" t="s">
        <v>376</v>
      </c>
    </row>
    <row r="48588" spans="1:9" x14ac:dyDescent="0.25">
      <c r="A48588">
        <v>48586</v>
      </c>
      <c r="B48588" t="s">
        <v>130228</v>
      </c>
      <c r="C48588" t="s">
        <v>130228</v>
      </c>
      <c r="D48588" t="s">
        <v>187</v>
      </c>
      <c r="E48588" t="s">
        <v>187</v>
      </c>
      <c r="F48588" t="s">
        <v>553</v>
      </c>
      <c r="G48588" t="s">
        <v>554</v>
      </c>
      <c r="H48588" t="s">
        <v>555</v>
      </c>
      <c r="I48588" t="s">
        <v>376</v>
      </c>
    </row>
    <row r="48589" spans="1:9" x14ac:dyDescent="0.25">
      <c r="A48589">
        <v>48587</v>
      </c>
      <c r="B48589" t="s">
        <v>130229</v>
      </c>
      <c r="C48589" t="s">
        <v>130229</v>
      </c>
      <c r="D48589" t="s">
        <v>130230</v>
      </c>
      <c r="E48589" t="s">
        <v>187</v>
      </c>
      <c r="F48589" t="s">
        <v>33585</v>
      </c>
      <c r="G48589" t="s">
        <v>189</v>
      </c>
      <c r="H48589">
        <v>71701</v>
      </c>
      <c r="I48589" t="s">
        <v>376</v>
      </c>
    </row>
    <row r="48590" spans="1:9" x14ac:dyDescent="0.25">
      <c r="A48590">
        <v>48588</v>
      </c>
      <c r="B48590" t="s">
        <v>130231</v>
      </c>
      <c r="C48590" t="s">
        <v>130231</v>
      </c>
      <c r="D48590" t="s">
        <v>130232</v>
      </c>
      <c r="E48590" t="s">
        <v>187</v>
      </c>
      <c r="F48590" t="s">
        <v>129019</v>
      </c>
      <c r="G48590" t="s">
        <v>189</v>
      </c>
      <c r="H48590">
        <v>71751</v>
      </c>
      <c r="I48590" t="s">
        <v>376</v>
      </c>
    </row>
    <row r="48591" spans="1:9" x14ac:dyDescent="0.25">
      <c r="A48591">
        <v>48589</v>
      </c>
      <c r="B48591" t="s">
        <v>130233</v>
      </c>
      <c r="C48591" t="s">
        <v>130233</v>
      </c>
      <c r="D48591" t="s">
        <v>130234</v>
      </c>
      <c r="E48591" t="s">
        <v>187</v>
      </c>
      <c r="F48591" t="s">
        <v>37783</v>
      </c>
      <c r="G48591" t="s">
        <v>189</v>
      </c>
      <c r="H48591">
        <v>71720</v>
      </c>
      <c r="I48591" t="s">
        <v>376</v>
      </c>
    </row>
    <row r="48592" spans="1:9" x14ac:dyDescent="0.25">
      <c r="A48592">
        <v>48590</v>
      </c>
      <c r="B48592" t="s">
        <v>130235</v>
      </c>
      <c r="C48592" t="s">
        <v>130235</v>
      </c>
      <c r="D48592" t="s">
        <v>130236</v>
      </c>
      <c r="E48592" t="s">
        <v>187</v>
      </c>
      <c r="F48592" t="s">
        <v>33585</v>
      </c>
      <c r="G48592" t="s">
        <v>189</v>
      </c>
      <c r="H48592">
        <v>71730</v>
      </c>
      <c r="I48592" t="s">
        <v>33586</v>
      </c>
    </row>
    <row r="48593" spans="1:9" x14ac:dyDescent="0.25">
      <c r="A48593">
        <v>48591</v>
      </c>
      <c r="B48593" t="s">
        <v>130237</v>
      </c>
      <c r="C48593" t="s">
        <v>1138</v>
      </c>
      <c r="D48593" t="s">
        <v>130238</v>
      </c>
      <c r="E48593" t="s">
        <v>187</v>
      </c>
      <c r="F48593" t="s">
        <v>43960</v>
      </c>
      <c r="G48593" t="s">
        <v>189</v>
      </c>
      <c r="H48593">
        <v>71764</v>
      </c>
      <c r="I48593" t="s">
        <v>194</v>
      </c>
    </row>
    <row r="48594" spans="1:9" x14ac:dyDescent="0.25">
      <c r="A48594">
        <v>48592</v>
      </c>
      <c r="B48594" t="s">
        <v>130239</v>
      </c>
      <c r="C48594" t="s">
        <v>130239</v>
      </c>
      <c r="D48594" t="s">
        <v>130240</v>
      </c>
      <c r="E48594" t="s">
        <v>187</v>
      </c>
      <c r="F48594" t="s">
        <v>37783</v>
      </c>
      <c r="G48594" t="s">
        <v>189</v>
      </c>
      <c r="H48594">
        <v>71720</v>
      </c>
      <c r="I48594" t="s">
        <v>376</v>
      </c>
    </row>
    <row r="48595" spans="1:9" x14ac:dyDescent="0.25">
      <c r="A48595">
        <v>48593</v>
      </c>
      <c r="B48595" t="s">
        <v>51609</v>
      </c>
      <c r="C48595" t="s">
        <v>130241</v>
      </c>
      <c r="D48595" t="s">
        <v>129359</v>
      </c>
      <c r="E48595" t="s">
        <v>187</v>
      </c>
      <c r="F48595" t="s">
        <v>33585</v>
      </c>
      <c r="G48595" t="s">
        <v>189</v>
      </c>
      <c r="H48595">
        <v>71701</v>
      </c>
      <c r="I48595" t="s">
        <v>130242</v>
      </c>
    </row>
    <row r="48596" spans="1:9" x14ac:dyDescent="0.25">
      <c r="A48596">
        <v>48594</v>
      </c>
      <c r="B48596" t="s">
        <v>130243</v>
      </c>
      <c r="C48596" t="s">
        <v>130243</v>
      </c>
      <c r="D48596" t="s">
        <v>130244</v>
      </c>
      <c r="E48596" t="s">
        <v>187</v>
      </c>
      <c r="F48596" t="s">
        <v>33585</v>
      </c>
      <c r="G48596" t="s">
        <v>189</v>
      </c>
      <c r="H48596">
        <v>71701</v>
      </c>
      <c r="I48596" t="s">
        <v>130245</v>
      </c>
    </row>
    <row r="48597" spans="1:9" x14ac:dyDescent="0.25">
      <c r="A48597">
        <v>48595</v>
      </c>
      <c r="B48597" t="s">
        <v>130246</v>
      </c>
      <c r="C48597" t="s">
        <v>130246</v>
      </c>
      <c r="D48597" t="s">
        <v>130247</v>
      </c>
      <c r="E48597" t="s">
        <v>187</v>
      </c>
      <c r="F48597" t="s">
        <v>33585</v>
      </c>
      <c r="G48597" t="s">
        <v>189</v>
      </c>
      <c r="H48597">
        <v>71701</v>
      </c>
      <c r="I48597" t="s">
        <v>130248</v>
      </c>
    </row>
    <row r="48598" spans="1:9" x14ac:dyDescent="0.25">
      <c r="A48598">
        <v>48596</v>
      </c>
      <c r="B48598" t="s">
        <v>130249</v>
      </c>
      <c r="C48598" t="s">
        <v>130249</v>
      </c>
      <c r="D48598" t="s">
        <v>130250</v>
      </c>
      <c r="E48598" t="s">
        <v>187</v>
      </c>
      <c r="F48598" t="s">
        <v>37783</v>
      </c>
      <c r="G48598" t="s">
        <v>189</v>
      </c>
      <c r="H48598">
        <v>71720</v>
      </c>
      <c r="I48598" t="s">
        <v>129154</v>
      </c>
    </row>
    <row r="48599" spans="1:9" x14ac:dyDescent="0.25">
      <c r="A48599">
        <v>48597</v>
      </c>
      <c r="B48599" t="s">
        <v>130251</v>
      </c>
      <c r="C48599" t="s">
        <v>130251</v>
      </c>
      <c r="D48599" t="s">
        <v>130252</v>
      </c>
      <c r="E48599" t="s">
        <v>187</v>
      </c>
      <c r="F48599" t="s">
        <v>43960</v>
      </c>
      <c r="G48599" t="s">
        <v>189</v>
      </c>
      <c r="H48599">
        <v>71764</v>
      </c>
      <c r="I48599" t="s">
        <v>130253</v>
      </c>
    </row>
    <row r="48600" spans="1:9" x14ac:dyDescent="0.25">
      <c r="A48600">
        <v>48598</v>
      </c>
      <c r="B48600" t="s">
        <v>130254</v>
      </c>
      <c r="C48600" t="s">
        <v>130254</v>
      </c>
      <c r="D48600" t="s">
        <v>130255</v>
      </c>
      <c r="E48600" t="s">
        <v>187</v>
      </c>
      <c r="F48600" t="s">
        <v>33585</v>
      </c>
      <c r="G48600" t="s">
        <v>189</v>
      </c>
      <c r="H48600">
        <v>71701</v>
      </c>
      <c r="I48600" t="s">
        <v>376</v>
      </c>
    </row>
    <row r="48601" spans="1:9" x14ac:dyDescent="0.25">
      <c r="A48601">
        <v>48599</v>
      </c>
      <c r="B48601" t="s">
        <v>130256</v>
      </c>
      <c r="C48601" t="s">
        <v>130256</v>
      </c>
      <c r="D48601" t="s">
        <v>187</v>
      </c>
      <c r="E48601" t="s">
        <v>187</v>
      </c>
      <c r="F48601" t="s">
        <v>553</v>
      </c>
      <c r="G48601" t="s">
        <v>554</v>
      </c>
      <c r="H48601" t="s">
        <v>555</v>
      </c>
      <c r="I48601" t="s">
        <v>194</v>
      </c>
    </row>
    <row r="48602" spans="1:9" x14ac:dyDescent="0.25">
      <c r="A48602">
        <v>48600</v>
      </c>
      <c r="B48602" t="s">
        <v>31472</v>
      </c>
      <c r="C48602" t="s">
        <v>31472</v>
      </c>
      <c r="D48602" t="s">
        <v>33667</v>
      </c>
      <c r="E48602" t="s">
        <v>187</v>
      </c>
      <c r="F48602" t="s">
        <v>33603</v>
      </c>
      <c r="G48602" t="s">
        <v>189</v>
      </c>
      <c r="H48602">
        <v>71701</v>
      </c>
      <c r="I48602" t="s">
        <v>130257</v>
      </c>
    </row>
    <row r="48603" spans="1:9" x14ac:dyDescent="0.25">
      <c r="A48603">
        <v>48601</v>
      </c>
      <c r="B48603" t="s">
        <v>130258</v>
      </c>
      <c r="C48603" t="s">
        <v>187</v>
      </c>
      <c r="D48603" t="s">
        <v>130259</v>
      </c>
      <c r="E48603" t="s">
        <v>187</v>
      </c>
      <c r="F48603" t="s">
        <v>33585</v>
      </c>
      <c r="G48603" t="s">
        <v>189</v>
      </c>
      <c r="H48603">
        <v>71701</v>
      </c>
      <c r="I48603" t="s">
        <v>194</v>
      </c>
    </row>
    <row r="48604" spans="1:9" x14ac:dyDescent="0.25">
      <c r="A48604">
        <v>48602</v>
      </c>
      <c r="B48604" t="s">
        <v>130260</v>
      </c>
      <c r="C48604" t="s">
        <v>187</v>
      </c>
      <c r="D48604" t="s">
        <v>130261</v>
      </c>
      <c r="E48604" t="s">
        <v>187</v>
      </c>
      <c r="F48604" t="s">
        <v>33585</v>
      </c>
      <c r="G48604" t="s">
        <v>189</v>
      </c>
      <c r="H48604">
        <v>71701</v>
      </c>
      <c r="I48604" t="s">
        <v>130262</v>
      </c>
    </row>
    <row r="48605" spans="1:9" x14ac:dyDescent="0.25">
      <c r="A48605">
        <v>48603</v>
      </c>
      <c r="B48605" t="s">
        <v>130263</v>
      </c>
      <c r="C48605" t="s">
        <v>130263</v>
      </c>
      <c r="D48605" t="s">
        <v>130264</v>
      </c>
      <c r="E48605" t="s">
        <v>187</v>
      </c>
      <c r="F48605" t="s">
        <v>33585</v>
      </c>
      <c r="G48605" t="s">
        <v>189</v>
      </c>
      <c r="H48605">
        <v>71701</v>
      </c>
      <c r="I48605" t="s">
        <v>130265</v>
      </c>
    </row>
    <row r="48606" spans="1:9" x14ac:dyDescent="0.25">
      <c r="A48606">
        <v>48604</v>
      </c>
      <c r="B48606" t="s">
        <v>130266</v>
      </c>
      <c r="C48606" t="s">
        <v>187</v>
      </c>
      <c r="D48606" t="s">
        <v>187</v>
      </c>
      <c r="E48606" t="s">
        <v>187</v>
      </c>
      <c r="F48606" t="s">
        <v>553</v>
      </c>
      <c r="G48606" t="s">
        <v>554</v>
      </c>
      <c r="H48606" t="s">
        <v>555</v>
      </c>
      <c r="I48606" t="s">
        <v>194</v>
      </c>
    </row>
    <row r="48607" spans="1:9" x14ac:dyDescent="0.25">
      <c r="A48607">
        <v>48605</v>
      </c>
      <c r="B48607" t="s">
        <v>130267</v>
      </c>
      <c r="C48607" t="s">
        <v>187</v>
      </c>
      <c r="D48607" t="s">
        <v>130268</v>
      </c>
      <c r="E48607" t="s">
        <v>187</v>
      </c>
      <c r="F48607" t="s">
        <v>33585</v>
      </c>
      <c r="G48607" t="s">
        <v>189</v>
      </c>
      <c r="H48607">
        <v>71701</v>
      </c>
      <c r="I48607" t="s">
        <v>194</v>
      </c>
    </row>
    <row r="48608" spans="1:9" x14ac:dyDescent="0.25">
      <c r="A48608">
        <v>48606</v>
      </c>
      <c r="B48608" t="s">
        <v>130269</v>
      </c>
      <c r="C48608" t="s">
        <v>130269</v>
      </c>
      <c r="D48608" t="s">
        <v>130270</v>
      </c>
      <c r="E48608" t="s">
        <v>187</v>
      </c>
      <c r="F48608" t="s">
        <v>33585</v>
      </c>
      <c r="G48608" t="s">
        <v>189</v>
      </c>
      <c r="H48608">
        <v>71701</v>
      </c>
      <c r="I48608" t="s">
        <v>194</v>
      </c>
    </row>
    <row r="48609" spans="1:9" x14ac:dyDescent="0.25">
      <c r="A48609">
        <v>48607</v>
      </c>
      <c r="B48609" t="s">
        <v>130271</v>
      </c>
      <c r="C48609" t="s">
        <v>130272</v>
      </c>
      <c r="D48609" t="s">
        <v>130273</v>
      </c>
      <c r="E48609" t="s">
        <v>187</v>
      </c>
      <c r="F48609" t="s">
        <v>33585</v>
      </c>
      <c r="G48609" t="s">
        <v>189</v>
      </c>
      <c r="H48609">
        <v>71701</v>
      </c>
      <c r="I48609" t="s">
        <v>130274</v>
      </c>
    </row>
    <row r="48610" spans="1:9" x14ac:dyDescent="0.25">
      <c r="A48610">
        <v>48608</v>
      </c>
      <c r="B48610" t="s">
        <v>61211</v>
      </c>
      <c r="C48610" t="s">
        <v>61212</v>
      </c>
      <c r="D48610" t="s">
        <v>130275</v>
      </c>
      <c r="E48610" t="s">
        <v>187</v>
      </c>
      <c r="F48610" t="s">
        <v>43960</v>
      </c>
      <c r="G48610" t="s">
        <v>189</v>
      </c>
      <c r="H48610">
        <v>71764</v>
      </c>
      <c r="I48610" t="s">
        <v>194</v>
      </c>
    </row>
    <row r="48611" spans="1:9" x14ac:dyDescent="0.25">
      <c r="A48611">
        <v>48609</v>
      </c>
      <c r="B48611" t="s">
        <v>130276</v>
      </c>
      <c r="C48611" t="s">
        <v>130277</v>
      </c>
      <c r="D48611" t="s">
        <v>130278</v>
      </c>
      <c r="E48611" t="s">
        <v>187</v>
      </c>
      <c r="F48611" t="s">
        <v>128815</v>
      </c>
      <c r="G48611" t="s">
        <v>189</v>
      </c>
      <c r="H48611">
        <v>71701</v>
      </c>
      <c r="I48611" t="s">
        <v>130279</v>
      </c>
    </row>
    <row r="48612" spans="1:9" x14ac:dyDescent="0.25">
      <c r="A48612">
        <v>48610</v>
      </c>
      <c r="B48612" t="s">
        <v>130280</v>
      </c>
      <c r="C48612" t="s">
        <v>130281</v>
      </c>
      <c r="D48612" t="s">
        <v>130282</v>
      </c>
      <c r="E48612" t="s">
        <v>187</v>
      </c>
      <c r="F48612" t="s">
        <v>43960</v>
      </c>
      <c r="G48612" t="s">
        <v>189</v>
      </c>
      <c r="H48612">
        <v>71764</v>
      </c>
      <c r="I48612" t="s">
        <v>130283</v>
      </c>
    </row>
    <row r="48613" spans="1:9" x14ac:dyDescent="0.25">
      <c r="A48613">
        <v>48611</v>
      </c>
      <c r="B48613" t="s">
        <v>130284</v>
      </c>
      <c r="C48613" t="s">
        <v>130285</v>
      </c>
      <c r="D48613" t="s">
        <v>130286</v>
      </c>
      <c r="E48613" t="s">
        <v>187</v>
      </c>
      <c r="F48613" t="s">
        <v>33585</v>
      </c>
      <c r="G48613" t="s">
        <v>189</v>
      </c>
      <c r="H48613">
        <v>71701</v>
      </c>
      <c r="I48613" t="s">
        <v>130287</v>
      </c>
    </row>
    <row r="48614" spans="1:9" x14ac:dyDescent="0.25">
      <c r="A48614">
        <v>48612</v>
      </c>
      <c r="B48614" t="s">
        <v>130288</v>
      </c>
      <c r="C48614" t="s">
        <v>187</v>
      </c>
      <c r="D48614" t="s">
        <v>130289</v>
      </c>
      <c r="E48614" t="s">
        <v>187</v>
      </c>
      <c r="F48614" t="s">
        <v>33585</v>
      </c>
      <c r="G48614" t="s">
        <v>189</v>
      </c>
      <c r="H48614">
        <v>71701</v>
      </c>
      <c r="I48614" t="s">
        <v>128876</v>
      </c>
    </row>
    <row r="48615" spans="1:9" x14ac:dyDescent="0.25">
      <c r="A48615">
        <v>48613</v>
      </c>
      <c r="B48615" t="s">
        <v>130290</v>
      </c>
      <c r="C48615" t="s">
        <v>130290</v>
      </c>
      <c r="D48615" t="s">
        <v>130291</v>
      </c>
      <c r="E48615" t="s">
        <v>187</v>
      </c>
      <c r="F48615" t="s">
        <v>33585</v>
      </c>
      <c r="G48615" t="s">
        <v>189</v>
      </c>
      <c r="H48615">
        <v>71701</v>
      </c>
      <c r="I48615" t="s">
        <v>130292</v>
      </c>
    </row>
    <row r="48616" spans="1:9" x14ac:dyDescent="0.25">
      <c r="A48616">
        <v>48614</v>
      </c>
      <c r="B48616" t="s">
        <v>130293</v>
      </c>
      <c r="C48616" t="s">
        <v>130293</v>
      </c>
      <c r="D48616" t="s">
        <v>130294</v>
      </c>
      <c r="E48616" t="s">
        <v>187</v>
      </c>
      <c r="F48616" t="s">
        <v>33585</v>
      </c>
      <c r="G48616" t="s">
        <v>189</v>
      </c>
      <c r="H48616">
        <v>71711</v>
      </c>
      <c r="I48616" t="s">
        <v>194</v>
      </c>
    </row>
    <row r="48617" spans="1:9" x14ac:dyDescent="0.25">
      <c r="A48617">
        <v>48615</v>
      </c>
      <c r="B48617" t="s">
        <v>130295</v>
      </c>
      <c r="C48617" t="s">
        <v>130295</v>
      </c>
      <c r="D48617" t="s">
        <v>130296</v>
      </c>
      <c r="E48617" t="s">
        <v>187</v>
      </c>
      <c r="F48617" t="s">
        <v>33585</v>
      </c>
      <c r="G48617" t="s">
        <v>189</v>
      </c>
      <c r="H48617">
        <v>71701</v>
      </c>
      <c r="I48617" t="s">
        <v>130297</v>
      </c>
    </row>
    <row r="48618" spans="1:9" x14ac:dyDescent="0.25">
      <c r="A48618">
        <v>48616</v>
      </c>
      <c r="B48618" t="s">
        <v>130298</v>
      </c>
      <c r="C48618" t="s">
        <v>130298</v>
      </c>
      <c r="D48618" t="s">
        <v>130299</v>
      </c>
      <c r="E48618" t="s">
        <v>187</v>
      </c>
      <c r="F48618" t="s">
        <v>33585</v>
      </c>
      <c r="G48618" t="s">
        <v>189</v>
      </c>
      <c r="H48618">
        <v>71701</v>
      </c>
      <c r="I48618" t="s">
        <v>130300</v>
      </c>
    </row>
    <row r="48619" spans="1:9" x14ac:dyDescent="0.25">
      <c r="A48619">
        <v>48617</v>
      </c>
      <c r="B48619" t="s">
        <v>130301</v>
      </c>
      <c r="C48619" t="s">
        <v>130301</v>
      </c>
      <c r="D48619" t="s">
        <v>130302</v>
      </c>
      <c r="E48619" t="s">
        <v>187</v>
      </c>
      <c r="F48619" t="s">
        <v>33585</v>
      </c>
      <c r="G48619" t="s">
        <v>189</v>
      </c>
      <c r="H48619">
        <v>71701</v>
      </c>
      <c r="I48619" t="s">
        <v>194</v>
      </c>
    </row>
    <row r="48620" spans="1:9" x14ac:dyDescent="0.25">
      <c r="A48620">
        <v>48618</v>
      </c>
      <c r="B48620" t="s">
        <v>130303</v>
      </c>
      <c r="C48620" t="s">
        <v>130304</v>
      </c>
      <c r="D48620" t="s">
        <v>130305</v>
      </c>
      <c r="E48620" t="s">
        <v>187</v>
      </c>
      <c r="F48620" t="s">
        <v>33585</v>
      </c>
      <c r="G48620" t="s">
        <v>189</v>
      </c>
      <c r="H48620">
        <v>71701</v>
      </c>
      <c r="I48620" t="s">
        <v>130306</v>
      </c>
    </row>
    <row r="48621" spans="1:9" x14ac:dyDescent="0.25">
      <c r="A48621">
        <v>48619</v>
      </c>
      <c r="B48621" t="s">
        <v>130307</v>
      </c>
      <c r="C48621" t="s">
        <v>130307</v>
      </c>
      <c r="D48621" t="s">
        <v>130308</v>
      </c>
      <c r="E48621" t="s">
        <v>187</v>
      </c>
      <c r="F48621" t="s">
        <v>33585</v>
      </c>
      <c r="G48621" t="s">
        <v>189</v>
      </c>
      <c r="H48621">
        <v>71701</v>
      </c>
      <c r="I48621" t="s">
        <v>130309</v>
      </c>
    </row>
    <row r="48622" spans="1:9" x14ac:dyDescent="0.25">
      <c r="A48622">
        <v>48620</v>
      </c>
      <c r="B48622" t="s">
        <v>130310</v>
      </c>
      <c r="C48622" t="s">
        <v>130310</v>
      </c>
      <c r="D48622" t="s">
        <v>130311</v>
      </c>
      <c r="E48622" t="s">
        <v>187</v>
      </c>
      <c r="F48622" t="s">
        <v>43960</v>
      </c>
      <c r="G48622" t="s">
        <v>189</v>
      </c>
      <c r="H48622">
        <v>71764</v>
      </c>
      <c r="I48622" t="s">
        <v>130312</v>
      </c>
    </row>
    <row r="48623" spans="1:9" x14ac:dyDescent="0.25">
      <c r="A48623">
        <v>48621</v>
      </c>
      <c r="B48623" t="s">
        <v>130313</v>
      </c>
      <c r="C48623" t="s">
        <v>130314</v>
      </c>
      <c r="D48623" t="s">
        <v>130315</v>
      </c>
      <c r="E48623" t="s">
        <v>187</v>
      </c>
      <c r="F48623" t="s">
        <v>33585</v>
      </c>
      <c r="G48623" t="s">
        <v>189</v>
      </c>
      <c r="H48623">
        <v>71701</v>
      </c>
      <c r="I48623" t="s">
        <v>130316</v>
      </c>
    </row>
    <row r="48624" spans="1:9" x14ac:dyDescent="0.25">
      <c r="A48624">
        <v>48622</v>
      </c>
      <c r="B48624" t="s">
        <v>130317</v>
      </c>
      <c r="C48624" t="s">
        <v>130317</v>
      </c>
      <c r="D48624" t="s">
        <v>130318</v>
      </c>
      <c r="E48624" t="s">
        <v>187</v>
      </c>
      <c r="F48624" t="s">
        <v>33585</v>
      </c>
      <c r="G48624" t="s">
        <v>189</v>
      </c>
      <c r="H48624">
        <v>71701</v>
      </c>
      <c r="I48624" t="s">
        <v>130319</v>
      </c>
    </row>
    <row r="48625" spans="1:9" x14ac:dyDescent="0.25">
      <c r="A48625">
        <v>48623</v>
      </c>
      <c r="B48625" t="s">
        <v>49735</v>
      </c>
      <c r="C48625" t="s">
        <v>49735</v>
      </c>
      <c r="D48625" t="s">
        <v>130320</v>
      </c>
      <c r="E48625" t="s">
        <v>187</v>
      </c>
      <c r="F48625" t="s">
        <v>33585</v>
      </c>
      <c r="G48625" t="s">
        <v>189</v>
      </c>
      <c r="H48625">
        <v>71701</v>
      </c>
      <c r="I48625" t="s">
        <v>194</v>
      </c>
    </row>
    <row r="48626" spans="1:9" x14ac:dyDescent="0.25">
      <c r="A48626">
        <v>48624</v>
      </c>
      <c r="B48626" t="s">
        <v>130321</v>
      </c>
      <c r="C48626" t="s">
        <v>130321</v>
      </c>
      <c r="D48626" t="s">
        <v>130322</v>
      </c>
      <c r="E48626" t="s">
        <v>187</v>
      </c>
      <c r="F48626" t="s">
        <v>128789</v>
      </c>
      <c r="G48626" t="s">
        <v>189</v>
      </c>
      <c r="H48626">
        <v>71726</v>
      </c>
      <c r="I48626" t="s">
        <v>194</v>
      </c>
    </row>
    <row r="48627" spans="1:9" x14ac:dyDescent="0.25">
      <c r="A48627">
        <v>48625</v>
      </c>
      <c r="B48627" t="s">
        <v>130323</v>
      </c>
      <c r="C48627" t="s">
        <v>187</v>
      </c>
      <c r="D48627" t="s">
        <v>130324</v>
      </c>
      <c r="E48627" t="s">
        <v>187</v>
      </c>
      <c r="F48627" t="s">
        <v>33585</v>
      </c>
      <c r="G48627" t="s">
        <v>189</v>
      </c>
      <c r="H48627">
        <v>71701</v>
      </c>
      <c r="I48627" t="s">
        <v>130325</v>
      </c>
    </row>
    <row r="48628" spans="1:9" x14ac:dyDescent="0.25">
      <c r="A48628">
        <v>48626</v>
      </c>
      <c r="B48628" t="s">
        <v>67911</v>
      </c>
      <c r="C48628" t="s">
        <v>3208</v>
      </c>
      <c r="D48628" t="s">
        <v>130326</v>
      </c>
      <c r="E48628" t="s">
        <v>187</v>
      </c>
      <c r="F48628" t="s">
        <v>33585</v>
      </c>
      <c r="G48628" t="s">
        <v>189</v>
      </c>
      <c r="H48628">
        <v>71701</v>
      </c>
      <c r="I48628" t="s">
        <v>130327</v>
      </c>
    </row>
    <row r="48629" spans="1:9" x14ac:dyDescent="0.25">
      <c r="A48629">
        <v>48627</v>
      </c>
      <c r="B48629" t="s">
        <v>68305</v>
      </c>
      <c r="C48629" t="s">
        <v>130328</v>
      </c>
      <c r="D48629" t="s">
        <v>130326</v>
      </c>
      <c r="E48629" t="s">
        <v>187</v>
      </c>
      <c r="F48629" t="s">
        <v>33585</v>
      </c>
      <c r="G48629" t="s">
        <v>189</v>
      </c>
      <c r="H48629">
        <v>71701</v>
      </c>
      <c r="I48629" t="s">
        <v>67889</v>
      </c>
    </row>
    <row r="48630" spans="1:9" x14ac:dyDescent="0.25">
      <c r="A48630">
        <v>48628</v>
      </c>
      <c r="B48630" t="s">
        <v>130329</v>
      </c>
      <c r="C48630" t="s">
        <v>130330</v>
      </c>
      <c r="D48630" t="s">
        <v>130331</v>
      </c>
      <c r="E48630" t="s">
        <v>187</v>
      </c>
      <c r="F48630" t="s">
        <v>33585</v>
      </c>
      <c r="G48630" t="s">
        <v>189</v>
      </c>
      <c r="H48630">
        <v>71701</v>
      </c>
      <c r="I48630" t="s">
        <v>130332</v>
      </c>
    </row>
    <row r="48631" spans="1:9" x14ac:dyDescent="0.25">
      <c r="A48631">
        <v>48629</v>
      </c>
      <c r="B48631" t="s">
        <v>130333</v>
      </c>
      <c r="C48631" t="s">
        <v>130334</v>
      </c>
      <c r="D48631" t="s">
        <v>130335</v>
      </c>
      <c r="E48631" t="s">
        <v>187</v>
      </c>
      <c r="F48631" t="s">
        <v>33585</v>
      </c>
      <c r="G48631" t="s">
        <v>189</v>
      </c>
      <c r="H48631">
        <v>71701</v>
      </c>
      <c r="I48631" t="s">
        <v>130336</v>
      </c>
    </row>
    <row r="48632" spans="1:9" x14ac:dyDescent="0.25">
      <c r="A48632">
        <v>48630</v>
      </c>
      <c r="B48632" t="s">
        <v>130337</v>
      </c>
      <c r="C48632" t="s">
        <v>130337</v>
      </c>
      <c r="D48632" t="s">
        <v>130338</v>
      </c>
      <c r="E48632" t="s">
        <v>187</v>
      </c>
      <c r="F48632" t="s">
        <v>33585</v>
      </c>
      <c r="G48632" t="s">
        <v>189</v>
      </c>
      <c r="H48632">
        <v>71701</v>
      </c>
      <c r="I48632" t="s">
        <v>1008</v>
      </c>
    </row>
    <row r="48633" spans="1:9" x14ac:dyDescent="0.25">
      <c r="A48633">
        <v>48631</v>
      </c>
      <c r="B48633" t="s">
        <v>130339</v>
      </c>
      <c r="C48633" t="s">
        <v>187</v>
      </c>
      <c r="D48633" t="s">
        <v>130340</v>
      </c>
      <c r="E48633" t="s">
        <v>187</v>
      </c>
      <c r="F48633" t="s">
        <v>33585</v>
      </c>
      <c r="G48633" t="s">
        <v>189</v>
      </c>
      <c r="H48633">
        <v>71701</v>
      </c>
      <c r="I48633" t="s">
        <v>130341</v>
      </c>
    </row>
    <row r="48634" spans="1:9" x14ac:dyDescent="0.25">
      <c r="A48634">
        <v>48632</v>
      </c>
      <c r="B48634" t="s">
        <v>3140</v>
      </c>
      <c r="C48634" t="s">
        <v>3141</v>
      </c>
      <c r="D48634" t="s">
        <v>130342</v>
      </c>
      <c r="E48634" t="s">
        <v>187</v>
      </c>
      <c r="F48634" t="s">
        <v>33585</v>
      </c>
      <c r="G48634" t="s">
        <v>189</v>
      </c>
      <c r="H48634">
        <v>71701</v>
      </c>
      <c r="I48634" t="s">
        <v>130343</v>
      </c>
    </row>
    <row r="48635" spans="1:9" x14ac:dyDescent="0.25">
      <c r="A48635">
        <v>48633</v>
      </c>
      <c r="B48635" t="s">
        <v>130344</v>
      </c>
      <c r="C48635" t="s">
        <v>130344</v>
      </c>
      <c r="D48635" t="s">
        <v>130345</v>
      </c>
      <c r="E48635" t="s">
        <v>187</v>
      </c>
      <c r="F48635" t="s">
        <v>33585</v>
      </c>
      <c r="G48635" t="s">
        <v>189</v>
      </c>
      <c r="H48635">
        <v>71701</v>
      </c>
      <c r="I48635" t="s">
        <v>130346</v>
      </c>
    </row>
    <row r="48636" spans="1:9" x14ac:dyDescent="0.25">
      <c r="A48636">
        <v>48634</v>
      </c>
      <c r="B48636" t="s">
        <v>14815</v>
      </c>
      <c r="C48636" t="s">
        <v>14816</v>
      </c>
      <c r="D48636" t="s">
        <v>130347</v>
      </c>
      <c r="E48636" t="s">
        <v>187</v>
      </c>
      <c r="F48636" t="s">
        <v>33585</v>
      </c>
      <c r="G48636" t="s">
        <v>189</v>
      </c>
      <c r="H48636">
        <v>71701</v>
      </c>
      <c r="I48636" t="s">
        <v>130348</v>
      </c>
    </row>
    <row r="48637" spans="1:9" x14ac:dyDescent="0.25">
      <c r="A48637">
        <v>48635</v>
      </c>
      <c r="B48637" t="s">
        <v>130349</v>
      </c>
      <c r="C48637" t="s">
        <v>187</v>
      </c>
      <c r="D48637" t="s">
        <v>130350</v>
      </c>
      <c r="E48637" t="s">
        <v>187</v>
      </c>
      <c r="F48637" t="s">
        <v>33585</v>
      </c>
      <c r="G48637" t="s">
        <v>189</v>
      </c>
      <c r="H48637">
        <v>71701</v>
      </c>
      <c r="I48637" t="s">
        <v>130351</v>
      </c>
    </row>
    <row r="48638" spans="1:9" x14ac:dyDescent="0.25">
      <c r="A48638">
        <v>48636</v>
      </c>
      <c r="B48638" t="s">
        <v>130352</v>
      </c>
      <c r="C48638" t="s">
        <v>187</v>
      </c>
      <c r="D48638" t="s">
        <v>130353</v>
      </c>
      <c r="E48638" t="s">
        <v>187</v>
      </c>
      <c r="F48638" t="s">
        <v>33585</v>
      </c>
      <c r="G48638" t="s">
        <v>189</v>
      </c>
      <c r="H48638">
        <v>71701</v>
      </c>
      <c r="I48638" t="s">
        <v>130354</v>
      </c>
    </row>
    <row r="48639" spans="1:9" x14ac:dyDescent="0.25">
      <c r="A48639">
        <v>48637</v>
      </c>
      <c r="B48639" t="s">
        <v>65329</v>
      </c>
      <c r="C48639" t="s">
        <v>65329</v>
      </c>
      <c r="D48639" t="s">
        <v>129153</v>
      </c>
      <c r="E48639" t="s">
        <v>187</v>
      </c>
      <c r="F48639" t="s">
        <v>37783</v>
      </c>
      <c r="G48639" t="s">
        <v>189</v>
      </c>
      <c r="H48639">
        <v>71720</v>
      </c>
      <c r="I48639" t="s">
        <v>194</v>
      </c>
    </row>
    <row r="48640" spans="1:9" x14ac:dyDescent="0.25">
      <c r="A48640">
        <v>48638</v>
      </c>
      <c r="B48640" t="s">
        <v>130355</v>
      </c>
      <c r="C48640" t="s">
        <v>130355</v>
      </c>
      <c r="D48640" t="s">
        <v>130356</v>
      </c>
      <c r="E48640" t="s">
        <v>4846</v>
      </c>
      <c r="F48640" t="s">
        <v>33585</v>
      </c>
      <c r="G48640" t="s">
        <v>189</v>
      </c>
      <c r="H48640">
        <v>71701</v>
      </c>
      <c r="I48640" t="s">
        <v>130357</v>
      </c>
    </row>
    <row r="48641" spans="1:9" x14ac:dyDescent="0.25">
      <c r="A48641">
        <v>48639</v>
      </c>
      <c r="B48641" t="s">
        <v>130358</v>
      </c>
      <c r="C48641" t="s">
        <v>130358</v>
      </c>
      <c r="D48641" t="s">
        <v>130359</v>
      </c>
      <c r="E48641" t="s">
        <v>187</v>
      </c>
      <c r="F48641" t="s">
        <v>33585</v>
      </c>
      <c r="G48641" t="s">
        <v>189</v>
      </c>
      <c r="H48641">
        <v>71701</v>
      </c>
      <c r="I48641" t="s">
        <v>130360</v>
      </c>
    </row>
    <row r="48642" spans="1:9" x14ac:dyDescent="0.25">
      <c r="A48642">
        <v>48640</v>
      </c>
      <c r="B48642" t="s">
        <v>107029</v>
      </c>
      <c r="C48642" t="s">
        <v>130361</v>
      </c>
      <c r="D48642" t="s">
        <v>130362</v>
      </c>
      <c r="E48642" t="s">
        <v>187</v>
      </c>
      <c r="F48642" t="s">
        <v>33585</v>
      </c>
      <c r="G48642" t="s">
        <v>189</v>
      </c>
      <c r="H48642">
        <v>71701</v>
      </c>
      <c r="I48642" t="s">
        <v>130363</v>
      </c>
    </row>
    <row r="48643" spans="1:9" x14ac:dyDescent="0.25">
      <c r="A48643">
        <v>48641</v>
      </c>
      <c r="B48643" t="s">
        <v>130364</v>
      </c>
      <c r="C48643" t="s">
        <v>130364</v>
      </c>
      <c r="D48643" t="s">
        <v>130365</v>
      </c>
      <c r="E48643" t="s">
        <v>187</v>
      </c>
      <c r="F48643" t="s">
        <v>33585</v>
      </c>
      <c r="G48643" t="s">
        <v>189</v>
      </c>
      <c r="H48643">
        <v>71701</v>
      </c>
      <c r="I48643" t="s">
        <v>1008</v>
      </c>
    </row>
    <row r="48644" spans="1:9" x14ac:dyDescent="0.25">
      <c r="A48644">
        <v>48642</v>
      </c>
      <c r="B48644" t="s">
        <v>130366</v>
      </c>
      <c r="C48644" t="s">
        <v>130366</v>
      </c>
      <c r="D48644" t="s">
        <v>130367</v>
      </c>
      <c r="E48644" t="s">
        <v>187</v>
      </c>
      <c r="F48644" t="s">
        <v>33585</v>
      </c>
      <c r="G48644" t="s">
        <v>189</v>
      </c>
      <c r="H48644">
        <v>71701</v>
      </c>
      <c r="I48644" t="s">
        <v>1008</v>
      </c>
    </row>
    <row r="48645" spans="1:9" x14ac:dyDescent="0.25">
      <c r="A48645">
        <v>48643</v>
      </c>
      <c r="B48645" t="s">
        <v>130368</v>
      </c>
      <c r="C48645" t="s">
        <v>130369</v>
      </c>
      <c r="D48645" t="s">
        <v>130370</v>
      </c>
      <c r="E48645" t="s">
        <v>187</v>
      </c>
      <c r="F48645" t="s">
        <v>43960</v>
      </c>
      <c r="G48645" t="s">
        <v>189</v>
      </c>
      <c r="H48645">
        <v>71764</v>
      </c>
      <c r="I48645" t="s">
        <v>130371</v>
      </c>
    </row>
    <row r="48646" spans="1:9" x14ac:dyDescent="0.25">
      <c r="A48646">
        <v>48644</v>
      </c>
      <c r="B48646" t="s">
        <v>130372</v>
      </c>
      <c r="C48646" t="s">
        <v>130372</v>
      </c>
      <c r="D48646" t="s">
        <v>130373</v>
      </c>
      <c r="E48646" t="s">
        <v>187</v>
      </c>
      <c r="F48646" t="s">
        <v>33585</v>
      </c>
      <c r="G48646" t="s">
        <v>189</v>
      </c>
      <c r="H48646">
        <v>71701</v>
      </c>
      <c r="I48646" t="s">
        <v>130374</v>
      </c>
    </row>
    <row r="48647" spans="1:9" x14ac:dyDescent="0.25">
      <c r="A48647">
        <v>48645</v>
      </c>
      <c r="B48647" t="s">
        <v>581</v>
      </c>
      <c r="C48647" t="s">
        <v>65358</v>
      </c>
      <c r="D48647" t="s">
        <v>130375</v>
      </c>
      <c r="E48647" t="s">
        <v>187</v>
      </c>
      <c r="F48647" t="s">
        <v>33585</v>
      </c>
      <c r="G48647" t="s">
        <v>189</v>
      </c>
      <c r="H48647">
        <v>71701</v>
      </c>
      <c r="I48647" t="s">
        <v>194</v>
      </c>
    </row>
    <row r="48648" spans="1:9" x14ac:dyDescent="0.25">
      <c r="A48648">
        <v>48646</v>
      </c>
      <c r="B48648" t="s">
        <v>130376</v>
      </c>
      <c r="C48648" t="s">
        <v>130376</v>
      </c>
      <c r="D48648" t="s">
        <v>130377</v>
      </c>
      <c r="E48648" t="s">
        <v>187</v>
      </c>
      <c r="F48648" t="s">
        <v>33585</v>
      </c>
      <c r="G48648" t="s">
        <v>189</v>
      </c>
      <c r="H48648">
        <v>71701</v>
      </c>
      <c r="I48648" t="s">
        <v>1008</v>
      </c>
    </row>
    <row r="48649" spans="1:9" x14ac:dyDescent="0.25">
      <c r="A48649">
        <v>48647</v>
      </c>
      <c r="B48649" t="s">
        <v>130378</v>
      </c>
      <c r="C48649" t="s">
        <v>130378</v>
      </c>
      <c r="D48649" t="s">
        <v>130379</v>
      </c>
      <c r="E48649" t="s">
        <v>187</v>
      </c>
      <c r="F48649" t="s">
        <v>33585</v>
      </c>
      <c r="G48649" t="s">
        <v>189</v>
      </c>
      <c r="H48649">
        <v>71701</v>
      </c>
      <c r="I48649" t="s">
        <v>130380</v>
      </c>
    </row>
    <row r="48650" spans="1:9" x14ac:dyDescent="0.25">
      <c r="A48650">
        <v>48648</v>
      </c>
      <c r="B48650" t="s">
        <v>130381</v>
      </c>
      <c r="C48650" t="s">
        <v>130382</v>
      </c>
      <c r="D48650" t="s">
        <v>130383</v>
      </c>
      <c r="E48650" t="s">
        <v>187</v>
      </c>
      <c r="F48650" t="s">
        <v>33585</v>
      </c>
      <c r="G48650" t="s">
        <v>189</v>
      </c>
      <c r="H48650">
        <v>71701</v>
      </c>
      <c r="I48650" t="s">
        <v>130384</v>
      </c>
    </row>
    <row r="48651" spans="1:9" x14ac:dyDescent="0.25">
      <c r="A48651">
        <v>48649</v>
      </c>
      <c r="B48651" t="s">
        <v>112464</v>
      </c>
      <c r="C48651" t="s">
        <v>112464</v>
      </c>
      <c r="D48651" t="s">
        <v>130385</v>
      </c>
      <c r="E48651" t="s">
        <v>187</v>
      </c>
      <c r="F48651" t="s">
        <v>33585</v>
      </c>
      <c r="G48651" t="s">
        <v>189</v>
      </c>
      <c r="H48651">
        <v>71701</v>
      </c>
      <c r="I48651" t="s">
        <v>1008</v>
      </c>
    </row>
    <row r="48652" spans="1:9" x14ac:dyDescent="0.25">
      <c r="A48652">
        <v>48650</v>
      </c>
      <c r="B48652" t="s">
        <v>130386</v>
      </c>
      <c r="C48652" t="s">
        <v>130386</v>
      </c>
      <c r="D48652" t="s">
        <v>130387</v>
      </c>
      <c r="E48652" t="s">
        <v>187</v>
      </c>
      <c r="F48652" t="s">
        <v>33585</v>
      </c>
      <c r="G48652" t="s">
        <v>189</v>
      </c>
      <c r="H48652">
        <v>71701</v>
      </c>
      <c r="I48652" t="s">
        <v>130388</v>
      </c>
    </row>
    <row r="48653" spans="1:9" x14ac:dyDescent="0.25">
      <c r="A48653">
        <v>48651</v>
      </c>
      <c r="B48653" t="s">
        <v>130389</v>
      </c>
      <c r="C48653" t="s">
        <v>130389</v>
      </c>
      <c r="D48653" t="s">
        <v>130387</v>
      </c>
      <c r="E48653" t="s">
        <v>187</v>
      </c>
      <c r="F48653" t="s">
        <v>33585</v>
      </c>
      <c r="G48653" t="s">
        <v>189</v>
      </c>
      <c r="H48653">
        <v>71701</v>
      </c>
      <c r="I48653" t="s">
        <v>130388</v>
      </c>
    </row>
    <row r="48654" spans="1:9" x14ac:dyDescent="0.25">
      <c r="A48654">
        <v>48652</v>
      </c>
      <c r="B48654" t="s">
        <v>130390</v>
      </c>
      <c r="C48654" t="s">
        <v>130390</v>
      </c>
      <c r="D48654" t="s">
        <v>130391</v>
      </c>
      <c r="E48654" t="s">
        <v>187</v>
      </c>
      <c r="F48654" t="s">
        <v>33585</v>
      </c>
      <c r="G48654" t="s">
        <v>189</v>
      </c>
      <c r="H48654">
        <v>71701</v>
      </c>
      <c r="I48654" t="s">
        <v>1008</v>
      </c>
    </row>
    <row r="48655" spans="1:9" x14ac:dyDescent="0.25">
      <c r="A48655">
        <v>48653</v>
      </c>
      <c r="B48655" t="s">
        <v>130392</v>
      </c>
      <c r="C48655" t="s">
        <v>130393</v>
      </c>
      <c r="D48655" t="s">
        <v>130394</v>
      </c>
      <c r="E48655" t="s">
        <v>187</v>
      </c>
      <c r="F48655" t="s">
        <v>33585</v>
      </c>
      <c r="G48655" t="s">
        <v>189</v>
      </c>
      <c r="H48655">
        <v>71701</v>
      </c>
      <c r="I48655" t="s">
        <v>45367</v>
      </c>
    </row>
    <row r="48656" spans="1:9" x14ac:dyDescent="0.25">
      <c r="A48656">
        <v>48654</v>
      </c>
      <c r="B48656" t="s">
        <v>130395</v>
      </c>
      <c r="C48656" t="s">
        <v>130395</v>
      </c>
      <c r="D48656" t="s">
        <v>187</v>
      </c>
      <c r="E48656" t="s">
        <v>187</v>
      </c>
      <c r="F48656" t="s">
        <v>553</v>
      </c>
      <c r="G48656" t="s">
        <v>554</v>
      </c>
      <c r="H48656" t="s">
        <v>555</v>
      </c>
      <c r="I48656" t="s">
        <v>1008</v>
      </c>
    </row>
    <row r="48657" spans="1:9" x14ac:dyDescent="0.25">
      <c r="A48657">
        <v>48655</v>
      </c>
      <c r="B48657" t="s">
        <v>130396</v>
      </c>
      <c r="C48657" t="s">
        <v>130396</v>
      </c>
      <c r="D48657" t="s">
        <v>187</v>
      </c>
      <c r="E48657" t="s">
        <v>187</v>
      </c>
      <c r="F48657" t="s">
        <v>553</v>
      </c>
      <c r="G48657" t="s">
        <v>554</v>
      </c>
      <c r="H48657" t="s">
        <v>555</v>
      </c>
      <c r="I48657" t="s">
        <v>1008</v>
      </c>
    </row>
    <row r="48658" spans="1:9" x14ac:dyDescent="0.25">
      <c r="A48658">
        <v>48656</v>
      </c>
      <c r="B48658" t="s">
        <v>130397</v>
      </c>
      <c r="C48658" t="s">
        <v>130397</v>
      </c>
      <c r="D48658" t="s">
        <v>130398</v>
      </c>
      <c r="E48658" t="s">
        <v>187</v>
      </c>
      <c r="F48658" t="s">
        <v>33585</v>
      </c>
      <c r="G48658" t="s">
        <v>189</v>
      </c>
      <c r="H48658">
        <v>71701</v>
      </c>
      <c r="I48658" t="s">
        <v>33586</v>
      </c>
    </row>
    <row r="48659" spans="1:9" x14ac:dyDescent="0.25">
      <c r="A48659">
        <v>48657</v>
      </c>
      <c r="B48659" t="s">
        <v>130399</v>
      </c>
      <c r="C48659" t="s">
        <v>130399</v>
      </c>
      <c r="D48659" t="s">
        <v>130400</v>
      </c>
      <c r="E48659" t="s">
        <v>187</v>
      </c>
      <c r="F48659" t="s">
        <v>33585</v>
      </c>
      <c r="G48659" t="s">
        <v>189</v>
      </c>
      <c r="H48659">
        <v>71701</v>
      </c>
      <c r="I48659" t="s">
        <v>130401</v>
      </c>
    </row>
    <row r="48660" spans="1:9" x14ac:dyDescent="0.25">
      <c r="A48660">
        <v>48658</v>
      </c>
      <c r="B48660" t="s">
        <v>130402</v>
      </c>
      <c r="C48660" t="s">
        <v>130403</v>
      </c>
      <c r="D48660" t="s">
        <v>130404</v>
      </c>
      <c r="E48660" t="s">
        <v>187</v>
      </c>
      <c r="F48660" t="s">
        <v>33585</v>
      </c>
      <c r="G48660" t="s">
        <v>189</v>
      </c>
      <c r="H48660">
        <v>71701</v>
      </c>
      <c r="I48660" t="s">
        <v>129142</v>
      </c>
    </row>
    <row r="48661" spans="1:9" x14ac:dyDescent="0.25">
      <c r="A48661">
        <v>48659</v>
      </c>
      <c r="B48661" t="s">
        <v>130405</v>
      </c>
      <c r="C48661" t="s">
        <v>130406</v>
      </c>
      <c r="D48661" t="s">
        <v>130407</v>
      </c>
      <c r="E48661" t="s">
        <v>187</v>
      </c>
      <c r="F48661" t="s">
        <v>33585</v>
      </c>
      <c r="G48661" t="s">
        <v>189</v>
      </c>
      <c r="H48661">
        <v>71701</v>
      </c>
      <c r="I48661" t="s">
        <v>130408</v>
      </c>
    </row>
    <row r="48662" spans="1:9" x14ac:dyDescent="0.25">
      <c r="A48662">
        <v>48660</v>
      </c>
      <c r="B48662" t="s">
        <v>130409</v>
      </c>
      <c r="C48662" t="s">
        <v>130409</v>
      </c>
      <c r="D48662" t="s">
        <v>130410</v>
      </c>
      <c r="E48662" t="s">
        <v>187</v>
      </c>
      <c r="F48662" t="s">
        <v>33585</v>
      </c>
      <c r="G48662" t="s">
        <v>189</v>
      </c>
      <c r="H48662">
        <v>71701</v>
      </c>
      <c r="I48662" t="s">
        <v>1952</v>
      </c>
    </row>
    <row r="48663" spans="1:9" x14ac:dyDescent="0.25">
      <c r="A48663">
        <v>48661</v>
      </c>
      <c r="B48663" t="s">
        <v>130411</v>
      </c>
      <c r="C48663" t="s">
        <v>130412</v>
      </c>
      <c r="D48663" t="s">
        <v>130413</v>
      </c>
      <c r="E48663" t="s">
        <v>187</v>
      </c>
      <c r="F48663" t="s">
        <v>33585</v>
      </c>
      <c r="G48663" t="s">
        <v>189</v>
      </c>
      <c r="H48663">
        <v>71701</v>
      </c>
      <c r="I48663" t="s">
        <v>130414</v>
      </c>
    </row>
    <row r="48664" spans="1:9" x14ac:dyDescent="0.25">
      <c r="A48664">
        <v>48662</v>
      </c>
      <c r="B48664" t="s">
        <v>130415</v>
      </c>
      <c r="C48664" t="s">
        <v>130415</v>
      </c>
      <c r="D48664" t="s">
        <v>130416</v>
      </c>
      <c r="E48664" t="s">
        <v>187</v>
      </c>
      <c r="F48664" t="s">
        <v>33585</v>
      </c>
      <c r="G48664" t="s">
        <v>189</v>
      </c>
      <c r="H48664">
        <v>71701</v>
      </c>
      <c r="I48664" t="s">
        <v>1008</v>
      </c>
    </row>
    <row r="48665" spans="1:9" x14ac:dyDescent="0.25">
      <c r="A48665">
        <v>48663</v>
      </c>
      <c r="B48665" t="s">
        <v>130417</v>
      </c>
      <c r="C48665" t="s">
        <v>130417</v>
      </c>
      <c r="D48665" t="s">
        <v>130418</v>
      </c>
      <c r="E48665" t="s">
        <v>187</v>
      </c>
      <c r="F48665" t="s">
        <v>33585</v>
      </c>
      <c r="G48665" t="s">
        <v>189</v>
      </c>
      <c r="H48665">
        <v>71701</v>
      </c>
      <c r="I48665" t="s">
        <v>1008</v>
      </c>
    </row>
    <row r="48666" spans="1:9" x14ac:dyDescent="0.25">
      <c r="A48666">
        <v>48664</v>
      </c>
      <c r="B48666" t="s">
        <v>130419</v>
      </c>
      <c r="C48666" t="s">
        <v>130419</v>
      </c>
      <c r="D48666" t="s">
        <v>130420</v>
      </c>
      <c r="E48666" t="s">
        <v>187</v>
      </c>
      <c r="F48666" t="s">
        <v>33585</v>
      </c>
      <c r="G48666" t="s">
        <v>189</v>
      </c>
      <c r="H48666">
        <v>71701</v>
      </c>
      <c r="I48666" t="s">
        <v>1952</v>
      </c>
    </row>
    <row r="48667" spans="1:9" x14ac:dyDescent="0.25">
      <c r="A48667">
        <v>48665</v>
      </c>
      <c r="B48667" t="s">
        <v>130421</v>
      </c>
      <c r="C48667" t="s">
        <v>130421</v>
      </c>
      <c r="D48667" t="s">
        <v>130422</v>
      </c>
      <c r="E48667" t="s">
        <v>187</v>
      </c>
      <c r="F48667" t="s">
        <v>130423</v>
      </c>
      <c r="G48667" t="s">
        <v>189</v>
      </c>
      <c r="H48667">
        <v>71726</v>
      </c>
      <c r="I48667" t="s">
        <v>1952</v>
      </c>
    </row>
    <row r="48668" spans="1:9" x14ac:dyDescent="0.25">
      <c r="A48668">
        <v>48666</v>
      </c>
      <c r="B48668" t="s">
        <v>130424</v>
      </c>
      <c r="C48668" t="s">
        <v>130424</v>
      </c>
      <c r="D48668" t="s">
        <v>130425</v>
      </c>
      <c r="E48668" t="s">
        <v>187</v>
      </c>
      <c r="F48668" t="s">
        <v>33585</v>
      </c>
      <c r="G48668" t="s">
        <v>189</v>
      </c>
      <c r="H48668">
        <v>71701</v>
      </c>
      <c r="I48668" t="s">
        <v>130426</v>
      </c>
    </row>
    <row r="48669" spans="1:9" x14ac:dyDescent="0.25">
      <c r="A48669">
        <v>48667</v>
      </c>
      <c r="B48669" t="s">
        <v>1719</v>
      </c>
      <c r="C48669" t="s">
        <v>1720</v>
      </c>
      <c r="D48669" t="s">
        <v>130427</v>
      </c>
      <c r="E48669" t="s">
        <v>187</v>
      </c>
      <c r="F48669" t="s">
        <v>33585</v>
      </c>
      <c r="G48669" t="s">
        <v>189</v>
      </c>
      <c r="H48669">
        <v>71701</v>
      </c>
      <c r="I48669" t="s">
        <v>194</v>
      </c>
    </row>
    <row r="48670" spans="1:9" x14ac:dyDescent="0.25">
      <c r="A48670">
        <v>48668</v>
      </c>
      <c r="B48670" t="s">
        <v>130428</v>
      </c>
      <c r="C48670" t="s">
        <v>65399</v>
      </c>
      <c r="D48670" t="s">
        <v>130429</v>
      </c>
      <c r="E48670" t="s">
        <v>187</v>
      </c>
      <c r="F48670" t="s">
        <v>33585</v>
      </c>
      <c r="G48670" t="s">
        <v>189</v>
      </c>
      <c r="H48670">
        <v>71701</v>
      </c>
      <c r="I48670" t="s">
        <v>130430</v>
      </c>
    </row>
    <row r="48671" spans="1:9" x14ac:dyDescent="0.25">
      <c r="A48671">
        <v>48669</v>
      </c>
      <c r="B48671" t="s">
        <v>130431</v>
      </c>
      <c r="C48671" t="s">
        <v>65399</v>
      </c>
      <c r="D48671" t="s">
        <v>130432</v>
      </c>
      <c r="E48671" t="s">
        <v>187</v>
      </c>
      <c r="F48671" t="s">
        <v>33585</v>
      </c>
      <c r="G48671" t="s">
        <v>189</v>
      </c>
      <c r="H48671">
        <v>71701</v>
      </c>
      <c r="I48671" t="s">
        <v>130433</v>
      </c>
    </row>
    <row r="48672" spans="1:9" x14ac:dyDescent="0.25">
      <c r="A48672">
        <v>48670</v>
      </c>
      <c r="B48672" t="s">
        <v>130434</v>
      </c>
      <c r="C48672" t="s">
        <v>65399</v>
      </c>
      <c r="D48672" t="s">
        <v>130435</v>
      </c>
      <c r="E48672" t="s">
        <v>187</v>
      </c>
      <c r="F48672" t="s">
        <v>33585</v>
      </c>
      <c r="G48672" t="s">
        <v>189</v>
      </c>
      <c r="H48672">
        <v>71701</v>
      </c>
      <c r="I48672" t="s">
        <v>130436</v>
      </c>
    </row>
    <row r="48673" spans="1:9" x14ac:dyDescent="0.25">
      <c r="A48673">
        <v>48671</v>
      </c>
      <c r="B48673" t="s">
        <v>130437</v>
      </c>
      <c r="C48673" t="s">
        <v>130438</v>
      </c>
      <c r="D48673" t="s">
        <v>130439</v>
      </c>
      <c r="E48673" t="s">
        <v>187</v>
      </c>
      <c r="F48673" t="s">
        <v>33585</v>
      </c>
      <c r="G48673" t="s">
        <v>189</v>
      </c>
      <c r="H48673">
        <v>71701</v>
      </c>
      <c r="I48673" t="s">
        <v>130440</v>
      </c>
    </row>
    <row r="48674" spans="1:9" x14ac:dyDescent="0.25">
      <c r="A48674">
        <v>48672</v>
      </c>
      <c r="B48674" t="s">
        <v>1745</v>
      </c>
      <c r="C48674" t="s">
        <v>1746</v>
      </c>
      <c r="D48674" t="s">
        <v>130441</v>
      </c>
      <c r="E48674" t="s">
        <v>187</v>
      </c>
      <c r="F48674" t="s">
        <v>33585</v>
      </c>
      <c r="G48674" t="s">
        <v>189</v>
      </c>
      <c r="H48674">
        <v>71701</v>
      </c>
      <c r="I48674" t="s">
        <v>194</v>
      </c>
    </row>
    <row r="48675" spans="1:9" x14ac:dyDescent="0.25">
      <c r="A48675">
        <v>48673</v>
      </c>
      <c r="B48675" t="s">
        <v>130442</v>
      </c>
      <c r="C48675" t="s">
        <v>130442</v>
      </c>
      <c r="D48675" t="s">
        <v>130443</v>
      </c>
      <c r="E48675" t="s">
        <v>187</v>
      </c>
      <c r="F48675" t="s">
        <v>130444</v>
      </c>
      <c r="G48675" t="s">
        <v>189</v>
      </c>
      <c r="H48675">
        <v>71764</v>
      </c>
      <c r="I48675" t="s">
        <v>130445</v>
      </c>
    </row>
    <row r="48676" spans="1:9" x14ac:dyDescent="0.25">
      <c r="A48676">
        <v>48674</v>
      </c>
      <c r="B48676" t="s">
        <v>130446</v>
      </c>
      <c r="C48676" t="s">
        <v>130446</v>
      </c>
      <c r="D48676" t="s">
        <v>129863</v>
      </c>
      <c r="E48676" t="s">
        <v>187</v>
      </c>
      <c r="F48676" t="s">
        <v>33585</v>
      </c>
      <c r="G48676" t="s">
        <v>189</v>
      </c>
      <c r="H48676">
        <v>72701</v>
      </c>
      <c r="I48676" t="s">
        <v>130447</v>
      </c>
    </row>
    <row r="48677" spans="1:9" x14ac:dyDescent="0.25">
      <c r="A48677">
        <v>48675</v>
      </c>
      <c r="B48677" t="s">
        <v>130448</v>
      </c>
      <c r="C48677" t="s">
        <v>130448</v>
      </c>
      <c r="D48677" t="s">
        <v>129915</v>
      </c>
      <c r="E48677" t="s">
        <v>187</v>
      </c>
      <c r="F48677" t="s">
        <v>33585</v>
      </c>
      <c r="G48677" t="s">
        <v>189</v>
      </c>
      <c r="H48677">
        <v>71701</v>
      </c>
      <c r="I48677" t="s">
        <v>130449</v>
      </c>
    </row>
    <row r="48678" spans="1:9" x14ac:dyDescent="0.25">
      <c r="A48678">
        <v>48676</v>
      </c>
      <c r="B48678" t="s">
        <v>130450</v>
      </c>
      <c r="C48678" t="s">
        <v>130451</v>
      </c>
      <c r="D48678" t="s">
        <v>130452</v>
      </c>
      <c r="E48678" t="s">
        <v>187</v>
      </c>
      <c r="F48678" t="s">
        <v>33585</v>
      </c>
      <c r="G48678" t="s">
        <v>189</v>
      </c>
      <c r="H48678">
        <v>71701</v>
      </c>
      <c r="I48678" t="s">
        <v>130453</v>
      </c>
    </row>
    <row r="48679" spans="1:9" x14ac:dyDescent="0.25">
      <c r="A48679">
        <v>48677</v>
      </c>
      <c r="B48679" t="s">
        <v>1710</v>
      </c>
      <c r="C48679" t="s">
        <v>1711</v>
      </c>
      <c r="D48679" t="s">
        <v>130454</v>
      </c>
      <c r="E48679" t="s">
        <v>187</v>
      </c>
      <c r="F48679" t="s">
        <v>43960</v>
      </c>
      <c r="G48679" t="s">
        <v>189</v>
      </c>
      <c r="H48679">
        <v>71764</v>
      </c>
      <c r="I48679" t="s">
        <v>194</v>
      </c>
    </row>
    <row r="48680" spans="1:9" x14ac:dyDescent="0.25">
      <c r="A48680">
        <v>48678</v>
      </c>
      <c r="B48680" t="s">
        <v>1782</v>
      </c>
      <c r="C48680" t="s">
        <v>1783</v>
      </c>
      <c r="D48680" t="s">
        <v>130455</v>
      </c>
      <c r="E48680" t="s">
        <v>187</v>
      </c>
      <c r="F48680" t="s">
        <v>33585</v>
      </c>
      <c r="G48680" t="s">
        <v>189</v>
      </c>
      <c r="H48680">
        <v>71701</v>
      </c>
      <c r="I48680" t="s">
        <v>194</v>
      </c>
    </row>
    <row r="48681" spans="1:9" x14ac:dyDescent="0.25">
      <c r="A48681">
        <v>48679</v>
      </c>
      <c r="B48681" t="s">
        <v>1710</v>
      </c>
      <c r="C48681" t="s">
        <v>1711</v>
      </c>
      <c r="D48681" t="s">
        <v>130456</v>
      </c>
      <c r="E48681" t="s">
        <v>187</v>
      </c>
      <c r="F48681" t="s">
        <v>33585</v>
      </c>
      <c r="G48681" t="s">
        <v>189</v>
      </c>
      <c r="H48681">
        <v>71701</v>
      </c>
      <c r="I48681" t="s">
        <v>194</v>
      </c>
    </row>
    <row r="48682" spans="1:9" x14ac:dyDescent="0.25">
      <c r="A48682">
        <v>48680</v>
      </c>
      <c r="B48682" t="s">
        <v>130457</v>
      </c>
      <c r="C48682" t="s">
        <v>3342</v>
      </c>
      <c r="D48682" t="s">
        <v>130458</v>
      </c>
      <c r="E48682" t="s">
        <v>187</v>
      </c>
      <c r="F48682" t="s">
        <v>33585</v>
      </c>
      <c r="G48682" t="s">
        <v>189</v>
      </c>
      <c r="H48682">
        <v>71701</v>
      </c>
      <c r="I48682" t="s">
        <v>130459</v>
      </c>
    </row>
    <row r="48683" spans="1:9" x14ac:dyDescent="0.25">
      <c r="A48683">
        <v>48681</v>
      </c>
      <c r="B48683" t="s">
        <v>130460</v>
      </c>
      <c r="C48683" t="s">
        <v>65399</v>
      </c>
      <c r="D48683" t="s">
        <v>130461</v>
      </c>
      <c r="E48683" t="s">
        <v>187</v>
      </c>
      <c r="F48683" t="s">
        <v>33585</v>
      </c>
      <c r="G48683" t="s">
        <v>189</v>
      </c>
      <c r="H48683">
        <v>71701</v>
      </c>
      <c r="I48683" t="s">
        <v>130462</v>
      </c>
    </row>
    <row r="48684" spans="1:9" x14ac:dyDescent="0.25">
      <c r="A48684">
        <v>48682</v>
      </c>
      <c r="B48684" t="s">
        <v>130463</v>
      </c>
      <c r="C48684" t="s">
        <v>65399</v>
      </c>
      <c r="D48684" t="s">
        <v>130464</v>
      </c>
      <c r="E48684" t="s">
        <v>187</v>
      </c>
      <c r="F48684" t="s">
        <v>33585</v>
      </c>
      <c r="G48684" t="s">
        <v>189</v>
      </c>
      <c r="H48684">
        <v>71701</v>
      </c>
      <c r="I48684" t="s">
        <v>130465</v>
      </c>
    </row>
    <row r="48685" spans="1:9" x14ac:dyDescent="0.25">
      <c r="A48685">
        <v>48683</v>
      </c>
      <c r="B48685" t="s">
        <v>3319</v>
      </c>
      <c r="C48685" t="s">
        <v>3320</v>
      </c>
      <c r="D48685" t="s">
        <v>130466</v>
      </c>
      <c r="E48685" t="s">
        <v>187</v>
      </c>
      <c r="F48685" t="s">
        <v>33585</v>
      </c>
      <c r="G48685" t="s">
        <v>189</v>
      </c>
      <c r="H48685">
        <v>71701</v>
      </c>
      <c r="I48685" t="s">
        <v>194</v>
      </c>
    </row>
    <row r="48686" spans="1:9" x14ac:dyDescent="0.25">
      <c r="A48686">
        <v>48684</v>
      </c>
      <c r="B48686" t="s">
        <v>65399</v>
      </c>
      <c r="C48686" t="s">
        <v>65399</v>
      </c>
      <c r="D48686" t="s">
        <v>130467</v>
      </c>
      <c r="E48686" t="s">
        <v>187</v>
      </c>
      <c r="F48686" t="s">
        <v>33585</v>
      </c>
      <c r="G48686" t="s">
        <v>189</v>
      </c>
      <c r="H48686">
        <v>71701</v>
      </c>
      <c r="I48686" t="s">
        <v>130468</v>
      </c>
    </row>
    <row r="48687" spans="1:9" x14ac:dyDescent="0.25">
      <c r="A48687">
        <v>48685</v>
      </c>
      <c r="B48687" t="s">
        <v>128323</v>
      </c>
      <c r="C48687" t="s">
        <v>50950</v>
      </c>
      <c r="D48687" t="s">
        <v>129286</v>
      </c>
      <c r="E48687" t="s">
        <v>187</v>
      </c>
      <c r="F48687" t="s">
        <v>33585</v>
      </c>
      <c r="G48687" t="s">
        <v>189</v>
      </c>
      <c r="H48687">
        <v>71701</v>
      </c>
      <c r="I48687" t="s">
        <v>194</v>
      </c>
    </row>
    <row r="48688" spans="1:9" x14ac:dyDescent="0.25">
      <c r="A48688">
        <v>48686</v>
      </c>
      <c r="B48688" t="s">
        <v>130469</v>
      </c>
      <c r="C48688" t="s">
        <v>130469</v>
      </c>
      <c r="D48688" t="s">
        <v>130470</v>
      </c>
      <c r="E48688" t="s">
        <v>187</v>
      </c>
      <c r="F48688" t="s">
        <v>43960</v>
      </c>
      <c r="G48688" t="s">
        <v>189</v>
      </c>
      <c r="H48688">
        <v>71764</v>
      </c>
      <c r="I48688" t="s">
        <v>130471</v>
      </c>
    </row>
    <row r="48689" spans="1:9" x14ac:dyDescent="0.25">
      <c r="A48689">
        <v>48687</v>
      </c>
      <c r="B48689" t="s">
        <v>130472</v>
      </c>
      <c r="C48689" t="s">
        <v>130473</v>
      </c>
      <c r="D48689" t="s">
        <v>129341</v>
      </c>
      <c r="E48689" t="s">
        <v>187</v>
      </c>
      <c r="F48689" t="s">
        <v>33585</v>
      </c>
      <c r="G48689" t="s">
        <v>189</v>
      </c>
      <c r="H48689">
        <v>71701</v>
      </c>
      <c r="I48689" t="s">
        <v>129342</v>
      </c>
    </row>
    <row r="48690" spans="1:9" x14ac:dyDescent="0.25">
      <c r="A48690">
        <v>48688</v>
      </c>
      <c r="B48690" t="s">
        <v>130474</v>
      </c>
      <c r="C48690" t="s">
        <v>130474</v>
      </c>
      <c r="D48690" t="s">
        <v>130475</v>
      </c>
      <c r="E48690" t="s">
        <v>187</v>
      </c>
      <c r="F48690" t="s">
        <v>129019</v>
      </c>
      <c r="G48690" t="s">
        <v>189</v>
      </c>
      <c r="H48690">
        <v>71751</v>
      </c>
      <c r="I48690" t="s">
        <v>130476</v>
      </c>
    </row>
    <row r="48691" spans="1:9" x14ac:dyDescent="0.25">
      <c r="A48691">
        <v>48689</v>
      </c>
      <c r="B48691" t="s">
        <v>130477</v>
      </c>
      <c r="C48691" t="s">
        <v>33650</v>
      </c>
      <c r="D48691" t="s">
        <v>130478</v>
      </c>
      <c r="E48691" t="s">
        <v>187</v>
      </c>
      <c r="F48691" t="s">
        <v>37783</v>
      </c>
      <c r="G48691" t="s">
        <v>189</v>
      </c>
      <c r="H48691">
        <v>71720</v>
      </c>
      <c r="I48691" t="s">
        <v>130479</v>
      </c>
    </row>
    <row r="48692" spans="1:9" x14ac:dyDescent="0.25">
      <c r="A48692">
        <v>48690</v>
      </c>
      <c r="B48692" t="s">
        <v>130480</v>
      </c>
      <c r="C48692" t="s">
        <v>130480</v>
      </c>
      <c r="D48692" t="s">
        <v>130481</v>
      </c>
      <c r="E48692" t="s">
        <v>187</v>
      </c>
      <c r="F48692" t="s">
        <v>33585</v>
      </c>
      <c r="G48692" t="s">
        <v>189</v>
      </c>
      <c r="H48692">
        <v>71701</v>
      </c>
      <c r="I48692" t="s">
        <v>130482</v>
      </c>
    </row>
    <row r="48693" spans="1:9" x14ac:dyDescent="0.25">
      <c r="A48693">
        <v>48691</v>
      </c>
      <c r="B48693" t="s">
        <v>1856</v>
      </c>
      <c r="C48693" t="s">
        <v>1857</v>
      </c>
      <c r="D48693" t="s">
        <v>130483</v>
      </c>
      <c r="E48693" t="s">
        <v>187</v>
      </c>
      <c r="F48693" t="s">
        <v>33585</v>
      </c>
      <c r="G48693" t="s">
        <v>189</v>
      </c>
      <c r="H48693">
        <v>71701</v>
      </c>
      <c r="I48693" t="s">
        <v>130484</v>
      </c>
    </row>
    <row r="48694" spans="1:9" x14ac:dyDescent="0.25">
      <c r="A48694">
        <v>48692</v>
      </c>
      <c r="B48694" t="s">
        <v>130485</v>
      </c>
      <c r="C48694" t="s">
        <v>36814</v>
      </c>
      <c r="D48694" t="s">
        <v>130486</v>
      </c>
      <c r="E48694" t="s">
        <v>187</v>
      </c>
      <c r="F48694" t="s">
        <v>33603</v>
      </c>
      <c r="G48694" t="s">
        <v>189</v>
      </c>
      <c r="H48694">
        <v>71701</v>
      </c>
      <c r="I48694" t="s">
        <v>130487</v>
      </c>
    </row>
    <row r="48695" spans="1:9" x14ac:dyDescent="0.25">
      <c r="A48695">
        <v>48693</v>
      </c>
      <c r="B48695" t="s">
        <v>130488</v>
      </c>
      <c r="C48695" t="s">
        <v>130489</v>
      </c>
      <c r="D48695" t="s">
        <v>130490</v>
      </c>
      <c r="E48695" t="s">
        <v>187</v>
      </c>
      <c r="F48695" t="s">
        <v>33585</v>
      </c>
      <c r="G48695" t="s">
        <v>189</v>
      </c>
      <c r="H48695">
        <v>71701</v>
      </c>
      <c r="I48695" t="s">
        <v>130491</v>
      </c>
    </row>
    <row r="48696" spans="1:9" x14ac:dyDescent="0.25">
      <c r="A48696">
        <v>48694</v>
      </c>
      <c r="B48696" t="s">
        <v>130492</v>
      </c>
      <c r="C48696" t="s">
        <v>130492</v>
      </c>
      <c r="D48696" t="s">
        <v>130493</v>
      </c>
      <c r="E48696" t="s">
        <v>187</v>
      </c>
      <c r="F48696" t="s">
        <v>33585</v>
      </c>
      <c r="G48696" t="s">
        <v>189</v>
      </c>
      <c r="H48696">
        <v>71701</v>
      </c>
      <c r="I48696" t="s">
        <v>130494</v>
      </c>
    </row>
    <row r="48697" spans="1:9" x14ac:dyDescent="0.25">
      <c r="A48697">
        <v>48695</v>
      </c>
      <c r="B48697" t="s">
        <v>130495</v>
      </c>
      <c r="C48697" t="s">
        <v>130495</v>
      </c>
      <c r="D48697" t="s">
        <v>130496</v>
      </c>
      <c r="E48697" t="s">
        <v>187</v>
      </c>
      <c r="F48697" t="s">
        <v>33585</v>
      </c>
      <c r="G48697" t="s">
        <v>189</v>
      </c>
      <c r="H48697">
        <v>71701</v>
      </c>
      <c r="I48697" t="s">
        <v>130497</v>
      </c>
    </row>
    <row r="48698" spans="1:9" x14ac:dyDescent="0.25">
      <c r="A48698">
        <v>48696</v>
      </c>
      <c r="B48698" t="s">
        <v>38590</v>
      </c>
      <c r="C48698" t="s">
        <v>38590</v>
      </c>
      <c r="D48698" t="s">
        <v>130498</v>
      </c>
      <c r="E48698" t="s">
        <v>187</v>
      </c>
      <c r="F48698" t="s">
        <v>37783</v>
      </c>
      <c r="G48698" t="s">
        <v>189</v>
      </c>
      <c r="H48698">
        <v>71720</v>
      </c>
      <c r="I48698" t="s">
        <v>130499</v>
      </c>
    </row>
    <row r="48699" spans="1:9" x14ac:dyDescent="0.25">
      <c r="A48699">
        <v>48697</v>
      </c>
      <c r="B48699" t="s">
        <v>1710</v>
      </c>
      <c r="C48699" t="s">
        <v>1711</v>
      </c>
      <c r="D48699" t="s">
        <v>130500</v>
      </c>
      <c r="E48699" t="s">
        <v>187</v>
      </c>
      <c r="F48699" t="s">
        <v>37783</v>
      </c>
      <c r="G48699" t="s">
        <v>189</v>
      </c>
      <c r="H48699">
        <v>71720</v>
      </c>
      <c r="I48699" t="s">
        <v>194</v>
      </c>
    </row>
    <row r="48700" spans="1:9" x14ac:dyDescent="0.25">
      <c r="A48700">
        <v>48698</v>
      </c>
      <c r="B48700" t="s">
        <v>130501</v>
      </c>
      <c r="C48700" t="s">
        <v>130501</v>
      </c>
      <c r="D48700" t="s">
        <v>130502</v>
      </c>
      <c r="E48700" t="s">
        <v>187</v>
      </c>
      <c r="F48700" t="s">
        <v>33585</v>
      </c>
      <c r="G48700" t="s">
        <v>189</v>
      </c>
      <c r="H48700">
        <v>71701</v>
      </c>
      <c r="I48700" t="s">
        <v>130503</v>
      </c>
    </row>
    <row r="48701" spans="1:9" x14ac:dyDescent="0.25">
      <c r="A48701">
        <v>48699</v>
      </c>
      <c r="B48701" t="s">
        <v>130504</v>
      </c>
      <c r="C48701" t="s">
        <v>50650</v>
      </c>
      <c r="D48701" t="s">
        <v>130505</v>
      </c>
      <c r="E48701" t="s">
        <v>187</v>
      </c>
      <c r="F48701" t="s">
        <v>33585</v>
      </c>
      <c r="G48701" t="s">
        <v>189</v>
      </c>
      <c r="H48701">
        <v>71701</v>
      </c>
      <c r="I48701" t="s">
        <v>194</v>
      </c>
    </row>
    <row r="48702" spans="1:9" x14ac:dyDescent="0.25">
      <c r="A48702">
        <v>48700</v>
      </c>
      <c r="B48702" t="s">
        <v>83235</v>
      </c>
      <c r="C48702" t="s">
        <v>130506</v>
      </c>
      <c r="D48702" t="s">
        <v>130507</v>
      </c>
      <c r="E48702" t="s">
        <v>187</v>
      </c>
      <c r="F48702" t="s">
        <v>33585</v>
      </c>
      <c r="G48702" t="s">
        <v>189</v>
      </c>
      <c r="H48702">
        <v>71701</v>
      </c>
      <c r="I48702" t="s">
        <v>130508</v>
      </c>
    </row>
    <row r="48703" spans="1:9" x14ac:dyDescent="0.25">
      <c r="A48703">
        <v>48701</v>
      </c>
      <c r="B48703" t="s">
        <v>130509</v>
      </c>
      <c r="C48703" t="s">
        <v>130510</v>
      </c>
      <c r="D48703" t="s">
        <v>130511</v>
      </c>
      <c r="E48703" t="s">
        <v>187</v>
      </c>
      <c r="F48703" t="s">
        <v>33585</v>
      </c>
      <c r="G48703" t="s">
        <v>189</v>
      </c>
      <c r="H48703">
        <v>71701</v>
      </c>
      <c r="I48703" t="s">
        <v>130512</v>
      </c>
    </row>
    <row r="48704" spans="1:9" x14ac:dyDescent="0.25">
      <c r="A48704">
        <v>48702</v>
      </c>
      <c r="B48704" t="s">
        <v>130513</v>
      </c>
      <c r="C48704" t="s">
        <v>130513</v>
      </c>
      <c r="D48704" t="s">
        <v>130514</v>
      </c>
      <c r="E48704" t="s">
        <v>187</v>
      </c>
      <c r="F48704" t="s">
        <v>33585</v>
      </c>
      <c r="G48704" t="s">
        <v>189</v>
      </c>
      <c r="H48704">
        <v>71701</v>
      </c>
      <c r="I48704" t="s">
        <v>130515</v>
      </c>
    </row>
    <row r="48705" spans="1:9" x14ac:dyDescent="0.25">
      <c r="A48705">
        <v>48703</v>
      </c>
      <c r="B48705" t="s">
        <v>130516</v>
      </c>
      <c r="C48705" t="s">
        <v>130516</v>
      </c>
      <c r="D48705" t="s">
        <v>130517</v>
      </c>
      <c r="E48705" t="s">
        <v>187</v>
      </c>
      <c r="F48705" t="s">
        <v>33585</v>
      </c>
      <c r="G48705" t="s">
        <v>189</v>
      </c>
      <c r="H48705">
        <v>71701</v>
      </c>
      <c r="I48705" t="s">
        <v>130518</v>
      </c>
    </row>
    <row r="48706" spans="1:9" x14ac:dyDescent="0.25">
      <c r="A48706">
        <v>48704</v>
      </c>
      <c r="B48706" t="s">
        <v>130519</v>
      </c>
      <c r="C48706" t="s">
        <v>32858</v>
      </c>
      <c r="D48706" t="s">
        <v>130520</v>
      </c>
      <c r="E48706" t="s">
        <v>187</v>
      </c>
      <c r="F48706" t="s">
        <v>33585</v>
      </c>
      <c r="G48706" t="s">
        <v>189</v>
      </c>
      <c r="H48706">
        <v>71701</v>
      </c>
      <c r="I48706" t="s">
        <v>194</v>
      </c>
    </row>
    <row r="48707" spans="1:9" x14ac:dyDescent="0.25">
      <c r="A48707">
        <v>48705</v>
      </c>
      <c r="B48707" t="s">
        <v>32857</v>
      </c>
      <c r="C48707" t="s">
        <v>32858</v>
      </c>
      <c r="D48707" t="s">
        <v>130521</v>
      </c>
      <c r="E48707" t="s">
        <v>187</v>
      </c>
      <c r="F48707" t="s">
        <v>43960</v>
      </c>
      <c r="G48707" t="s">
        <v>189</v>
      </c>
      <c r="H48707">
        <v>71764</v>
      </c>
      <c r="I48707" t="s">
        <v>130522</v>
      </c>
    </row>
    <row r="48708" spans="1:9" x14ac:dyDescent="0.25">
      <c r="A48708">
        <v>48706</v>
      </c>
      <c r="B48708" t="s">
        <v>130523</v>
      </c>
      <c r="C48708" t="s">
        <v>130524</v>
      </c>
      <c r="D48708" t="s">
        <v>130525</v>
      </c>
      <c r="E48708" t="s">
        <v>187</v>
      </c>
      <c r="F48708" t="s">
        <v>128869</v>
      </c>
      <c r="G48708" t="s">
        <v>189</v>
      </c>
      <c r="H48708">
        <v>71762</v>
      </c>
      <c r="I48708" t="s">
        <v>130526</v>
      </c>
    </row>
    <row r="48709" spans="1:9" x14ac:dyDescent="0.25">
      <c r="A48709">
        <v>48707</v>
      </c>
      <c r="B48709" t="s">
        <v>130527</v>
      </c>
      <c r="C48709" t="s">
        <v>130527</v>
      </c>
      <c r="D48709" t="s">
        <v>130528</v>
      </c>
      <c r="E48709" t="s">
        <v>187</v>
      </c>
      <c r="F48709" t="s">
        <v>33585</v>
      </c>
      <c r="G48709" t="s">
        <v>189</v>
      </c>
      <c r="H48709">
        <v>71701</v>
      </c>
      <c r="I48709" t="s">
        <v>43258</v>
      </c>
    </row>
    <row r="48710" spans="1:9" x14ac:dyDescent="0.25">
      <c r="A48710">
        <v>48708</v>
      </c>
      <c r="B48710" t="s">
        <v>130529</v>
      </c>
      <c r="C48710" t="s">
        <v>130529</v>
      </c>
      <c r="D48710" t="s">
        <v>130530</v>
      </c>
      <c r="E48710" t="s">
        <v>187</v>
      </c>
      <c r="F48710" t="s">
        <v>33585</v>
      </c>
      <c r="G48710" t="s">
        <v>189</v>
      </c>
      <c r="H48710">
        <v>71701</v>
      </c>
      <c r="I48710" t="s">
        <v>105740</v>
      </c>
    </row>
    <row r="48711" spans="1:9" x14ac:dyDescent="0.25">
      <c r="A48711">
        <v>48709</v>
      </c>
      <c r="B48711" t="s">
        <v>130531</v>
      </c>
      <c r="C48711" t="s">
        <v>37252</v>
      </c>
      <c r="D48711" t="s">
        <v>130532</v>
      </c>
      <c r="E48711" t="s">
        <v>187</v>
      </c>
      <c r="F48711" t="s">
        <v>33585</v>
      </c>
      <c r="G48711" t="s">
        <v>189</v>
      </c>
      <c r="H48711">
        <v>71701</v>
      </c>
      <c r="I48711" t="s">
        <v>194</v>
      </c>
    </row>
    <row r="48712" spans="1:9" x14ac:dyDescent="0.25">
      <c r="A48712">
        <v>48710</v>
      </c>
      <c r="B48712" t="s">
        <v>130533</v>
      </c>
      <c r="C48712" t="s">
        <v>130533</v>
      </c>
      <c r="D48712" t="s">
        <v>130534</v>
      </c>
      <c r="E48712" t="s">
        <v>187</v>
      </c>
      <c r="F48712" t="s">
        <v>33585</v>
      </c>
      <c r="G48712" t="s">
        <v>189</v>
      </c>
      <c r="H48712">
        <v>71701</v>
      </c>
      <c r="I48712" t="s">
        <v>130535</v>
      </c>
    </row>
    <row r="48713" spans="1:9" x14ac:dyDescent="0.25">
      <c r="A48713">
        <v>48711</v>
      </c>
      <c r="B48713" t="s">
        <v>31162</v>
      </c>
      <c r="C48713" t="s">
        <v>31162</v>
      </c>
      <c r="D48713" t="s">
        <v>130536</v>
      </c>
      <c r="E48713" t="s">
        <v>187</v>
      </c>
      <c r="F48713" t="s">
        <v>33585</v>
      </c>
      <c r="G48713" t="s">
        <v>189</v>
      </c>
      <c r="H48713">
        <v>71711</v>
      </c>
      <c r="I48713" t="s">
        <v>194</v>
      </c>
    </row>
    <row r="48714" spans="1:9" x14ac:dyDescent="0.25">
      <c r="A48714">
        <v>48712</v>
      </c>
      <c r="B48714" t="s">
        <v>130537</v>
      </c>
      <c r="C48714" t="s">
        <v>130538</v>
      </c>
      <c r="D48714" t="s">
        <v>130539</v>
      </c>
      <c r="E48714" t="s">
        <v>187</v>
      </c>
      <c r="F48714" t="s">
        <v>33585</v>
      </c>
      <c r="G48714" t="s">
        <v>189</v>
      </c>
      <c r="H48714">
        <v>71701</v>
      </c>
      <c r="I48714" t="s">
        <v>130540</v>
      </c>
    </row>
    <row r="48715" spans="1:9" x14ac:dyDescent="0.25">
      <c r="A48715">
        <v>48713</v>
      </c>
      <c r="B48715" t="s">
        <v>130541</v>
      </c>
      <c r="C48715" t="s">
        <v>130541</v>
      </c>
      <c r="D48715" t="s">
        <v>130542</v>
      </c>
      <c r="E48715" t="s">
        <v>187</v>
      </c>
      <c r="F48715" t="s">
        <v>33585</v>
      </c>
      <c r="G48715" t="s">
        <v>189</v>
      </c>
      <c r="H48715">
        <v>71701</v>
      </c>
      <c r="I48715" t="s">
        <v>130543</v>
      </c>
    </row>
    <row r="48716" spans="1:9" x14ac:dyDescent="0.25">
      <c r="A48716">
        <v>48714</v>
      </c>
      <c r="B48716" t="s">
        <v>130544</v>
      </c>
      <c r="C48716" t="s">
        <v>187</v>
      </c>
      <c r="D48716" t="s">
        <v>130545</v>
      </c>
      <c r="E48716" t="s">
        <v>187</v>
      </c>
      <c r="F48716" t="s">
        <v>33585</v>
      </c>
      <c r="G48716" t="s">
        <v>189</v>
      </c>
      <c r="H48716">
        <v>71701</v>
      </c>
      <c r="I48716" t="s">
        <v>130546</v>
      </c>
    </row>
    <row r="48717" spans="1:9" x14ac:dyDescent="0.25">
      <c r="A48717">
        <v>48715</v>
      </c>
      <c r="B48717" t="s">
        <v>130547</v>
      </c>
      <c r="C48717" t="s">
        <v>130547</v>
      </c>
      <c r="D48717" t="s">
        <v>38936</v>
      </c>
      <c r="E48717" t="s">
        <v>187</v>
      </c>
      <c r="F48717" t="s">
        <v>33585</v>
      </c>
      <c r="G48717" t="s">
        <v>189</v>
      </c>
      <c r="H48717">
        <v>71701</v>
      </c>
      <c r="I48717" t="s">
        <v>130548</v>
      </c>
    </row>
    <row r="48718" spans="1:9" x14ac:dyDescent="0.25">
      <c r="A48718">
        <v>48716</v>
      </c>
      <c r="B48718" t="s">
        <v>130549</v>
      </c>
      <c r="C48718" t="s">
        <v>130549</v>
      </c>
      <c r="D48718" t="s">
        <v>130550</v>
      </c>
      <c r="E48718" t="s">
        <v>187</v>
      </c>
      <c r="F48718" t="s">
        <v>33585</v>
      </c>
      <c r="G48718" t="s">
        <v>189</v>
      </c>
      <c r="H48718">
        <v>71701</v>
      </c>
      <c r="I48718" t="s">
        <v>130551</v>
      </c>
    </row>
    <row r="48719" spans="1:9" x14ac:dyDescent="0.25">
      <c r="A48719">
        <v>48717</v>
      </c>
      <c r="B48719" t="s">
        <v>44384</v>
      </c>
      <c r="C48719" t="s">
        <v>44384</v>
      </c>
      <c r="D48719" t="s">
        <v>130552</v>
      </c>
      <c r="E48719" t="s">
        <v>187</v>
      </c>
      <c r="F48719" t="s">
        <v>33585</v>
      </c>
      <c r="G48719" t="s">
        <v>189</v>
      </c>
      <c r="H48719">
        <v>71701</v>
      </c>
      <c r="I48719" t="s">
        <v>194</v>
      </c>
    </row>
    <row r="48720" spans="1:9" x14ac:dyDescent="0.25">
      <c r="A48720">
        <v>48718</v>
      </c>
      <c r="B48720" t="s">
        <v>130553</v>
      </c>
      <c r="C48720" t="s">
        <v>130553</v>
      </c>
      <c r="D48720" t="s">
        <v>130554</v>
      </c>
      <c r="E48720" t="s">
        <v>187</v>
      </c>
      <c r="F48720" t="s">
        <v>43960</v>
      </c>
      <c r="G48720" t="s">
        <v>189</v>
      </c>
      <c r="H48720">
        <v>71764</v>
      </c>
      <c r="I48720" t="s">
        <v>130555</v>
      </c>
    </row>
    <row r="48721" spans="1:9" x14ac:dyDescent="0.25">
      <c r="A48721">
        <v>48719</v>
      </c>
      <c r="B48721" t="s">
        <v>130556</v>
      </c>
      <c r="C48721" t="s">
        <v>130557</v>
      </c>
      <c r="D48721" t="s">
        <v>130558</v>
      </c>
      <c r="E48721" t="s">
        <v>187</v>
      </c>
      <c r="F48721" t="s">
        <v>33585</v>
      </c>
      <c r="G48721" t="s">
        <v>189</v>
      </c>
      <c r="H48721">
        <v>71701</v>
      </c>
      <c r="I48721" t="s">
        <v>130559</v>
      </c>
    </row>
    <row r="48722" spans="1:9" x14ac:dyDescent="0.25">
      <c r="A48722">
        <v>48720</v>
      </c>
      <c r="B48722" t="s">
        <v>130560</v>
      </c>
      <c r="C48722" t="s">
        <v>3357</v>
      </c>
      <c r="D48722" t="s">
        <v>130561</v>
      </c>
      <c r="E48722" t="s">
        <v>187</v>
      </c>
      <c r="F48722" t="s">
        <v>33585</v>
      </c>
      <c r="G48722" t="s">
        <v>189</v>
      </c>
      <c r="H48722">
        <v>71701</v>
      </c>
      <c r="I48722" t="s">
        <v>194</v>
      </c>
    </row>
    <row r="48723" spans="1:9" x14ac:dyDescent="0.25">
      <c r="A48723">
        <v>48721</v>
      </c>
      <c r="B48723" t="s">
        <v>130562</v>
      </c>
      <c r="C48723" t="s">
        <v>130562</v>
      </c>
      <c r="D48723" t="s">
        <v>130563</v>
      </c>
      <c r="E48723" t="s">
        <v>187</v>
      </c>
      <c r="F48723" t="s">
        <v>37783</v>
      </c>
      <c r="G48723" t="s">
        <v>189</v>
      </c>
      <c r="H48723">
        <v>71720</v>
      </c>
      <c r="I48723" t="s">
        <v>130564</v>
      </c>
    </row>
    <row r="48724" spans="1:9" x14ac:dyDescent="0.25">
      <c r="A48724">
        <v>48722</v>
      </c>
      <c r="B48724" t="s">
        <v>130565</v>
      </c>
      <c r="C48724" t="s">
        <v>130566</v>
      </c>
      <c r="D48724" t="s">
        <v>130567</v>
      </c>
      <c r="E48724" t="s">
        <v>187</v>
      </c>
      <c r="F48724" t="s">
        <v>33585</v>
      </c>
      <c r="G48724" t="s">
        <v>189</v>
      </c>
      <c r="H48724">
        <v>71701</v>
      </c>
      <c r="I48724" t="s">
        <v>129342</v>
      </c>
    </row>
    <row r="48725" spans="1:9" x14ac:dyDescent="0.25">
      <c r="A48725">
        <v>48723</v>
      </c>
      <c r="B48725" t="s">
        <v>1856</v>
      </c>
      <c r="C48725" t="s">
        <v>1856</v>
      </c>
      <c r="D48725" t="s">
        <v>130568</v>
      </c>
      <c r="E48725" t="s">
        <v>187</v>
      </c>
      <c r="F48725" t="s">
        <v>37783</v>
      </c>
      <c r="G48725" t="s">
        <v>189</v>
      </c>
      <c r="H48725">
        <v>71720</v>
      </c>
      <c r="I48725" t="s">
        <v>194</v>
      </c>
    </row>
    <row r="48726" spans="1:9" x14ac:dyDescent="0.25">
      <c r="A48726">
        <v>48724</v>
      </c>
      <c r="B48726" t="s">
        <v>130569</v>
      </c>
      <c r="C48726" t="s">
        <v>3357</v>
      </c>
      <c r="D48726" t="s">
        <v>129110</v>
      </c>
      <c r="E48726" t="s">
        <v>187</v>
      </c>
      <c r="F48726" t="s">
        <v>33585</v>
      </c>
      <c r="G48726" t="s">
        <v>189</v>
      </c>
      <c r="H48726">
        <v>71701</v>
      </c>
      <c r="I48726" t="s">
        <v>194</v>
      </c>
    </row>
    <row r="48727" spans="1:9" x14ac:dyDescent="0.25">
      <c r="A48727">
        <v>48725</v>
      </c>
      <c r="B48727" t="s">
        <v>130570</v>
      </c>
      <c r="C48727" t="s">
        <v>130570</v>
      </c>
      <c r="D48727" t="s">
        <v>130571</v>
      </c>
      <c r="E48727" t="s">
        <v>187</v>
      </c>
      <c r="F48727" t="s">
        <v>128869</v>
      </c>
      <c r="G48727" t="s">
        <v>189</v>
      </c>
      <c r="H48727">
        <v>71762</v>
      </c>
      <c r="I48727" t="s">
        <v>130572</v>
      </c>
    </row>
    <row r="48728" spans="1:9" x14ac:dyDescent="0.25">
      <c r="A48728">
        <v>48726</v>
      </c>
      <c r="B48728" t="s">
        <v>1710</v>
      </c>
      <c r="C48728" t="s">
        <v>1711</v>
      </c>
      <c r="D48728" t="s">
        <v>130573</v>
      </c>
      <c r="E48728" t="s">
        <v>187</v>
      </c>
      <c r="F48728" t="s">
        <v>33585</v>
      </c>
      <c r="G48728" t="s">
        <v>189</v>
      </c>
      <c r="H48728">
        <v>71701</v>
      </c>
      <c r="I48728" t="s">
        <v>130574</v>
      </c>
    </row>
    <row r="48729" spans="1:9" x14ac:dyDescent="0.25">
      <c r="A48729">
        <v>48727</v>
      </c>
      <c r="B48729" t="s">
        <v>1710</v>
      </c>
      <c r="C48729" t="s">
        <v>1711</v>
      </c>
      <c r="D48729" t="s">
        <v>130575</v>
      </c>
      <c r="E48729" t="s">
        <v>187</v>
      </c>
      <c r="F48729" t="s">
        <v>33585</v>
      </c>
      <c r="G48729" t="s">
        <v>189</v>
      </c>
      <c r="H48729">
        <v>71701</v>
      </c>
      <c r="I48729" t="s">
        <v>130576</v>
      </c>
    </row>
    <row r="48730" spans="1:9" x14ac:dyDescent="0.25">
      <c r="A48730">
        <v>48728</v>
      </c>
      <c r="B48730" t="s">
        <v>130577</v>
      </c>
      <c r="C48730" t="s">
        <v>130577</v>
      </c>
      <c r="D48730" t="s">
        <v>130578</v>
      </c>
      <c r="E48730" t="s">
        <v>187</v>
      </c>
      <c r="F48730" t="s">
        <v>130579</v>
      </c>
      <c r="G48730" t="s">
        <v>189</v>
      </c>
      <c r="H48730">
        <v>72126</v>
      </c>
      <c r="I48730" t="s">
        <v>130580</v>
      </c>
    </row>
    <row r="48731" spans="1:9" x14ac:dyDescent="0.25">
      <c r="A48731">
        <v>48729</v>
      </c>
      <c r="B48731" t="s">
        <v>130581</v>
      </c>
      <c r="C48731" t="s">
        <v>130581</v>
      </c>
      <c r="D48731" t="s">
        <v>130582</v>
      </c>
      <c r="E48731" t="s">
        <v>187</v>
      </c>
      <c r="F48731" t="s">
        <v>130579</v>
      </c>
      <c r="G48731" t="s">
        <v>189</v>
      </c>
      <c r="H48731">
        <v>72126</v>
      </c>
      <c r="I48731" t="s">
        <v>130583</v>
      </c>
    </row>
    <row r="48732" spans="1:9" x14ac:dyDescent="0.25">
      <c r="A48732">
        <v>48730</v>
      </c>
      <c r="B48732" t="s">
        <v>1856</v>
      </c>
      <c r="C48732" t="s">
        <v>1857</v>
      </c>
      <c r="D48732" t="s">
        <v>130584</v>
      </c>
      <c r="E48732" t="s">
        <v>187</v>
      </c>
      <c r="F48732" t="s">
        <v>130579</v>
      </c>
      <c r="G48732" t="s">
        <v>189</v>
      </c>
      <c r="H48732">
        <v>72126</v>
      </c>
      <c r="I48732" t="s">
        <v>194</v>
      </c>
    </row>
    <row r="48733" spans="1:9" x14ac:dyDescent="0.25">
      <c r="A48733">
        <v>48731</v>
      </c>
      <c r="B48733" t="s">
        <v>117228</v>
      </c>
      <c r="C48733" t="s">
        <v>41794</v>
      </c>
      <c r="D48733" t="s">
        <v>130585</v>
      </c>
      <c r="E48733" t="s">
        <v>187</v>
      </c>
      <c r="F48733" t="s">
        <v>130579</v>
      </c>
      <c r="G48733" t="s">
        <v>189</v>
      </c>
      <c r="H48733">
        <v>72126</v>
      </c>
      <c r="I48733" t="s">
        <v>194</v>
      </c>
    </row>
    <row r="48734" spans="1:9" x14ac:dyDescent="0.25">
      <c r="A48734">
        <v>48732</v>
      </c>
      <c r="B48734" t="s">
        <v>130586</v>
      </c>
      <c r="C48734" t="s">
        <v>130586</v>
      </c>
      <c r="D48734" t="s">
        <v>130587</v>
      </c>
      <c r="E48734" t="s">
        <v>187</v>
      </c>
      <c r="F48734" t="s">
        <v>130579</v>
      </c>
      <c r="G48734" t="s">
        <v>189</v>
      </c>
      <c r="H48734">
        <v>72126</v>
      </c>
      <c r="I48734" t="s">
        <v>130588</v>
      </c>
    </row>
    <row r="48735" spans="1:9" x14ac:dyDescent="0.25">
      <c r="A48735">
        <v>48733</v>
      </c>
      <c r="B48735" t="s">
        <v>1710</v>
      </c>
      <c r="C48735" t="s">
        <v>1711</v>
      </c>
      <c r="D48735" t="s">
        <v>130589</v>
      </c>
      <c r="E48735" t="s">
        <v>187</v>
      </c>
      <c r="F48735" t="s">
        <v>130579</v>
      </c>
      <c r="G48735" t="s">
        <v>189</v>
      </c>
      <c r="H48735">
        <v>72126</v>
      </c>
      <c r="I48735" t="s">
        <v>194</v>
      </c>
    </row>
    <row r="48736" spans="1:9" x14ac:dyDescent="0.25">
      <c r="A48736">
        <v>48734</v>
      </c>
      <c r="B48736" t="s">
        <v>46479</v>
      </c>
      <c r="C48736" t="s">
        <v>46480</v>
      </c>
      <c r="D48736" t="s">
        <v>130590</v>
      </c>
      <c r="E48736" t="s">
        <v>187</v>
      </c>
      <c r="F48736" t="s">
        <v>130579</v>
      </c>
      <c r="G48736" t="s">
        <v>189</v>
      </c>
      <c r="H48736">
        <v>72126</v>
      </c>
      <c r="I48736" t="s">
        <v>194</v>
      </c>
    </row>
    <row r="48737" spans="1:9" x14ac:dyDescent="0.25">
      <c r="A48737">
        <v>48735</v>
      </c>
      <c r="B48737" t="s">
        <v>130591</v>
      </c>
      <c r="C48737" t="s">
        <v>94925</v>
      </c>
      <c r="D48737" t="s">
        <v>130592</v>
      </c>
      <c r="E48737" t="s">
        <v>187</v>
      </c>
      <c r="F48737" t="s">
        <v>130593</v>
      </c>
      <c r="G48737" t="s">
        <v>189</v>
      </c>
      <c r="H48737">
        <v>72025</v>
      </c>
      <c r="I48737" t="s">
        <v>194</v>
      </c>
    </row>
    <row r="48738" spans="1:9" x14ac:dyDescent="0.25">
      <c r="A48738">
        <v>48736</v>
      </c>
      <c r="B48738" t="s">
        <v>130594</v>
      </c>
      <c r="C48738" t="s">
        <v>130594</v>
      </c>
      <c r="D48738" t="s">
        <v>130595</v>
      </c>
      <c r="E48738" t="s">
        <v>187</v>
      </c>
      <c r="F48738" t="s">
        <v>130596</v>
      </c>
      <c r="G48738" t="s">
        <v>189</v>
      </c>
      <c r="H48738">
        <v>72016</v>
      </c>
      <c r="I48738" t="s">
        <v>130597</v>
      </c>
    </row>
    <row r="48739" spans="1:9" x14ac:dyDescent="0.25">
      <c r="A48739">
        <v>48737</v>
      </c>
      <c r="B48739" t="s">
        <v>6868</v>
      </c>
      <c r="C48739" t="s">
        <v>130598</v>
      </c>
      <c r="D48739" t="s">
        <v>130599</v>
      </c>
      <c r="E48739" t="s">
        <v>187</v>
      </c>
      <c r="F48739" t="s">
        <v>130579</v>
      </c>
      <c r="G48739" t="s">
        <v>189</v>
      </c>
      <c r="H48739">
        <v>72126</v>
      </c>
      <c r="I48739" t="s">
        <v>194</v>
      </c>
    </row>
    <row r="48740" spans="1:9" x14ac:dyDescent="0.25">
      <c r="A48740">
        <v>48738</v>
      </c>
      <c r="B48740" t="s">
        <v>1710</v>
      </c>
      <c r="C48740" t="s">
        <v>1711</v>
      </c>
      <c r="D48740" t="s">
        <v>130600</v>
      </c>
      <c r="E48740" t="s">
        <v>187</v>
      </c>
      <c r="F48740" t="s">
        <v>130596</v>
      </c>
      <c r="G48740" t="s">
        <v>189</v>
      </c>
      <c r="H48740">
        <v>72016</v>
      </c>
      <c r="I48740" t="s">
        <v>194</v>
      </c>
    </row>
    <row r="48741" spans="1:9" x14ac:dyDescent="0.25">
      <c r="A48741">
        <v>48739</v>
      </c>
      <c r="B48741" t="s">
        <v>130601</v>
      </c>
      <c r="C48741" t="s">
        <v>130601</v>
      </c>
      <c r="D48741" t="s">
        <v>130602</v>
      </c>
      <c r="E48741" t="s">
        <v>187</v>
      </c>
      <c r="F48741" t="s">
        <v>130579</v>
      </c>
      <c r="G48741" t="s">
        <v>189</v>
      </c>
      <c r="H48741">
        <v>72126</v>
      </c>
      <c r="I48741" t="s">
        <v>130603</v>
      </c>
    </row>
    <row r="48742" spans="1:9" x14ac:dyDescent="0.25">
      <c r="A48742">
        <v>48740</v>
      </c>
      <c r="B48742" t="s">
        <v>130604</v>
      </c>
      <c r="C48742" t="s">
        <v>130605</v>
      </c>
      <c r="D48742" t="s">
        <v>130606</v>
      </c>
      <c r="E48742" t="s">
        <v>187</v>
      </c>
      <c r="F48742" t="s">
        <v>130579</v>
      </c>
      <c r="G48742" t="s">
        <v>189</v>
      </c>
      <c r="H48742">
        <v>72126</v>
      </c>
      <c r="I48742" t="s">
        <v>130607</v>
      </c>
    </row>
    <row r="48743" spans="1:9" x14ac:dyDescent="0.25">
      <c r="A48743">
        <v>48741</v>
      </c>
      <c r="B48743" t="s">
        <v>130608</v>
      </c>
      <c r="C48743" t="s">
        <v>130609</v>
      </c>
      <c r="D48743" t="s">
        <v>130610</v>
      </c>
      <c r="E48743" t="s">
        <v>187</v>
      </c>
      <c r="F48743" t="s">
        <v>130596</v>
      </c>
      <c r="G48743" t="s">
        <v>189</v>
      </c>
      <c r="H48743">
        <v>72016</v>
      </c>
      <c r="I48743" t="s">
        <v>130611</v>
      </c>
    </row>
    <row r="48744" spans="1:9" x14ac:dyDescent="0.25">
      <c r="A48744">
        <v>48742</v>
      </c>
      <c r="B48744" t="s">
        <v>130612</v>
      </c>
      <c r="C48744" t="s">
        <v>130612</v>
      </c>
      <c r="D48744" t="s">
        <v>130613</v>
      </c>
      <c r="E48744" t="s">
        <v>187</v>
      </c>
      <c r="F48744" t="s">
        <v>130596</v>
      </c>
      <c r="G48744" t="s">
        <v>189</v>
      </c>
      <c r="H48744">
        <v>72106</v>
      </c>
      <c r="I48744" t="s">
        <v>130614</v>
      </c>
    </row>
    <row r="48745" spans="1:9" x14ac:dyDescent="0.25">
      <c r="A48745">
        <v>48743</v>
      </c>
      <c r="B48745" t="s">
        <v>130615</v>
      </c>
      <c r="C48745" t="s">
        <v>187</v>
      </c>
      <c r="D48745" t="s">
        <v>130616</v>
      </c>
      <c r="E48745" t="s">
        <v>187</v>
      </c>
      <c r="F48745" t="s">
        <v>60964</v>
      </c>
      <c r="G48745" t="s">
        <v>189</v>
      </c>
      <c r="H48745">
        <v>72070</v>
      </c>
      <c r="I48745" t="s">
        <v>130617</v>
      </c>
    </row>
    <row r="48746" spans="1:9" x14ac:dyDescent="0.25">
      <c r="A48746">
        <v>48744</v>
      </c>
      <c r="B48746" t="s">
        <v>130618</v>
      </c>
      <c r="C48746" t="s">
        <v>130618</v>
      </c>
      <c r="D48746" t="s">
        <v>130619</v>
      </c>
      <c r="E48746" t="s">
        <v>187</v>
      </c>
      <c r="F48746" t="s">
        <v>60964</v>
      </c>
      <c r="G48746" t="s">
        <v>189</v>
      </c>
      <c r="H48746">
        <v>72070</v>
      </c>
      <c r="I48746" t="s">
        <v>130620</v>
      </c>
    </row>
    <row r="48747" spans="1:9" x14ac:dyDescent="0.25">
      <c r="A48747">
        <v>48745</v>
      </c>
      <c r="B48747" t="s">
        <v>130621</v>
      </c>
      <c r="C48747" t="s">
        <v>130621</v>
      </c>
      <c r="D48747" t="s">
        <v>130622</v>
      </c>
      <c r="E48747" t="s">
        <v>187</v>
      </c>
      <c r="F48747" t="s">
        <v>130579</v>
      </c>
      <c r="G48747" t="s">
        <v>189</v>
      </c>
      <c r="H48747">
        <v>72126</v>
      </c>
      <c r="I48747" t="s">
        <v>130623</v>
      </c>
    </row>
    <row r="48748" spans="1:9" x14ac:dyDescent="0.25">
      <c r="A48748">
        <v>48746</v>
      </c>
      <c r="B48748" t="s">
        <v>130624</v>
      </c>
      <c r="C48748" t="s">
        <v>130625</v>
      </c>
      <c r="D48748" t="s">
        <v>130626</v>
      </c>
      <c r="E48748" t="s">
        <v>187</v>
      </c>
      <c r="F48748" t="s">
        <v>45569</v>
      </c>
      <c r="G48748" t="s">
        <v>189</v>
      </c>
      <c r="H48748">
        <v>72125</v>
      </c>
      <c r="I48748" t="s">
        <v>130627</v>
      </c>
    </row>
    <row r="48749" spans="1:9" x14ac:dyDescent="0.25">
      <c r="A48749">
        <v>48747</v>
      </c>
      <c r="B48749" t="s">
        <v>130628</v>
      </c>
      <c r="C48749" t="s">
        <v>187</v>
      </c>
      <c r="D48749" t="s">
        <v>130629</v>
      </c>
      <c r="E48749" t="s">
        <v>187</v>
      </c>
      <c r="F48749" t="s">
        <v>130596</v>
      </c>
      <c r="G48749" t="s">
        <v>189</v>
      </c>
      <c r="H48749">
        <v>72016</v>
      </c>
      <c r="I48749" t="s">
        <v>130630</v>
      </c>
    </row>
    <row r="48750" spans="1:9" x14ac:dyDescent="0.25">
      <c r="A48750">
        <v>48748</v>
      </c>
      <c r="B48750" t="s">
        <v>130631</v>
      </c>
      <c r="C48750" t="s">
        <v>130631</v>
      </c>
      <c r="D48750" t="s">
        <v>130632</v>
      </c>
      <c r="E48750" t="s">
        <v>187</v>
      </c>
      <c r="F48750" t="s">
        <v>45569</v>
      </c>
      <c r="G48750" t="s">
        <v>189</v>
      </c>
      <c r="H48750">
        <v>72125</v>
      </c>
      <c r="I48750" t="s">
        <v>130633</v>
      </c>
    </row>
    <row r="48751" spans="1:9" x14ac:dyDescent="0.25">
      <c r="A48751">
        <v>48749</v>
      </c>
      <c r="B48751" t="s">
        <v>130634</v>
      </c>
      <c r="C48751" t="s">
        <v>187</v>
      </c>
      <c r="D48751" t="s">
        <v>130635</v>
      </c>
      <c r="E48751" t="s">
        <v>187</v>
      </c>
      <c r="F48751" t="s">
        <v>130579</v>
      </c>
      <c r="G48751" t="s">
        <v>189</v>
      </c>
      <c r="H48751">
        <v>72126</v>
      </c>
      <c r="I48751" t="s">
        <v>130636</v>
      </c>
    </row>
    <row r="48752" spans="1:9" x14ac:dyDescent="0.25">
      <c r="A48752">
        <v>48750</v>
      </c>
      <c r="B48752" t="s">
        <v>130637</v>
      </c>
      <c r="C48752" t="s">
        <v>130638</v>
      </c>
      <c r="D48752" t="s">
        <v>130639</v>
      </c>
      <c r="E48752" t="s">
        <v>187</v>
      </c>
      <c r="F48752" t="s">
        <v>130596</v>
      </c>
      <c r="G48752" t="s">
        <v>189</v>
      </c>
      <c r="H48752">
        <v>72016</v>
      </c>
      <c r="I48752" t="s">
        <v>130640</v>
      </c>
    </row>
    <row r="48753" spans="1:9" x14ac:dyDescent="0.25">
      <c r="A48753">
        <v>48751</v>
      </c>
      <c r="B48753" t="s">
        <v>130641</v>
      </c>
      <c r="C48753" t="s">
        <v>187</v>
      </c>
      <c r="D48753" t="s">
        <v>130642</v>
      </c>
      <c r="E48753" t="s">
        <v>187</v>
      </c>
      <c r="F48753" t="s">
        <v>130596</v>
      </c>
      <c r="G48753" t="s">
        <v>189</v>
      </c>
      <c r="H48753">
        <v>72016</v>
      </c>
      <c r="I48753" t="s">
        <v>130643</v>
      </c>
    </row>
    <row r="48754" spans="1:9" x14ac:dyDescent="0.25">
      <c r="A48754">
        <v>48752</v>
      </c>
      <c r="B48754" t="s">
        <v>130644</v>
      </c>
      <c r="C48754" t="s">
        <v>187</v>
      </c>
      <c r="D48754" t="s">
        <v>130645</v>
      </c>
      <c r="E48754" t="s">
        <v>187</v>
      </c>
      <c r="F48754" t="s">
        <v>130596</v>
      </c>
      <c r="G48754" t="s">
        <v>189</v>
      </c>
      <c r="H48754">
        <v>72016</v>
      </c>
      <c r="I48754" t="s">
        <v>130646</v>
      </c>
    </row>
    <row r="48755" spans="1:9" x14ac:dyDescent="0.25">
      <c r="A48755">
        <v>48753</v>
      </c>
      <c r="B48755" t="s">
        <v>130647</v>
      </c>
      <c r="C48755" t="s">
        <v>1138</v>
      </c>
      <c r="D48755" t="s">
        <v>130648</v>
      </c>
      <c r="E48755" t="s">
        <v>187</v>
      </c>
      <c r="F48755" t="s">
        <v>45569</v>
      </c>
      <c r="G48755" t="s">
        <v>189</v>
      </c>
      <c r="H48755">
        <v>72125</v>
      </c>
      <c r="I48755" t="s">
        <v>194</v>
      </c>
    </row>
    <row r="48756" spans="1:9" x14ac:dyDescent="0.25">
      <c r="A48756">
        <v>48754</v>
      </c>
      <c r="B48756" t="s">
        <v>1135</v>
      </c>
      <c r="C48756" t="s">
        <v>22108</v>
      </c>
      <c r="D48756" t="s">
        <v>187</v>
      </c>
      <c r="E48756" t="s">
        <v>187</v>
      </c>
      <c r="F48756" t="s">
        <v>553</v>
      </c>
      <c r="G48756" t="s">
        <v>554</v>
      </c>
      <c r="H48756" t="s">
        <v>555</v>
      </c>
      <c r="I48756" t="s">
        <v>194</v>
      </c>
    </row>
    <row r="48757" spans="1:9" x14ac:dyDescent="0.25">
      <c r="A48757">
        <v>48755</v>
      </c>
      <c r="B48757" t="s">
        <v>130649</v>
      </c>
      <c r="C48757" t="s">
        <v>1138</v>
      </c>
      <c r="D48757" t="s">
        <v>130650</v>
      </c>
      <c r="E48757" t="s">
        <v>187</v>
      </c>
      <c r="F48757" t="s">
        <v>130651</v>
      </c>
      <c r="G48757" t="s">
        <v>189</v>
      </c>
      <c r="H48757">
        <v>72001</v>
      </c>
      <c r="I48757" t="s">
        <v>194</v>
      </c>
    </row>
    <row r="48758" spans="1:9" x14ac:dyDescent="0.25">
      <c r="A48758">
        <v>48756</v>
      </c>
      <c r="B48758" t="s">
        <v>130652</v>
      </c>
      <c r="C48758" t="s">
        <v>1138</v>
      </c>
      <c r="D48758" t="s">
        <v>130653</v>
      </c>
      <c r="E48758" t="s">
        <v>187</v>
      </c>
      <c r="F48758" t="s">
        <v>60964</v>
      </c>
      <c r="G48758" t="s">
        <v>189</v>
      </c>
      <c r="H48758">
        <v>72070</v>
      </c>
      <c r="I48758" t="s">
        <v>194</v>
      </c>
    </row>
    <row r="48759" spans="1:9" x14ac:dyDescent="0.25">
      <c r="A48759">
        <v>48757</v>
      </c>
      <c r="B48759" t="s">
        <v>130654</v>
      </c>
      <c r="C48759" t="s">
        <v>130654</v>
      </c>
      <c r="D48759" t="s">
        <v>130655</v>
      </c>
      <c r="E48759" t="s">
        <v>187</v>
      </c>
      <c r="F48759" t="s">
        <v>130579</v>
      </c>
      <c r="G48759" t="s">
        <v>189</v>
      </c>
      <c r="H48759">
        <v>72126</v>
      </c>
      <c r="I48759" t="s">
        <v>130656</v>
      </c>
    </row>
    <row r="48760" spans="1:9" x14ac:dyDescent="0.25">
      <c r="A48760">
        <v>48758</v>
      </c>
      <c r="B48760" t="s">
        <v>3803</v>
      </c>
      <c r="C48760" t="s">
        <v>1129</v>
      </c>
      <c r="D48760" t="s">
        <v>187</v>
      </c>
      <c r="E48760" t="s">
        <v>187</v>
      </c>
      <c r="F48760" t="s">
        <v>130579</v>
      </c>
      <c r="G48760" t="s">
        <v>189</v>
      </c>
      <c r="H48760">
        <v>72086</v>
      </c>
      <c r="I48760" t="s">
        <v>194</v>
      </c>
    </row>
    <row r="48761" spans="1:9" x14ac:dyDescent="0.25">
      <c r="A48761">
        <v>48759</v>
      </c>
      <c r="B48761" t="s">
        <v>130657</v>
      </c>
      <c r="C48761" t="s">
        <v>130657</v>
      </c>
      <c r="D48761" t="s">
        <v>130658</v>
      </c>
      <c r="E48761" t="s">
        <v>187</v>
      </c>
      <c r="F48761" t="s">
        <v>130596</v>
      </c>
      <c r="G48761" t="s">
        <v>189</v>
      </c>
      <c r="H48761">
        <v>72016</v>
      </c>
      <c r="I48761" t="s">
        <v>130659</v>
      </c>
    </row>
    <row r="48762" spans="1:9" x14ac:dyDescent="0.25">
      <c r="A48762">
        <v>48760</v>
      </c>
      <c r="B48762" t="s">
        <v>130660</v>
      </c>
      <c r="C48762" t="s">
        <v>1138</v>
      </c>
      <c r="D48762" t="s">
        <v>130661</v>
      </c>
      <c r="E48762" t="s">
        <v>187</v>
      </c>
      <c r="F48762" t="s">
        <v>130593</v>
      </c>
      <c r="G48762" t="s">
        <v>189</v>
      </c>
      <c r="H48762">
        <v>72025</v>
      </c>
      <c r="I48762" t="s">
        <v>194</v>
      </c>
    </row>
    <row r="48763" spans="1:9" x14ac:dyDescent="0.25">
      <c r="A48763">
        <v>48761</v>
      </c>
      <c r="B48763" t="s">
        <v>130662</v>
      </c>
      <c r="C48763" t="s">
        <v>130662</v>
      </c>
      <c r="D48763" t="s">
        <v>130663</v>
      </c>
      <c r="E48763" t="s">
        <v>187</v>
      </c>
      <c r="F48763" t="s">
        <v>130579</v>
      </c>
      <c r="G48763" t="s">
        <v>189</v>
      </c>
      <c r="H48763">
        <v>72126</v>
      </c>
      <c r="I48763" t="s">
        <v>69549</v>
      </c>
    </row>
    <row r="48764" spans="1:9" x14ac:dyDescent="0.25">
      <c r="A48764">
        <v>48762</v>
      </c>
      <c r="B48764" t="s">
        <v>130664</v>
      </c>
      <c r="C48764" t="s">
        <v>1138</v>
      </c>
      <c r="D48764" t="s">
        <v>130665</v>
      </c>
      <c r="E48764" t="s">
        <v>187</v>
      </c>
      <c r="F48764" t="s">
        <v>130579</v>
      </c>
      <c r="G48764" t="s">
        <v>189</v>
      </c>
      <c r="H48764">
        <v>72126</v>
      </c>
      <c r="I48764" t="s">
        <v>194</v>
      </c>
    </row>
    <row r="48765" spans="1:9" x14ac:dyDescent="0.25">
      <c r="A48765">
        <v>48763</v>
      </c>
      <c r="B48765" t="s">
        <v>130666</v>
      </c>
      <c r="C48765" t="s">
        <v>130666</v>
      </c>
      <c r="D48765" t="s">
        <v>130667</v>
      </c>
      <c r="E48765" t="s">
        <v>187</v>
      </c>
      <c r="F48765" t="s">
        <v>130596</v>
      </c>
      <c r="G48765" t="s">
        <v>189</v>
      </c>
      <c r="H48765">
        <v>72016</v>
      </c>
      <c r="I48765" t="s">
        <v>130668</v>
      </c>
    </row>
    <row r="48766" spans="1:9" x14ac:dyDescent="0.25">
      <c r="A48766">
        <v>48764</v>
      </c>
      <c r="B48766" t="s">
        <v>130669</v>
      </c>
      <c r="C48766" t="s">
        <v>130669</v>
      </c>
      <c r="D48766" t="s">
        <v>130670</v>
      </c>
      <c r="E48766" t="s">
        <v>187</v>
      </c>
      <c r="F48766" t="s">
        <v>130593</v>
      </c>
      <c r="G48766" t="s">
        <v>189</v>
      </c>
      <c r="H48766">
        <v>72025</v>
      </c>
      <c r="I48766" t="s">
        <v>130671</v>
      </c>
    </row>
    <row r="48767" spans="1:9" x14ac:dyDescent="0.25">
      <c r="A48767">
        <v>48765</v>
      </c>
      <c r="B48767" t="s">
        <v>130672</v>
      </c>
      <c r="C48767" t="s">
        <v>187</v>
      </c>
      <c r="D48767" t="s">
        <v>130673</v>
      </c>
      <c r="E48767" t="s">
        <v>187</v>
      </c>
      <c r="F48767" t="s">
        <v>130579</v>
      </c>
      <c r="G48767" t="s">
        <v>189</v>
      </c>
      <c r="H48767">
        <v>72126</v>
      </c>
      <c r="I48767" t="s">
        <v>130674</v>
      </c>
    </row>
    <row r="48768" spans="1:9" x14ac:dyDescent="0.25">
      <c r="A48768">
        <v>48766</v>
      </c>
      <c r="B48768" t="s">
        <v>130675</v>
      </c>
      <c r="C48768" t="s">
        <v>130675</v>
      </c>
      <c r="D48768" t="s">
        <v>130676</v>
      </c>
      <c r="E48768" t="s">
        <v>187</v>
      </c>
      <c r="F48768" t="s">
        <v>130579</v>
      </c>
      <c r="G48768" t="s">
        <v>189</v>
      </c>
      <c r="H48768">
        <v>72016</v>
      </c>
      <c r="I48768" t="s">
        <v>130677</v>
      </c>
    </row>
    <row r="48769" spans="1:9" x14ac:dyDescent="0.25">
      <c r="A48769">
        <v>48767</v>
      </c>
      <c r="B48769" t="s">
        <v>130678</v>
      </c>
      <c r="C48769" t="s">
        <v>130678</v>
      </c>
      <c r="D48769" t="s">
        <v>130679</v>
      </c>
      <c r="E48769" t="s">
        <v>187</v>
      </c>
      <c r="F48769" t="s">
        <v>130596</v>
      </c>
      <c r="G48769" t="s">
        <v>189</v>
      </c>
      <c r="H48769">
        <v>72016</v>
      </c>
      <c r="I48769" t="s">
        <v>73492</v>
      </c>
    </row>
    <row r="48770" spans="1:9" x14ac:dyDescent="0.25">
      <c r="A48770">
        <v>48768</v>
      </c>
      <c r="B48770" t="s">
        <v>130680</v>
      </c>
      <c r="C48770" t="s">
        <v>130681</v>
      </c>
      <c r="D48770" t="s">
        <v>130682</v>
      </c>
      <c r="E48770" t="s">
        <v>187</v>
      </c>
      <c r="F48770" t="s">
        <v>130596</v>
      </c>
      <c r="G48770" t="s">
        <v>189</v>
      </c>
      <c r="H48770">
        <v>72016</v>
      </c>
      <c r="I48770" t="s">
        <v>130683</v>
      </c>
    </row>
    <row r="48771" spans="1:9" x14ac:dyDescent="0.25">
      <c r="A48771">
        <v>48769</v>
      </c>
      <c r="B48771" t="s">
        <v>130684</v>
      </c>
      <c r="C48771" t="s">
        <v>130684</v>
      </c>
      <c r="D48771" t="s">
        <v>130622</v>
      </c>
      <c r="E48771" t="s">
        <v>187</v>
      </c>
      <c r="F48771" t="s">
        <v>130579</v>
      </c>
      <c r="G48771" t="s">
        <v>189</v>
      </c>
      <c r="H48771">
        <v>72126</v>
      </c>
      <c r="I48771" t="s">
        <v>130623</v>
      </c>
    </row>
    <row r="48772" spans="1:9" x14ac:dyDescent="0.25">
      <c r="A48772">
        <v>48770</v>
      </c>
      <c r="B48772" t="s">
        <v>130685</v>
      </c>
      <c r="C48772" t="s">
        <v>130685</v>
      </c>
      <c r="D48772" t="s">
        <v>187</v>
      </c>
      <c r="E48772" t="s">
        <v>187</v>
      </c>
      <c r="F48772" t="s">
        <v>553</v>
      </c>
      <c r="G48772" t="s">
        <v>554</v>
      </c>
      <c r="H48772" t="s">
        <v>555</v>
      </c>
      <c r="I48772" t="s">
        <v>1008</v>
      </c>
    </row>
    <row r="48773" spans="1:9" x14ac:dyDescent="0.25">
      <c r="A48773">
        <v>48771</v>
      </c>
      <c r="B48773" t="s">
        <v>130686</v>
      </c>
      <c r="C48773" t="s">
        <v>130687</v>
      </c>
      <c r="D48773" t="s">
        <v>130688</v>
      </c>
      <c r="E48773" t="s">
        <v>187</v>
      </c>
      <c r="F48773" t="s">
        <v>130596</v>
      </c>
      <c r="G48773" t="s">
        <v>189</v>
      </c>
      <c r="H48773">
        <v>72016</v>
      </c>
      <c r="I48773" t="s">
        <v>130689</v>
      </c>
    </row>
    <row r="48774" spans="1:9" x14ac:dyDescent="0.25">
      <c r="A48774">
        <v>48772</v>
      </c>
      <c r="B48774" t="s">
        <v>113362</v>
      </c>
      <c r="C48774" t="s">
        <v>46972</v>
      </c>
      <c r="D48774" t="s">
        <v>130690</v>
      </c>
      <c r="E48774" t="s">
        <v>187</v>
      </c>
      <c r="F48774" t="s">
        <v>45569</v>
      </c>
      <c r="G48774" t="s">
        <v>189</v>
      </c>
      <c r="H48774">
        <v>72125</v>
      </c>
      <c r="I48774" t="s">
        <v>130691</v>
      </c>
    </row>
    <row r="48775" spans="1:9" x14ac:dyDescent="0.25">
      <c r="A48775">
        <v>48773</v>
      </c>
      <c r="B48775" t="s">
        <v>130692</v>
      </c>
      <c r="C48775" t="s">
        <v>130692</v>
      </c>
      <c r="D48775" t="s">
        <v>130693</v>
      </c>
      <c r="E48775" t="s">
        <v>187</v>
      </c>
      <c r="F48775" t="s">
        <v>130651</v>
      </c>
      <c r="G48775" t="s">
        <v>189</v>
      </c>
      <c r="H48775">
        <v>72001</v>
      </c>
      <c r="I48775" t="s">
        <v>130694</v>
      </c>
    </row>
    <row r="48776" spans="1:9" x14ac:dyDescent="0.25">
      <c r="A48776">
        <v>48774</v>
      </c>
      <c r="B48776" t="s">
        <v>130695</v>
      </c>
      <c r="C48776" t="s">
        <v>130695</v>
      </c>
      <c r="D48776" t="s">
        <v>130696</v>
      </c>
      <c r="E48776" t="s">
        <v>187</v>
      </c>
      <c r="F48776" t="s">
        <v>130579</v>
      </c>
      <c r="G48776" t="s">
        <v>189</v>
      </c>
      <c r="H48776">
        <v>72126</v>
      </c>
      <c r="I48776" t="s">
        <v>130697</v>
      </c>
    </row>
    <row r="48777" spans="1:9" x14ac:dyDescent="0.25">
      <c r="A48777">
        <v>48775</v>
      </c>
      <c r="B48777" t="s">
        <v>130698</v>
      </c>
      <c r="C48777" t="s">
        <v>130698</v>
      </c>
      <c r="D48777" t="s">
        <v>130699</v>
      </c>
      <c r="E48777" t="s">
        <v>187</v>
      </c>
      <c r="F48777" t="s">
        <v>130651</v>
      </c>
      <c r="G48777" t="s">
        <v>189</v>
      </c>
      <c r="H48777">
        <v>72001</v>
      </c>
      <c r="I48777" t="s">
        <v>194</v>
      </c>
    </row>
    <row r="48778" spans="1:9" x14ac:dyDescent="0.25">
      <c r="A48778">
        <v>48776</v>
      </c>
      <c r="B48778" t="s">
        <v>130700</v>
      </c>
      <c r="C48778" t="s">
        <v>130701</v>
      </c>
      <c r="D48778" t="s">
        <v>130702</v>
      </c>
      <c r="E48778" t="s">
        <v>187</v>
      </c>
      <c r="F48778" t="s">
        <v>130651</v>
      </c>
      <c r="G48778" t="s">
        <v>189</v>
      </c>
      <c r="H48778">
        <v>72001</v>
      </c>
      <c r="I48778" t="s">
        <v>130703</v>
      </c>
    </row>
    <row r="48779" spans="1:9" x14ac:dyDescent="0.25">
      <c r="A48779">
        <v>48777</v>
      </c>
      <c r="B48779" t="s">
        <v>130704</v>
      </c>
      <c r="C48779" t="s">
        <v>130704</v>
      </c>
      <c r="D48779" t="s">
        <v>130705</v>
      </c>
      <c r="E48779" t="s">
        <v>187</v>
      </c>
      <c r="F48779" t="s">
        <v>130593</v>
      </c>
      <c r="G48779" t="s">
        <v>189</v>
      </c>
      <c r="H48779">
        <v>72025</v>
      </c>
      <c r="I48779" t="s">
        <v>130706</v>
      </c>
    </row>
    <row r="48780" spans="1:9" x14ac:dyDescent="0.25">
      <c r="A48780">
        <v>48778</v>
      </c>
      <c r="B48780" t="s">
        <v>130707</v>
      </c>
      <c r="C48780" t="s">
        <v>130708</v>
      </c>
      <c r="D48780" t="s">
        <v>130709</v>
      </c>
      <c r="E48780" t="s">
        <v>187</v>
      </c>
      <c r="F48780" t="s">
        <v>130579</v>
      </c>
      <c r="G48780" t="s">
        <v>189</v>
      </c>
      <c r="H48780">
        <v>72126</v>
      </c>
      <c r="I48780" t="s">
        <v>130710</v>
      </c>
    </row>
    <row r="48781" spans="1:9" x14ac:dyDescent="0.25">
      <c r="A48781">
        <v>48779</v>
      </c>
      <c r="B48781" t="s">
        <v>130711</v>
      </c>
      <c r="C48781" t="s">
        <v>187</v>
      </c>
      <c r="D48781" t="s">
        <v>130712</v>
      </c>
      <c r="E48781" t="s">
        <v>187</v>
      </c>
      <c r="F48781" t="s">
        <v>130596</v>
      </c>
      <c r="G48781" t="s">
        <v>189</v>
      </c>
      <c r="H48781">
        <v>72016</v>
      </c>
      <c r="I48781" t="s">
        <v>130713</v>
      </c>
    </row>
    <row r="48782" spans="1:9" x14ac:dyDescent="0.25">
      <c r="A48782">
        <v>48780</v>
      </c>
      <c r="B48782" t="s">
        <v>130714</v>
      </c>
      <c r="C48782" t="s">
        <v>130714</v>
      </c>
      <c r="D48782" t="s">
        <v>130715</v>
      </c>
      <c r="E48782" t="s">
        <v>187</v>
      </c>
      <c r="F48782" t="s">
        <v>130596</v>
      </c>
      <c r="G48782" t="s">
        <v>189</v>
      </c>
      <c r="H48782">
        <v>72016</v>
      </c>
      <c r="I48782" t="s">
        <v>130716</v>
      </c>
    </row>
    <row r="48783" spans="1:9" x14ac:dyDescent="0.25">
      <c r="A48783">
        <v>48781</v>
      </c>
      <c r="B48783" t="s">
        <v>130717</v>
      </c>
      <c r="C48783" t="s">
        <v>32969</v>
      </c>
      <c r="D48783" t="s">
        <v>130718</v>
      </c>
      <c r="E48783" t="s">
        <v>187</v>
      </c>
      <c r="F48783" t="s">
        <v>60964</v>
      </c>
      <c r="G48783" t="s">
        <v>189</v>
      </c>
      <c r="H48783">
        <v>72070</v>
      </c>
      <c r="I48783" t="s">
        <v>130719</v>
      </c>
    </row>
    <row r="48784" spans="1:9" x14ac:dyDescent="0.25">
      <c r="A48784">
        <v>48782</v>
      </c>
      <c r="B48784" t="s">
        <v>130720</v>
      </c>
      <c r="C48784" t="s">
        <v>130720</v>
      </c>
      <c r="D48784" t="s">
        <v>130721</v>
      </c>
      <c r="E48784" t="s">
        <v>187</v>
      </c>
      <c r="F48784" t="s">
        <v>130651</v>
      </c>
      <c r="G48784" t="s">
        <v>189</v>
      </c>
      <c r="H48784">
        <v>72001</v>
      </c>
      <c r="I48784" t="s">
        <v>194</v>
      </c>
    </row>
    <row r="48785" spans="1:9" x14ac:dyDescent="0.25">
      <c r="A48785">
        <v>48783</v>
      </c>
      <c r="B48785" t="s">
        <v>130722</v>
      </c>
      <c r="C48785" t="s">
        <v>187</v>
      </c>
      <c r="D48785" t="s">
        <v>130723</v>
      </c>
      <c r="E48785" t="s">
        <v>187</v>
      </c>
      <c r="F48785" t="s">
        <v>130596</v>
      </c>
      <c r="G48785" t="s">
        <v>189</v>
      </c>
      <c r="H48785">
        <v>72016</v>
      </c>
      <c r="I48785" t="s">
        <v>130724</v>
      </c>
    </row>
    <row r="48786" spans="1:9" x14ac:dyDescent="0.25">
      <c r="A48786">
        <v>48784</v>
      </c>
      <c r="B48786" t="s">
        <v>2867</v>
      </c>
      <c r="C48786" t="s">
        <v>2868</v>
      </c>
      <c r="D48786" t="s">
        <v>130725</v>
      </c>
      <c r="E48786" t="s">
        <v>187</v>
      </c>
      <c r="F48786" t="s">
        <v>130579</v>
      </c>
      <c r="G48786" t="s">
        <v>189</v>
      </c>
      <c r="H48786">
        <v>72126</v>
      </c>
      <c r="I48786" t="s">
        <v>194</v>
      </c>
    </row>
    <row r="48787" spans="1:9" x14ac:dyDescent="0.25">
      <c r="A48787">
        <v>48785</v>
      </c>
      <c r="B48787" t="s">
        <v>130726</v>
      </c>
      <c r="C48787" t="s">
        <v>130726</v>
      </c>
      <c r="D48787" t="s">
        <v>130727</v>
      </c>
      <c r="E48787" t="s">
        <v>187</v>
      </c>
      <c r="F48787" t="s">
        <v>130579</v>
      </c>
      <c r="G48787" t="s">
        <v>189</v>
      </c>
      <c r="H48787">
        <v>72126</v>
      </c>
      <c r="I48787" t="s">
        <v>130728</v>
      </c>
    </row>
    <row r="48788" spans="1:9" x14ac:dyDescent="0.25">
      <c r="A48788">
        <v>48786</v>
      </c>
      <c r="B48788" t="s">
        <v>47077</v>
      </c>
      <c r="C48788" t="s">
        <v>346</v>
      </c>
      <c r="D48788" t="s">
        <v>130729</v>
      </c>
      <c r="E48788" t="s">
        <v>187</v>
      </c>
      <c r="F48788" t="s">
        <v>130579</v>
      </c>
      <c r="G48788" t="s">
        <v>189</v>
      </c>
      <c r="H48788">
        <v>72126</v>
      </c>
      <c r="I48788" t="s">
        <v>194</v>
      </c>
    </row>
    <row r="48789" spans="1:9" x14ac:dyDescent="0.25">
      <c r="A48789">
        <v>48787</v>
      </c>
      <c r="B48789" t="s">
        <v>130730</v>
      </c>
      <c r="C48789" t="s">
        <v>130730</v>
      </c>
      <c r="D48789" t="s">
        <v>97976</v>
      </c>
      <c r="E48789" t="s">
        <v>187</v>
      </c>
      <c r="F48789" t="s">
        <v>130579</v>
      </c>
      <c r="G48789" t="s">
        <v>189</v>
      </c>
      <c r="H48789">
        <v>72126</v>
      </c>
      <c r="I48789" t="s">
        <v>130731</v>
      </c>
    </row>
    <row r="48790" spans="1:9" x14ac:dyDescent="0.25">
      <c r="A48790">
        <v>48788</v>
      </c>
      <c r="B48790" t="s">
        <v>130732</v>
      </c>
      <c r="C48790" t="s">
        <v>130732</v>
      </c>
      <c r="D48790" t="s">
        <v>130733</v>
      </c>
      <c r="E48790" t="s">
        <v>187</v>
      </c>
      <c r="F48790" t="s">
        <v>130579</v>
      </c>
      <c r="G48790" t="s">
        <v>189</v>
      </c>
      <c r="H48790">
        <v>72126</v>
      </c>
      <c r="I48790" t="s">
        <v>130734</v>
      </c>
    </row>
    <row r="48791" spans="1:9" x14ac:dyDescent="0.25">
      <c r="A48791">
        <v>48789</v>
      </c>
      <c r="B48791" t="s">
        <v>130735</v>
      </c>
      <c r="C48791" t="s">
        <v>130735</v>
      </c>
      <c r="D48791" t="s">
        <v>130736</v>
      </c>
      <c r="E48791" t="s">
        <v>187</v>
      </c>
      <c r="F48791" t="s">
        <v>130579</v>
      </c>
      <c r="G48791" t="s">
        <v>189</v>
      </c>
      <c r="H48791">
        <v>72126</v>
      </c>
      <c r="I48791" t="s">
        <v>130737</v>
      </c>
    </row>
    <row r="48792" spans="1:9" x14ac:dyDescent="0.25">
      <c r="A48792">
        <v>48790</v>
      </c>
      <c r="B48792" t="s">
        <v>130738</v>
      </c>
      <c r="C48792" t="s">
        <v>47070</v>
      </c>
      <c r="D48792" t="s">
        <v>130739</v>
      </c>
      <c r="E48792" t="s">
        <v>187</v>
      </c>
      <c r="F48792" t="s">
        <v>130579</v>
      </c>
      <c r="G48792" t="s">
        <v>189</v>
      </c>
      <c r="H48792">
        <v>72126</v>
      </c>
      <c r="I48792" t="s">
        <v>130740</v>
      </c>
    </row>
    <row r="48793" spans="1:9" x14ac:dyDescent="0.25">
      <c r="A48793">
        <v>48791</v>
      </c>
      <c r="B48793" t="s">
        <v>130741</v>
      </c>
      <c r="C48793" t="s">
        <v>130741</v>
      </c>
      <c r="D48793" t="s">
        <v>130742</v>
      </c>
      <c r="E48793" t="s">
        <v>187</v>
      </c>
      <c r="F48793" t="s">
        <v>130596</v>
      </c>
      <c r="G48793" t="s">
        <v>189</v>
      </c>
      <c r="H48793">
        <v>72016</v>
      </c>
      <c r="I48793" t="s">
        <v>130743</v>
      </c>
    </row>
    <row r="48794" spans="1:9" x14ac:dyDescent="0.25">
      <c r="A48794">
        <v>48792</v>
      </c>
      <c r="B48794" t="s">
        <v>130744</v>
      </c>
      <c r="C48794" t="s">
        <v>130744</v>
      </c>
      <c r="D48794" t="s">
        <v>130745</v>
      </c>
      <c r="E48794" t="s">
        <v>187</v>
      </c>
      <c r="F48794" t="s">
        <v>130579</v>
      </c>
      <c r="G48794" t="s">
        <v>189</v>
      </c>
      <c r="H48794">
        <v>72126</v>
      </c>
      <c r="I48794" t="s">
        <v>130746</v>
      </c>
    </row>
    <row r="48795" spans="1:9" x14ac:dyDescent="0.25">
      <c r="A48795">
        <v>48793</v>
      </c>
      <c r="B48795" t="s">
        <v>130747</v>
      </c>
      <c r="C48795" t="s">
        <v>130747</v>
      </c>
      <c r="D48795" t="s">
        <v>130748</v>
      </c>
      <c r="E48795" t="s">
        <v>187</v>
      </c>
      <c r="F48795" t="s">
        <v>130596</v>
      </c>
      <c r="G48795" t="s">
        <v>189</v>
      </c>
      <c r="H48795">
        <v>72016</v>
      </c>
      <c r="I48795" t="s">
        <v>130749</v>
      </c>
    </row>
    <row r="48796" spans="1:9" x14ac:dyDescent="0.25">
      <c r="A48796">
        <v>48794</v>
      </c>
      <c r="B48796" t="s">
        <v>130750</v>
      </c>
      <c r="C48796" t="s">
        <v>130751</v>
      </c>
      <c r="D48796" t="s">
        <v>130752</v>
      </c>
      <c r="E48796" t="s">
        <v>187</v>
      </c>
      <c r="F48796" t="s">
        <v>130579</v>
      </c>
      <c r="G48796" t="s">
        <v>189</v>
      </c>
      <c r="H48796">
        <v>72126</v>
      </c>
      <c r="I48796" t="s">
        <v>130753</v>
      </c>
    </row>
    <row r="48797" spans="1:9" x14ac:dyDescent="0.25">
      <c r="A48797">
        <v>48795</v>
      </c>
      <c r="B48797" t="s">
        <v>47051</v>
      </c>
      <c r="C48797" t="s">
        <v>47051</v>
      </c>
      <c r="D48797" t="s">
        <v>130754</v>
      </c>
      <c r="E48797" t="s">
        <v>187</v>
      </c>
      <c r="F48797" t="s">
        <v>130579</v>
      </c>
      <c r="G48797" t="s">
        <v>189</v>
      </c>
      <c r="H48797">
        <v>72126</v>
      </c>
      <c r="I48797" t="s">
        <v>130755</v>
      </c>
    </row>
    <row r="48798" spans="1:9" x14ac:dyDescent="0.25">
      <c r="A48798">
        <v>48796</v>
      </c>
      <c r="B48798" t="s">
        <v>130756</v>
      </c>
      <c r="C48798" t="s">
        <v>130756</v>
      </c>
      <c r="D48798" t="s">
        <v>130757</v>
      </c>
      <c r="E48798" t="s">
        <v>187</v>
      </c>
      <c r="F48798" t="s">
        <v>130579</v>
      </c>
      <c r="G48798" t="s">
        <v>189</v>
      </c>
      <c r="H48798">
        <v>72126</v>
      </c>
      <c r="I48798" t="s">
        <v>130758</v>
      </c>
    </row>
    <row r="48799" spans="1:9" x14ac:dyDescent="0.25">
      <c r="A48799">
        <v>48797</v>
      </c>
      <c r="B48799" t="s">
        <v>130759</v>
      </c>
      <c r="C48799" t="s">
        <v>130759</v>
      </c>
      <c r="D48799" t="s">
        <v>187</v>
      </c>
      <c r="E48799" t="s">
        <v>187</v>
      </c>
      <c r="F48799" t="s">
        <v>553</v>
      </c>
      <c r="G48799" t="s">
        <v>554</v>
      </c>
      <c r="H48799" t="s">
        <v>555</v>
      </c>
      <c r="I48799" t="s">
        <v>130760</v>
      </c>
    </row>
    <row r="48800" spans="1:9" x14ac:dyDescent="0.25">
      <c r="A48800">
        <v>48798</v>
      </c>
      <c r="B48800" t="s">
        <v>130761</v>
      </c>
      <c r="C48800" t="s">
        <v>130761</v>
      </c>
      <c r="D48800" t="s">
        <v>130762</v>
      </c>
      <c r="E48800" t="s">
        <v>187</v>
      </c>
      <c r="F48800" t="s">
        <v>45569</v>
      </c>
      <c r="G48800" t="s">
        <v>189</v>
      </c>
      <c r="H48800">
        <v>72125</v>
      </c>
      <c r="I48800" t="s">
        <v>130763</v>
      </c>
    </row>
    <row r="48801" spans="1:9" x14ac:dyDescent="0.25">
      <c r="A48801">
        <v>48799</v>
      </c>
      <c r="B48801" t="s">
        <v>200</v>
      </c>
      <c r="C48801" t="s">
        <v>200</v>
      </c>
      <c r="D48801" t="s">
        <v>130764</v>
      </c>
      <c r="E48801" t="s">
        <v>187</v>
      </c>
      <c r="F48801" t="s">
        <v>130579</v>
      </c>
      <c r="G48801" t="s">
        <v>189</v>
      </c>
      <c r="H48801">
        <v>72126</v>
      </c>
      <c r="I48801" t="s">
        <v>130765</v>
      </c>
    </row>
    <row r="48802" spans="1:9" x14ac:dyDescent="0.25">
      <c r="A48802">
        <v>48800</v>
      </c>
      <c r="B48802" t="s">
        <v>130766</v>
      </c>
      <c r="C48802" t="s">
        <v>130766</v>
      </c>
      <c r="D48802" t="s">
        <v>130767</v>
      </c>
      <c r="E48802" t="s">
        <v>187</v>
      </c>
      <c r="F48802" t="s">
        <v>130579</v>
      </c>
      <c r="G48802" t="s">
        <v>189</v>
      </c>
      <c r="H48802">
        <v>72126</v>
      </c>
      <c r="I48802" t="s">
        <v>1952</v>
      </c>
    </row>
    <row r="48803" spans="1:9" x14ac:dyDescent="0.25">
      <c r="A48803">
        <v>48801</v>
      </c>
      <c r="B48803" t="s">
        <v>130768</v>
      </c>
      <c r="C48803" t="s">
        <v>130768</v>
      </c>
      <c r="D48803" t="s">
        <v>130769</v>
      </c>
      <c r="E48803" t="s">
        <v>187</v>
      </c>
      <c r="F48803" t="s">
        <v>130651</v>
      </c>
      <c r="G48803" t="s">
        <v>189</v>
      </c>
      <c r="H48803">
        <v>72001</v>
      </c>
      <c r="I48803" t="s">
        <v>1952</v>
      </c>
    </row>
    <row r="48804" spans="1:9" x14ac:dyDescent="0.25">
      <c r="A48804">
        <v>48802</v>
      </c>
      <c r="B48804" t="s">
        <v>130770</v>
      </c>
      <c r="C48804" t="s">
        <v>130770</v>
      </c>
      <c r="D48804" t="s">
        <v>130771</v>
      </c>
      <c r="E48804" t="s">
        <v>187</v>
      </c>
      <c r="F48804" t="s">
        <v>130593</v>
      </c>
      <c r="G48804" t="s">
        <v>189</v>
      </c>
      <c r="H48804">
        <v>72025</v>
      </c>
      <c r="I48804" t="s">
        <v>376</v>
      </c>
    </row>
    <row r="48805" spans="1:9" x14ac:dyDescent="0.25">
      <c r="A48805">
        <v>48803</v>
      </c>
      <c r="B48805" t="s">
        <v>130772</v>
      </c>
      <c r="C48805" t="s">
        <v>130772</v>
      </c>
      <c r="D48805" t="s">
        <v>130773</v>
      </c>
      <c r="E48805" t="s">
        <v>187</v>
      </c>
      <c r="F48805" t="s">
        <v>45569</v>
      </c>
      <c r="G48805" t="s">
        <v>189</v>
      </c>
      <c r="H48805">
        <v>72125</v>
      </c>
      <c r="I48805" t="s">
        <v>130774</v>
      </c>
    </row>
    <row r="48806" spans="1:9" x14ac:dyDescent="0.25">
      <c r="A48806">
        <v>48804</v>
      </c>
      <c r="B48806" t="s">
        <v>130775</v>
      </c>
      <c r="C48806" t="s">
        <v>130775</v>
      </c>
      <c r="D48806" t="s">
        <v>130776</v>
      </c>
      <c r="E48806" t="s">
        <v>187</v>
      </c>
      <c r="F48806" t="s">
        <v>60964</v>
      </c>
      <c r="G48806" t="s">
        <v>189</v>
      </c>
      <c r="H48806">
        <v>72070</v>
      </c>
      <c r="I48806" t="s">
        <v>130777</v>
      </c>
    </row>
    <row r="48807" spans="1:9" x14ac:dyDescent="0.25">
      <c r="A48807">
        <v>48805</v>
      </c>
      <c r="B48807" t="s">
        <v>130778</v>
      </c>
      <c r="C48807" t="s">
        <v>130779</v>
      </c>
      <c r="D48807" t="s">
        <v>130780</v>
      </c>
      <c r="E48807" t="s">
        <v>187</v>
      </c>
      <c r="F48807" t="s">
        <v>130579</v>
      </c>
      <c r="G48807" t="s">
        <v>189</v>
      </c>
      <c r="H48807">
        <v>72126</v>
      </c>
      <c r="I48807" t="s">
        <v>130781</v>
      </c>
    </row>
    <row r="48808" spans="1:9" x14ac:dyDescent="0.25">
      <c r="A48808">
        <v>48806</v>
      </c>
      <c r="B48808" t="s">
        <v>130782</v>
      </c>
      <c r="C48808" t="s">
        <v>130783</v>
      </c>
      <c r="D48808" t="s">
        <v>130784</v>
      </c>
      <c r="E48808" t="s">
        <v>187</v>
      </c>
      <c r="F48808" t="s">
        <v>130596</v>
      </c>
      <c r="G48808" t="s">
        <v>189</v>
      </c>
      <c r="H48808">
        <v>72016</v>
      </c>
      <c r="I48808" t="s">
        <v>130785</v>
      </c>
    </row>
    <row r="48809" spans="1:9" x14ac:dyDescent="0.25">
      <c r="A48809">
        <v>48807</v>
      </c>
      <c r="B48809" t="s">
        <v>130786</v>
      </c>
      <c r="C48809" t="s">
        <v>130786</v>
      </c>
      <c r="D48809" t="s">
        <v>130787</v>
      </c>
      <c r="E48809" t="s">
        <v>187</v>
      </c>
      <c r="F48809" t="s">
        <v>130593</v>
      </c>
      <c r="G48809" t="s">
        <v>189</v>
      </c>
      <c r="H48809">
        <v>72025</v>
      </c>
      <c r="I48809" t="s">
        <v>1952</v>
      </c>
    </row>
    <row r="48810" spans="1:9" x14ac:dyDescent="0.25">
      <c r="A48810">
        <v>48808</v>
      </c>
      <c r="B48810" t="s">
        <v>130788</v>
      </c>
      <c r="C48810" t="s">
        <v>130788</v>
      </c>
      <c r="D48810" t="s">
        <v>130789</v>
      </c>
      <c r="E48810" t="s">
        <v>187</v>
      </c>
      <c r="F48810" t="s">
        <v>60964</v>
      </c>
      <c r="G48810" t="s">
        <v>189</v>
      </c>
      <c r="H48810">
        <v>72070</v>
      </c>
      <c r="I48810" t="s">
        <v>1952</v>
      </c>
    </row>
    <row r="48811" spans="1:9" x14ac:dyDescent="0.25">
      <c r="A48811">
        <v>48809</v>
      </c>
      <c r="B48811" t="s">
        <v>130790</v>
      </c>
      <c r="C48811" t="s">
        <v>130790</v>
      </c>
      <c r="D48811" t="s">
        <v>130791</v>
      </c>
      <c r="E48811" t="s">
        <v>187</v>
      </c>
      <c r="F48811" t="s">
        <v>130596</v>
      </c>
      <c r="G48811" t="s">
        <v>189</v>
      </c>
      <c r="H48811">
        <v>72016</v>
      </c>
      <c r="I48811" t="s">
        <v>130792</v>
      </c>
    </row>
    <row r="48812" spans="1:9" x14ac:dyDescent="0.25">
      <c r="A48812">
        <v>48810</v>
      </c>
      <c r="B48812" t="s">
        <v>130793</v>
      </c>
      <c r="C48812" t="s">
        <v>130793</v>
      </c>
      <c r="D48812" t="s">
        <v>130794</v>
      </c>
      <c r="E48812" t="s">
        <v>187</v>
      </c>
      <c r="F48812" t="s">
        <v>130596</v>
      </c>
      <c r="G48812" t="s">
        <v>189</v>
      </c>
      <c r="H48812">
        <v>72016</v>
      </c>
      <c r="I48812" t="s">
        <v>130795</v>
      </c>
    </row>
    <row r="48813" spans="1:9" x14ac:dyDescent="0.25">
      <c r="A48813">
        <v>48811</v>
      </c>
      <c r="B48813" t="s">
        <v>130796</v>
      </c>
      <c r="C48813" t="s">
        <v>130796</v>
      </c>
      <c r="D48813" t="s">
        <v>130797</v>
      </c>
      <c r="E48813" t="s">
        <v>187</v>
      </c>
      <c r="F48813" t="s">
        <v>130596</v>
      </c>
      <c r="G48813" t="s">
        <v>189</v>
      </c>
      <c r="H48813">
        <v>72016</v>
      </c>
      <c r="I48813" t="s">
        <v>194</v>
      </c>
    </row>
    <row r="48814" spans="1:9" x14ac:dyDescent="0.25">
      <c r="A48814">
        <v>48812</v>
      </c>
      <c r="B48814" t="s">
        <v>130798</v>
      </c>
      <c r="C48814" t="s">
        <v>130799</v>
      </c>
      <c r="D48814" t="s">
        <v>130800</v>
      </c>
      <c r="E48814" t="s">
        <v>187</v>
      </c>
      <c r="F48814" t="s">
        <v>130596</v>
      </c>
      <c r="G48814" t="s">
        <v>189</v>
      </c>
      <c r="H48814">
        <v>72016</v>
      </c>
      <c r="I48814" t="s">
        <v>130801</v>
      </c>
    </row>
    <row r="48815" spans="1:9" x14ac:dyDescent="0.25">
      <c r="A48815">
        <v>48813</v>
      </c>
      <c r="B48815" t="s">
        <v>130802</v>
      </c>
      <c r="C48815" t="s">
        <v>130802</v>
      </c>
      <c r="D48815" t="s">
        <v>110541</v>
      </c>
      <c r="E48815" t="s">
        <v>187</v>
      </c>
      <c r="F48815" t="s">
        <v>130579</v>
      </c>
      <c r="G48815" t="s">
        <v>189</v>
      </c>
      <c r="H48815">
        <v>72126</v>
      </c>
      <c r="I48815" t="s">
        <v>130803</v>
      </c>
    </row>
    <row r="48816" spans="1:9" x14ac:dyDescent="0.25">
      <c r="A48816">
        <v>48814</v>
      </c>
      <c r="B48816" t="s">
        <v>130804</v>
      </c>
      <c r="C48816" t="s">
        <v>130805</v>
      </c>
      <c r="D48816" t="s">
        <v>130806</v>
      </c>
      <c r="E48816" t="s">
        <v>187</v>
      </c>
      <c r="F48816" t="s">
        <v>130596</v>
      </c>
      <c r="G48816" t="s">
        <v>189</v>
      </c>
      <c r="H48816">
        <v>72016</v>
      </c>
      <c r="I48816" t="s">
        <v>194</v>
      </c>
    </row>
    <row r="48817" spans="1:9" x14ac:dyDescent="0.25">
      <c r="A48817">
        <v>48815</v>
      </c>
      <c r="B48817" t="s">
        <v>130807</v>
      </c>
      <c r="C48817" t="s">
        <v>130807</v>
      </c>
      <c r="D48817" t="s">
        <v>130808</v>
      </c>
      <c r="E48817" t="s">
        <v>187</v>
      </c>
      <c r="F48817" t="s">
        <v>45569</v>
      </c>
      <c r="G48817" t="s">
        <v>189</v>
      </c>
      <c r="H48817">
        <v>72125</v>
      </c>
      <c r="I48817" t="s">
        <v>130809</v>
      </c>
    </row>
    <row r="48818" spans="1:9" x14ac:dyDescent="0.25">
      <c r="A48818">
        <v>48816</v>
      </c>
      <c r="B48818" t="s">
        <v>130810</v>
      </c>
      <c r="C48818" t="s">
        <v>130810</v>
      </c>
      <c r="D48818" t="s">
        <v>130811</v>
      </c>
      <c r="E48818" t="s">
        <v>187</v>
      </c>
      <c r="F48818" t="s">
        <v>130596</v>
      </c>
      <c r="G48818" t="s">
        <v>189</v>
      </c>
      <c r="H48818">
        <v>72016</v>
      </c>
      <c r="I48818" t="s">
        <v>130812</v>
      </c>
    </row>
    <row r="48819" spans="1:9" x14ac:dyDescent="0.25">
      <c r="A48819">
        <v>48817</v>
      </c>
      <c r="B48819" t="s">
        <v>130813</v>
      </c>
      <c r="C48819" t="s">
        <v>130814</v>
      </c>
      <c r="D48819" t="s">
        <v>130815</v>
      </c>
      <c r="E48819" t="s">
        <v>187</v>
      </c>
      <c r="F48819" t="s">
        <v>130596</v>
      </c>
      <c r="G48819" t="s">
        <v>189</v>
      </c>
      <c r="H48819">
        <v>72016</v>
      </c>
      <c r="I48819" t="s">
        <v>130816</v>
      </c>
    </row>
    <row r="48820" spans="1:9" x14ac:dyDescent="0.25">
      <c r="A48820">
        <v>48818</v>
      </c>
      <c r="B48820" t="s">
        <v>1506</v>
      </c>
      <c r="C48820" t="s">
        <v>1499</v>
      </c>
      <c r="D48820" t="s">
        <v>130817</v>
      </c>
      <c r="E48820" t="s">
        <v>187</v>
      </c>
      <c r="F48820" t="s">
        <v>130579</v>
      </c>
      <c r="G48820" t="s">
        <v>189</v>
      </c>
      <c r="H48820">
        <v>72126</v>
      </c>
      <c r="I48820" t="s">
        <v>194</v>
      </c>
    </row>
    <row r="48821" spans="1:9" x14ac:dyDescent="0.25">
      <c r="A48821">
        <v>48819</v>
      </c>
      <c r="B48821" t="s">
        <v>1498</v>
      </c>
      <c r="C48821" t="s">
        <v>1499</v>
      </c>
      <c r="D48821" t="s">
        <v>130818</v>
      </c>
      <c r="E48821" t="s">
        <v>187</v>
      </c>
      <c r="F48821" t="s">
        <v>130579</v>
      </c>
      <c r="G48821" t="s">
        <v>189</v>
      </c>
      <c r="H48821">
        <v>72126</v>
      </c>
      <c r="I48821" t="s">
        <v>130819</v>
      </c>
    </row>
    <row r="48822" spans="1:9" x14ac:dyDescent="0.25">
      <c r="A48822">
        <v>48820</v>
      </c>
      <c r="B48822" t="s">
        <v>1515</v>
      </c>
      <c r="C48822" t="s">
        <v>1499</v>
      </c>
      <c r="D48822" t="s">
        <v>130820</v>
      </c>
      <c r="E48822" t="s">
        <v>187</v>
      </c>
      <c r="F48822" t="s">
        <v>130579</v>
      </c>
      <c r="G48822" t="s">
        <v>189</v>
      </c>
      <c r="H48822">
        <v>72126</v>
      </c>
      <c r="I48822" t="s">
        <v>194</v>
      </c>
    </row>
    <row r="48823" spans="1:9" x14ac:dyDescent="0.25">
      <c r="A48823">
        <v>48821</v>
      </c>
      <c r="B48823" t="s">
        <v>1506</v>
      </c>
      <c r="C48823" t="s">
        <v>1499</v>
      </c>
      <c r="D48823" t="s">
        <v>130821</v>
      </c>
      <c r="E48823" t="s">
        <v>187</v>
      </c>
      <c r="F48823" t="s">
        <v>47385</v>
      </c>
      <c r="G48823" t="s">
        <v>189</v>
      </c>
      <c r="H48823">
        <v>72476</v>
      </c>
      <c r="I48823" t="s">
        <v>194</v>
      </c>
    </row>
    <row r="48824" spans="1:9" x14ac:dyDescent="0.25">
      <c r="A48824">
        <v>48822</v>
      </c>
      <c r="B48824" t="s">
        <v>21569</v>
      </c>
      <c r="C48824" t="s">
        <v>46186</v>
      </c>
      <c r="D48824" t="s">
        <v>130822</v>
      </c>
      <c r="E48824" t="s">
        <v>187</v>
      </c>
      <c r="F48824" t="s">
        <v>60964</v>
      </c>
      <c r="G48824" t="s">
        <v>189</v>
      </c>
      <c r="H48824">
        <v>72070</v>
      </c>
      <c r="I48824" t="s">
        <v>130823</v>
      </c>
    </row>
    <row r="48825" spans="1:9" x14ac:dyDescent="0.25">
      <c r="A48825">
        <v>48823</v>
      </c>
      <c r="B48825" t="s">
        <v>130824</v>
      </c>
      <c r="C48825" t="s">
        <v>1499</v>
      </c>
      <c r="D48825" t="s">
        <v>130825</v>
      </c>
      <c r="E48825" t="s">
        <v>187</v>
      </c>
      <c r="F48825" t="s">
        <v>130579</v>
      </c>
      <c r="G48825" t="s">
        <v>189</v>
      </c>
      <c r="H48825">
        <v>72126</v>
      </c>
      <c r="I48825" t="s">
        <v>194</v>
      </c>
    </row>
    <row r="48826" spans="1:9" x14ac:dyDescent="0.25">
      <c r="A48826">
        <v>48824</v>
      </c>
      <c r="B48826" t="s">
        <v>130826</v>
      </c>
      <c r="C48826" t="s">
        <v>130827</v>
      </c>
      <c r="D48826" t="s">
        <v>130828</v>
      </c>
      <c r="E48826" t="s">
        <v>187</v>
      </c>
      <c r="F48826" t="s">
        <v>130579</v>
      </c>
      <c r="G48826" t="s">
        <v>189</v>
      </c>
      <c r="H48826">
        <v>72126</v>
      </c>
      <c r="I48826" t="s">
        <v>130829</v>
      </c>
    </row>
    <row r="48827" spans="1:9" x14ac:dyDescent="0.25">
      <c r="A48827">
        <v>48825</v>
      </c>
      <c r="B48827" t="s">
        <v>130830</v>
      </c>
      <c r="C48827" t="s">
        <v>187</v>
      </c>
      <c r="D48827" t="s">
        <v>130831</v>
      </c>
      <c r="E48827" t="s">
        <v>187</v>
      </c>
      <c r="F48827" t="s">
        <v>130579</v>
      </c>
      <c r="G48827" t="s">
        <v>189</v>
      </c>
      <c r="H48827">
        <v>72126</v>
      </c>
      <c r="I48827" t="s">
        <v>130832</v>
      </c>
    </row>
    <row r="48828" spans="1:9" x14ac:dyDescent="0.25">
      <c r="A48828">
        <v>48826</v>
      </c>
      <c r="B48828" t="s">
        <v>130730</v>
      </c>
      <c r="C48828" t="s">
        <v>3507</v>
      </c>
      <c r="D48828" t="s">
        <v>187</v>
      </c>
      <c r="E48828" t="s">
        <v>187</v>
      </c>
      <c r="F48828" t="s">
        <v>553</v>
      </c>
      <c r="G48828" t="s">
        <v>554</v>
      </c>
      <c r="H48828" t="s">
        <v>555</v>
      </c>
      <c r="I48828" t="s">
        <v>194</v>
      </c>
    </row>
    <row r="48829" spans="1:9" x14ac:dyDescent="0.25">
      <c r="A48829">
        <v>48827</v>
      </c>
      <c r="B48829" t="s">
        <v>130833</v>
      </c>
      <c r="C48829" t="s">
        <v>130833</v>
      </c>
      <c r="D48829" t="s">
        <v>130834</v>
      </c>
      <c r="E48829" t="s">
        <v>187</v>
      </c>
      <c r="F48829" t="s">
        <v>130579</v>
      </c>
      <c r="G48829" t="s">
        <v>189</v>
      </c>
      <c r="H48829">
        <v>72126</v>
      </c>
      <c r="I48829" t="s">
        <v>130835</v>
      </c>
    </row>
    <row r="48830" spans="1:9" x14ac:dyDescent="0.25">
      <c r="A48830">
        <v>48828</v>
      </c>
      <c r="B48830" t="s">
        <v>130836</v>
      </c>
      <c r="C48830" t="s">
        <v>130836</v>
      </c>
      <c r="D48830" t="s">
        <v>130837</v>
      </c>
      <c r="E48830" t="s">
        <v>187</v>
      </c>
      <c r="F48830" t="s">
        <v>45569</v>
      </c>
      <c r="G48830" t="s">
        <v>189</v>
      </c>
      <c r="H48830">
        <v>72125</v>
      </c>
      <c r="I48830" t="s">
        <v>130838</v>
      </c>
    </row>
    <row r="48831" spans="1:9" x14ac:dyDescent="0.25">
      <c r="A48831">
        <v>48829</v>
      </c>
      <c r="B48831" t="s">
        <v>130839</v>
      </c>
      <c r="C48831" t="s">
        <v>130839</v>
      </c>
      <c r="D48831" t="s">
        <v>130840</v>
      </c>
      <c r="E48831" t="s">
        <v>187</v>
      </c>
      <c r="F48831" t="s">
        <v>130579</v>
      </c>
      <c r="G48831" t="s">
        <v>189</v>
      </c>
      <c r="H48831">
        <v>72126</v>
      </c>
      <c r="I48831" t="s">
        <v>130841</v>
      </c>
    </row>
    <row r="48832" spans="1:9" x14ac:dyDescent="0.25">
      <c r="A48832">
        <v>48830</v>
      </c>
      <c r="B48832" t="s">
        <v>130842</v>
      </c>
      <c r="C48832" t="s">
        <v>130843</v>
      </c>
      <c r="D48832" t="s">
        <v>130844</v>
      </c>
      <c r="E48832" t="s">
        <v>187</v>
      </c>
      <c r="F48832" t="s">
        <v>130596</v>
      </c>
      <c r="G48832" t="s">
        <v>189</v>
      </c>
      <c r="H48832">
        <v>72016</v>
      </c>
      <c r="I48832" t="s">
        <v>130845</v>
      </c>
    </row>
    <row r="48833" spans="1:9" x14ac:dyDescent="0.25">
      <c r="A48833">
        <v>48831</v>
      </c>
      <c r="B48833" t="s">
        <v>130778</v>
      </c>
      <c r="C48833" t="s">
        <v>130846</v>
      </c>
      <c r="D48833" t="s">
        <v>130780</v>
      </c>
      <c r="E48833" t="s">
        <v>187</v>
      </c>
      <c r="F48833" t="s">
        <v>130579</v>
      </c>
      <c r="G48833" t="s">
        <v>189</v>
      </c>
      <c r="H48833">
        <v>72126</v>
      </c>
      <c r="I48833" t="s">
        <v>130781</v>
      </c>
    </row>
    <row r="48834" spans="1:9" x14ac:dyDescent="0.25">
      <c r="A48834">
        <v>48832</v>
      </c>
      <c r="B48834" t="s">
        <v>130847</v>
      </c>
      <c r="C48834" t="s">
        <v>130848</v>
      </c>
      <c r="D48834" t="s">
        <v>130849</v>
      </c>
      <c r="E48834" t="s">
        <v>187</v>
      </c>
      <c r="F48834" t="s">
        <v>130579</v>
      </c>
      <c r="G48834" t="s">
        <v>189</v>
      </c>
      <c r="H48834">
        <v>72126</v>
      </c>
      <c r="I48834" t="s">
        <v>75401</v>
      </c>
    </row>
    <row r="48835" spans="1:9" x14ac:dyDescent="0.25">
      <c r="A48835">
        <v>48833</v>
      </c>
      <c r="B48835" t="s">
        <v>130850</v>
      </c>
      <c r="C48835" t="s">
        <v>130850</v>
      </c>
      <c r="D48835" t="s">
        <v>130851</v>
      </c>
      <c r="E48835" t="s">
        <v>187</v>
      </c>
      <c r="F48835" t="s">
        <v>60964</v>
      </c>
      <c r="G48835" t="s">
        <v>189</v>
      </c>
      <c r="H48835">
        <v>72070</v>
      </c>
      <c r="I48835" t="s">
        <v>376</v>
      </c>
    </row>
    <row r="48836" spans="1:9" x14ac:dyDescent="0.25">
      <c r="A48836">
        <v>48834</v>
      </c>
      <c r="B48836" t="s">
        <v>130852</v>
      </c>
      <c r="C48836" t="s">
        <v>130852</v>
      </c>
      <c r="D48836" t="s">
        <v>130853</v>
      </c>
      <c r="E48836" t="s">
        <v>187</v>
      </c>
      <c r="F48836" t="s">
        <v>130596</v>
      </c>
      <c r="G48836" t="s">
        <v>189</v>
      </c>
      <c r="H48836">
        <v>72034</v>
      </c>
      <c r="I48836" t="s">
        <v>130854</v>
      </c>
    </row>
    <row r="48837" spans="1:9" x14ac:dyDescent="0.25">
      <c r="A48837">
        <v>48835</v>
      </c>
      <c r="B48837" t="s">
        <v>130855</v>
      </c>
      <c r="C48837" t="s">
        <v>130855</v>
      </c>
      <c r="D48837" t="s">
        <v>130856</v>
      </c>
      <c r="E48837" t="s">
        <v>187</v>
      </c>
      <c r="F48837" t="s">
        <v>130579</v>
      </c>
      <c r="G48837" t="s">
        <v>189</v>
      </c>
      <c r="H48837">
        <v>72126</v>
      </c>
      <c r="I48837" t="s">
        <v>130857</v>
      </c>
    </row>
    <row r="48838" spans="1:9" x14ac:dyDescent="0.25">
      <c r="A48838">
        <v>48836</v>
      </c>
      <c r="B48838" t="s">
        <v>130858</v>
      </c>
      <c r="C48838" t="s">
        <v>130858</v>
      </c>
      <c r="D48838" t="s">
        <v>130859</v>
      </c>
      <c r="E48838" t="s">
        <v>187</v>
      </c>
      <c r="F48838" t="s">
        <v>45569</v>
      </c>
      <c r="G48838" t="s">
        <v>189</v>
      </c>
      <c r="H48838">
        <v>72125</v>
      </c>
      <c r="I48838" t="s">
        <v>130860</v>
      </c>
    </row>
    <row r="48839" spans="1:9" x14ac:dyDescent="0.25">
      <c r="A48839">
        <v>48837</v>
      </c>
      <c r="B48839" t="s">
        <v>130861</v>
      </c>
      <c r="C48839" t="s">
        <v>130862</v>
      </c>
      <c r="D48839" t="s">
        <v>130863</v>
      </c>
      <c r="E48839" t="s">
        <v>187</v>
      </c>
      <c r="F48839" t="s">
        <v>130596</v>
      </c>
      <c r="G48839" t="s">
        <v>189</v>
      </c>
      <c r="H48839">
        <v>72016</v>
      </c>
      <c r="I48839" t="s">
        <v>130864</v>
      </c>
    </row>
    <row r="48840" spans="1:9" x14ac:dyDescent="0.25">
      <c r="A48840">
        <v>48838</v>
      </c>
      <c r="B48840" t="s">
        <v>130865</v>
      </c>
      <c r="C48840" t="s">
        <v>130865</v>
      </c>
      <c r="D48840" t="s">
        <v>130866</v>
      </c>
      <c r="E48840" t="s">
        <v>187</v>
      </c>
      <c r="F48840" t="s">
        <v>130867</v>
      </c>
      <c r="G48840" t="s">
        <v>189</v>
      </c>
      <c r="H48840">
        <v>72126</v>
      </c>
      <c r="I48840" t="s">
        <v>2835</v>
      </c>
    </row>
    <row r="48841" spans="1:9" x14ac:dyDescent="0.25">
      <c r="A48841">
        <v>48839</v>
      </c>
      <c r="B48841" t="s">
        <v>130868</v>
      </c>
      <c r="C48841" t="s">
        <v>130868</v>
      </c>
      <c r="D48841" t="s">
        <v>130869</v>
      </c>
      <c r="E48841" t="s">
        <v>187</v>
      </c>
      <c r="F48841" t="s">
        <v>60964</v>
      </c>
      <c r="G48841" t="s">
        <v>189</v>
      </c>
      <c r="H48841">
        <v>72070</v>
      </c>
      <c r="I48841" t="s">
        <v>130870</v>
      </c>
    </row>
    <row r="48842" spans="1:9" x14ac:dyDescent="0.25">
      <c r="A48842">
        <v>48840</v>
      </c>
      <c r="B48842" t="s">
        <v>130871</v>
      </c>
      <c r="C48842" t="s">
        <v>130871</v>
      </c>
      <c r="D48842" t="s">
        <v>130872</v>
      </c>
      <c r="E48842" t="s">
        <v>187</v>
      </c>
      <c r="F48842" t="s">
        <v>130579</v>
      </c>
      <c r="G48842" t="s">
        <v>189</v>
      </c>
      <c r="H48842">
        <v>72126</v>
      </c>
      <c r="I48842" t="s">
        <v>130873</v>
      </c>
    </row>
    <row r="48843" spans="1:9" x14ac:dyDescent="0.25">
      <c r="A48843">
        <v>48841</v>
      </c>
      <c r="B48843" t="s">
        <v>130874</v>
      </c>
      <c r="C48843" t="s">
        <v>130874</v>
      </c>
      <c r="D48843" t="s">
        <v>130875</v>
      </c>
      <c r="E48843" t="s">
        <v>187</v>
      </c>
      <c r="F48843" t="s">
        <v>130579</v>
      </c>
      <c r="G48843" t="s">
        <v>189</v>
      </c>
      <c r="H48843">
        <v>72126</v>
      </c>
      <c r="I48843" t="s">
        <v>376</v>
      </c>
    </row>
    <row r="48844" spans="1:9" x14ac:dyDescent="0.25">
      <c r="A48844">
        <v>48842</v>
      </c>
      <c r="B48844" t="s">
        <v>130876</v>
      </c>
      <c r="C48844" t="s">
        <v>130876</v>
      </c>
      <c r="D48844" t="s">
        <v>130877</v>
      </c>
      <c r="E48844" t="s">
        <v>187</v>
      </c>
      <c r="F48844" t="s">
        <v>130579</v>
      </c>
      <c r="G48844" t="s">
        <v>189</v>
      </c>
      <c r="H48844">
        <v>72126</v>
      </c>
      <c r="I48844" t="s">
        <v>376</v>
      </c>
    </row>
    <row r="48845" spans="1:9" x14ac:dyDescent="0.25">
      <c r="A48845">
        <v>48843</v>
      </c>
      <c r="B48845" t="s">
        <v>130878</v>
      </c>
      <c r="C48845" t="s">
        <v>130879</v>
      </c>
      <c r="D48845" t="s">
        <v>130880</v>
      </c>
      <c r="E48845" t="s">
        <v>187</v>
      </c>
      <c r="F48845" t="s">
        <v>130579</v>
      </c>
      <c r="G48845" t="s">
        <v>189</v>
      </c>
      <c r="H48845">
        <v>72126</v>
      </c>
      <c r="I48845" t="s">
        <v>130881</v>
      </c>
    </row>
    <row r="48846" spans="1:9" x14ac:dyDescent="0.25">
      <c r="A48846">
        <v>48844</v>
      </c>
      <c r="B48846" t="s">
        <v>130882</v>
      </c>
      <c r="C48846" t="s">
        <v>130883</v>
      </c>
      <c r="D48846" t="s">
        <v>130884</v>
      </c>
      <c r="E48846" t="s">
        <v>187</v>
      </c>
      <c r="F48846" t="s">
        <v>130579</v>
      </c>
      <c r="G48846" t="s">
        <v>189</v>
      </c>
      <c r="H48846">
        <v>72126</v>
      </c>
      <c r="I48846" t="s">
        <v>194</v>
      </c>
    </row>
    <row r="48847" spans="1:9" x14ac:dyDescent="0.25">
      <c r="A48847">
        <v>48845</v>
      </c>
      <c r="B48847" t="s">
        <v>130885</v>
      </c>
      <c r="C48847" t="s">
        <v>130885</v>
      </c>
      <c r="D48847" t="s">
        <v>130886</v>
      </c>
      <c r="E48847" t="s">
        <v>187</v>
      </c>
      <c r="F48847" t="s">
        <v>130596</v>
      </c>
      <c r="G48847" t="s">
        <v>189</v>
      </c>
      <c r="H48847">
        <v>72016</v>
      </c>
      <c r="I48847" t="s">
        <v>130887</v>
      </c>
    </row>
    <row r="48848" spans="1:9" x14ac:dyDescent="0.25">
      <c r="A48848">
        <v>48846</v>
      </c>
      <c r="B48848" t="s">
        <v>130888</v>
      </c>
      <c r="C48848" t="s">
        <v>130888</v>
      </c>
      <c r="D48848" t="s">
        <v>130889</v>
      </c>
      <c r="E48848" t="s">
        <v>187</v>
      </c>
      <c r="F48848" t="s">
        <v>130596</v>
      </c>
      <c r="G48848" t="s">
        <v>189</v>
      </c>
      <c r="H48848">
        <v>72016</v>
      </c>
      <c r="I48848" t="s">
        <v>130890</v>
      </c>
    </row>
    <row r="48849" spans="1:9" x14ac:dyDescent="0.25">
      <c r="A48849">
        <v>48847</v>
      </c>
      <c r="B48849" t="s">
        <v>130891</v>
      </c>
      <c r="C48849" t="s">
        <v>130891</v>
      </c>
      <c r="D48849" t="s">
        <v>130892</v>
      </c>
      <c r="E48849" t="s">
        <v>187</v>
      </c>
      <c r="F48849" t="s">
        <v>130596</v>
      </c>
      <c r="G48849" t="s">
        <v>189</v>
      </c>
      <c r="H48849">
        <v>72016</v>
      </c>
      <c r="I48849" t="s">
        <v>1952</v>
      </c>
    </row>
    <row r="48850" spans="1:9" x14ac:dyDescent="0.25">
      <c r="A48850">
        <v>48848</v>
      </c>
      <c r="B48850" t="s">
        <v>130893</v>
      </c>
      <c r="C48850" t="s">
        <v>130893</v>
      </c>
      <c r="D48850" t="s">
        <v>130892</v>
      </c>
      <c r="E48850" t="s">
        <v>187</v>
      </c>
      <c r="F48850" t="s">
        <v>130596</v>
      </c>
      <c r="G48850" t="s">
        <v>189</v>
      </c>
      <c r="H48850">
        <v>72016</v>
      </c>
      <c r="I48850" t="s">
        <v>1952</v>
      </c>
    </row>
    <row r="48851" spans="1:9" x14ac:dyDescent="0.25">
      <c r="A48851">
        <v>48849</v>
      </c>
      <c r="B48851" t="s">
        <v>130894</v>
      </c>
      <c r="C48851" t="s">
        <v>130894</v>
      </c>
      <c r="D48851" t="s">
        <v>130895</v>
      </c>
      <c r="E48851" t="s">
        <v>187</v>
      </c>
      <c r="F48851" t="s">
        <v>130579</v>
      </c>
      <c r="G48851" t="s">
        <v>189</v>
      </c>
      <c r="H48851">
        <v>72126</v>
      </c>
      <c r="I48851" t="s">
        <v>1952</v>
      </c>
    </row>
    <row r="48852" spans="1:9" x14ac:dyDescent="0.25">
      <c r="A48852">
        <v>48850</v>
      </c>
      <c r="B48852" t="s">
        <v>130896</v>
      </c>
      <c r="C48852" t="s">
        <v>130896</v>
      </c>
      <c r="D48852" t="s">
        <v>130897</v>
      </c>
      <c r="E48852" t="s">
        <v>187</v>
      </c>
      <c r="F48852" t="s">
        <v>45569</v>
      </c>
      <c r="G48852" t="s">
        <v>189</v>
      </c>
      <c r="H48852">
        <v>72125</v>
      </c>
      <c r="I48852" t="s">
        <v>130898</v>
      </c>
    </row>
    <row r="48853" spans="1:9" x14ac:dyDescent="0.25">
      <c r="A48853">
        <v>48851</v>
      </c>
      <c r="B48853" t="s">
        <v>130899</v>
      </c>
      <c r="C48853" t="s">
        <v>130899</v>
      </c>
      <c r="D48853" t="s">
        <v>1261</v>
      </c>
      <c r="E48853" t="s">
        <v>187</v>
      </c>
      <c r="F48853" t="s">
        <v>130596</v>
      </c>
      <c r="G48853" t="s">
        <v>189</v>
      </c>
      <c r="H48853">
        <v>72016</v>
      </c>
      <c r="I48853" t="s">
        <v>130900</v>
      </c>
    </row>
    <row r="48854" spans="1:9" x14ac:dyDescent="0.25">
      <c r="A48854">
        <v>48852</v>
      </c>
      <c r="B48854" t="s">
        <v>130901</v>
      </c>
      <c r="C48854" t="s">
        <v>130901</v>
      </c>
      <c r="D48854" t="s">
        <v>130902</v>
      </c>
      <c r="E48854" t="s">
        <v>187</v>
      </c>
      <c r="F48854" t="s">
        <v>130579</v>
      </c>
      <c r="G48854" t="s">
        <v>189</v>
      </c>
      <c r="H48854">
        <v>72126</v>
      </c>
      <c r="I48854" t="s">
        <v>130903</v>
      </c>
    </row>
    <row r="48855" spans="1:9" x14ac:dyDescent="0.25">
      <c r="A48855">
        <v>48853</v>
      </c>
      <c r="B48855" t="s">
        <v>21569</v>
      </c>
      <c r="C48855" t="s">
        <v>21569</v>
      </c>
      <c r="D48855" t="s">
        <v>130822</v>
      </c>
      <c r="E48855" t="s">
        <v>187</v>
      </c>
      <c r="F48855" t="s">
        <v>60964</v>
      </c>
      <c r="G48855" t="s">
        <v>189</v>
      </c>
      <c r="H48855">
        <v>72070</v>
      </c>
      <c r="I48855" t="s">
        <v>130823</v>
      </c>
    </row>
    <row r="48856" spans="1:9" x14ac:dyDescent="0.25">
      <c r="A48856">
        <v>48854</v>
      </c>
      <c r="B48856" t="s">
        <v>130904</v>
      </c>
      <c r="C48856" t="s">
        <v>130904</v>
      </c>
      <c r="D48856" t="s">
        <v>130905</v>
      </c>
      <c r="E48856" t="s">
        <v>187</v>
      </c>
      <c r="F48856" t="s">
        <v>45569</v>
      </c>
      <c r="G48856" t="s">
        <v>189</v>
      </c>
      <c r="H48856">
        <v>71657</v>
      </c>
      <c r="I48856" t="s">
        <v>130906</v>
      </c>
    </row>
    <row r="48857" spans="1:9" x14ac:dyDescent="0.25">
      <c r="A48857">
        <v>48855</v>
      </c>
      <c r="B48857" t="s">
        <v>1255</v>
      </c>
      <c r="C48857" t="s">
        <v>1256</v>
      </c>
      <c r="D48857" t="s">
        <v>79193</v>
      </c>
      <c r="E48857" t="s">
        <v>187</v>
      </c>
      <c r="F48857" t="s">
        <v>130579</v>
      </c>
      <c r="G48857" t="s">
        <v>189</v>
      </c>
      <c r="H48857">
        <v>72126</v>
      </c>
      <c r="I48857" t="s">
        <v>194</v>
      </c>
    </row>
    <row r="48858" spans="1:9" x14ac:dyDescent="0.25">
      <c r="A48858">
        <v>48856</v>
      </c>
      <c r="B48858" t="s">
        <v>1216</v>
      </c>
      <c r="C48858" t="s">
        <v>1217</v>
      </c>
      <c r="D48858" t="s">
        <v>130907</v>
      </c>
      <c r="E48858" t="s">
        <v>187</v>
      </c>
      <c r="F48858" t="s">
        <v>130579</v>
      </c>
      <c r="G48858" t="s">
        <v>189</v>
      </c>
      <c r="H48858">
        <v>72126</v>
      </c>
      <c r="I48858" t="s">
        <v>130908</v>
      </c>
    </row>
    <row r="48859" spans="1:9" x14ac:dyDescent="0.25">
      <c r="A48859">
        <v>48857</v>
      </c>
      <c r="B48859" t="s">
        <v>130909</v>
      </c>
      <c r="C48859" t="s">
        <v>130909</v>
      </c>
      <c r="D48859" t="s">
        <v>130910</v>
      </c>
      <c r="E48859" t="s">
        <v>187</v>
      </c>
      <c r="F48859" t="s">
        <v>2177</v>
      </c>
      <c r="G48859" t="s">
        <v>189</v>
      </c>
      <c r="H48859">
        <v>72113</v>
      </c>
      <c r="I48859" t="s">
        <v>130911</v>
      </c>
    </row>
    <row r="48860" spans="1:9" x14ac:dyDescent="0.25">
      <c r="A48860">
        <v>48858</v>
      </c>
      <c r="B48860" t="s">
        <v>130912</v>
      </c>
      <c r="C48860" t="s">
        <v>130913</v>
      </c>
      <c r="D48860" t="s">
        <v>130914</v>
      </c>
      <c r="E48860" t="s">
        <v>187</v>
      </c>
      <c r="F48860" t="s">
        <v>130579</v>
      </c>
      <c r="G48860" t="s">
        <v>189</v>
      </c>
      <c r="H48860">
        <v>72126</v>
      </c>
      <c r="I48860" t="s">
        <v>71629</v>
      </c>
    </row>
    <row r="48861" spans="1:9" x14ac:dyDescent="0.25">
      <c r="A48861">
        <v>48859</v>
      </c>
      <c r="B48861" t="s">
        <v>130915</v>
      </c>
      <c r="C48861" t="s">
        <v>130915</v>
      </c>
      <c r="D48861" t="s">
        <v>130916</v>
      </c>
      <c r="E48861" t="s">
        <v>187</v>
      </c>
      <c r="F48861" t="s">
        <v>130579</v>
      </c>
      <c r="G48861" t="s">
        <v>189</v>
      </c>
      <c r="H48861">
        <v>72126</v>
      </c>
      <c r="I48861" t="s">
        <v>1008</v>
      </c>
    </row>
    <row r="48862" spans="1:9" x14ac:dyDescent="0.25">
      <c r="A48862">
        <v>48860</v>
      </c>
      <c r="B48862" t="s">
        <v>130917</v>
      </c>
      <c r="C48862" t="s">
        <v>130918</v>
      </c>
      <c r="D48862" t="s">
        <v>130919</v>
      </c>
      <c r="E48862" t="s">
        <v>187</v>
      </c>
      <c r="F48862" t="s">
        <v>130579</v>
      </c>
      <c r="G48862" t="s">
        <v>189</v>
      </c>
      <c r="H48862">
        <v>72126</v>
      </c>
      <c r="I48862" t="s">
        <v>130920</v>
      </c>
    </row>
    <row r="48863" spans="1:9" x14ac:dyDescent="0.25">
      <c r="A48863">
        <v>48861</v>
      </c>
      <c r="B48863" t="s">
        <v>130921</v>
      </c>
      <c r="C48863" t="s">
        <v>130922</v>
      </c>
      <c r="D48863" t="s">
        <v>130923</v>
      </c>
      <c r="E48863" t="s">
        <v>187</v>
      </c>
      <c r="F48863" t="s">
        <v>130579</v>
      </c>
      <c r="G48863" t="s">
        <v>189</v>
      </c>
      <c r="H48863">
        <v>72126</v>
      </c>
      <c r="I48863" t="s">
        <v>69549</v>
      </c>
    </row>
    <row r="48864" spans="1:9" x14ac:dyDescent="0.25">
      <c r="A48864">
        <v>48862</v>
      </c>
      <c r="B48864" t="s">
        <v>130924</v>
      </c>
      <c r="C48864" t="s">
        <v>130924</v>
      </c>
      <c r="D48864" t="s">
        <v>130925</v>
      </c>
      <c r="E48864" t="s">
        <v>187</v>
      </c>
      <c r="F48864" t="s">
        <v>130579</v>
      </c>
      <c r="G48864" t="s">
        <v>189</v>
      </c>
      <c r="H48864">
        <v>72126</v>
      </c>
      <c r="I48864" t="s">
        <v>69549</v>
      </c>
    </row>
    <row r="48865" spans="1:9" x14ac:dyDescent="0.25">
      <c r="A48865">
        <v>48863</v>
      </c>
      <c r="B48865" t="s">
        <v>130926</v>
      </c>
      <c r="C48865" t="s">
        <v>130926</v>
      </c>
      <c r="D48865" t="s">
        <v>130927</v>
      </c>
      <c r="E48865" t="s">
        <v>187</v>
      </c>
      <c r="F48865" t="s">
        <v>60964</v>
      </c>
      <c r="G48865" t="s">
        <v>189</v>
      </c>
      <c r="H48865">
        <v>72070</v>
      </c>
      <c r="I48865" t="s">
        <v>130928</v>
      </c>
    </row>
    <row r="48866" spans="1:9" x14ac:dyDescent="0.25">
      <c r="A48866">
        <v>48864</v>
      </c>
      <c r="B48866" t="s">
        <v>130929</v>
      </c>
      <c r="C48866" t="s">
        <v>130929</v>
      </c>
      <c r="D48866" t="s">
        <v>130663</v>
      </c>
      <c r="E48866" t="s">
        <v>187</v>
      </c>
      <c r="F48866" t="s">
        <v>130579</v>
      </c>
      <c r="G48866" t="s">
        <v>189</v>
      </c>
      <c r="H48866">
        <v>72126</v>
      </c>
      <c r="I48866" t="s">
        <v>69549</v>
      </c>
    </row>
    <row r="48867" spans="1:9" x14ac:dyDescent="0.25">
      <c r="A48867">
        <v>48865</v>
      </c>
      <c r="B48867" t="s">
        <v>130930</v>
      </c>
      <c r="C48867" t="s">
        <v>130930</v>
      </c>
      <c r="D48867" t="s">
        <v>130931</v>
      </c>
      <c r="E48867" t="s">
        <v>187</v>
      </c>
      <c r="F48867" t="s">
        <v>130579</v>
      </c>
      <c r="G48867" t="s">
        <v>189</v>
      </c>
      <c r="H48867">
        <v>72126</v>
      </c>
      <c r="I48867" t="s">
        <v>130932</v>
      </c>
    </row>
    <row r="48868" spans="1:9" x14ac:dyDescent="0.25">
      <c r="A48868">
        <v>48866</v>
      </c>
      <c r="B48868" t="s">
        <v>130933</v>
      </c>
      <c r="C48868" t="s">
        <v>130933</v>
      </c>
      <c r="D48868" t="s">
        <v>130934</v>
      </c>
      <c r="E48868" t="s">
        <v>187</v>
      </c>
      <c r="F48868" t="s">
        <v>130579</v>
      </c>
      <c r="G48868" t="s">
        <v>189</v>
      </c>
      <c r="H48868">
        <v>72126</v>
      </c>
      <c r="I48868" t="s">
        <v>130935</v>
      </c>
    </row>
    <row r="48869" spans="1:9" x14ac:dyDescent="0.25">
      <c r="A48869">
        <v>48867</v>
      </c>
      <c r="B48869" t="s">
        <v>130936</v>
      </c>
      <c r="C48869" t="s">
        <v>130936</v>
      </c>
      <c r="D48869" t="s">
        <v>130937</v>
      </c>
      <c r="E48869" t="s">
        <v>187</v>
      </c>
      <c r="F48869" t="s">
        <v>45569</v>
      </c>
      <c r="G48869" t="s">
        <v>189</v>
      </c>
      <c r="H48869">
        <v>72125</v>
      </c>
      <c r="I48869" t="s">
        <v>130938</v>
      </c>
    </row>
    <row r="48870" spans="1:9" x14ac:dyDescent="0.25">
      <c r="A48870">
        <v>48868</v>
      </c>
      <c r="B48870" t="s">
        <v>130939</v>
      </c>
      <c r="C48870" t="s">
        <v>130939</v>
      </c>
      <c r="D48870" t="s">
        <v>130940</v>
      </c>
      <c r="E48870" t="s">
        <v>187</v>
      </c>
      <c r="F48870" t="s">
        <v>60964</v>
      </c>
      <c r="G48870" t="s">
        <v>189</v>
      </c>
      <c r="H48870">
        <v>72070</v>
      </c>
      <c r="I48870" t="s">
        <v>130941</v>
      </c>
    </row>
    <row r="48871" spans="1:9" x14ac:dyDescent="0.25">
      <c r="A48871">
        <v>48869</v>
      </c>
      <c r="B48871" t="s">
        <v>408</v>
      </c>
      <c r="C48871" t="s">
        <v>408</v>
      </c>
      <c r="D48871" t="s">
        <v>79193</v>
      </c>
      <c r="E48871" t="s">
        <v>187</v>
      </c>
      <c r="F48871" t="s">
        <v>130579</v>
      </c>
      <c r="G48871" t="s">
        <v>189</v>
      </c>
      <c r="H48871">
        <v>72126</v>
      </c>
      <c r="I48871" t="s">
        <v>194</v>
      </c>
    </row>
    <row r="48872" spans="1:9" x14ac:dyDescent="0.25">
      <c r="A48872">
        <v>48870</v>
      </c>
      <c r="B48872" t="s">
        <v>130942</v>
      </c>
      <c r="C48872" t="s">
        <v>130942</v>
      </c>
      <c r="D48872" t="s">
        <v>130943</v>
      </c>
      <c r="E48872" t="s">
        <v>187</v>
      </c>
      <c r="F48872" t="s">
        <v>130579</v>
      </c>
      <c r="G48872" t="s">
        <v>189</v>
      </c>
      <c r="H48872">
        <v>72126</v>
      </c>
      <c r="I48872" t="s">
        <v>376</v>
      </c>
    </row>
    <row r="48873" spans="1:9" x14ac:dyDescent="0.25">
      <c r="A48873">
        <v>48871</v>
      </c>
      <c r="B48873" t="s">
        <v>130944</v>
      </c>
      <c r="C48873" t="s">
        <v>130945</v>
      </c>
      <c r="D48873" t="s">
        <v>130946</v>
      </c>
      <c r="E48873" t="s">
        <v>187</v>
      </c>
      <c r="F48873" t="s">
        <v>130593</v>
      </c>
      <c r="G48873" t="s">
        <v>189</v>
      </c>
      <c r="H48873">
        <v>72025</v>
      </c>
      <c r="I48873" t="s">
        <v>130947</v>
      </c>
    </row>
    <row r="48874" spans="1:9" x14ac:dyDescent="0.25">
      <c r="A48874">
        <v>48872</v>
      </c>
      <c r="B48874" t="s">
        <v>130948</v>
      </c>
      <c r="C48874" t="s">
        <v>130948</v>
      </c>
      <c r="D48874" t="s">
        <v>130949</v>
      </c>
      <c r="E48874" t="s">
        <v>187</v>
      </c>
      <c r="F48874" t="s">
        <v>130579</v>
      </c>
      <c r="G48874" t="s">
        <v>189</v>
      </c>
      <c r="H48874">
        <v>72126</v>
      </c>
      <c r="I48874" t="s">
        <v>130950</v>
      </c>
    </row>
    <row r="48875" spans="1:9" x14ac:dyDescent="0.25">
      <c r="A48875">
        <v>48873</v>
      </c>
      <c r="B48875" t="s">
        <v>130951</v>
      </c>
      <c r="C48875" t="s">
        <v>130951</v>
      </c>
      <c r="D48875" t="s">
        <v>130952</v>
      </c>
      <c r="E48875" t="s">
        <v>187</v>
      </c>
      <c r="F48875" t="s">
        <v>130579</v>
      </c>
      <c r="G48875" t="s">
        <v>189</v>
      </c>
      <c r="H48875">
        <v>72126</v>
      </c>
      <c r="I48875" t="s">
        <v>130953</v>
      </c>
    </row>
    <row r="48876" spans="1:9" x14ac:dyDescent="0.25">
      <c r="A48876">
        <v>48874</v>
      </c>
      <c r="B48876" t="s">
        <v>130954</v>
      </c>
      <c r="C48876" t="s">
        <v>130955</v>
      </c>
      <c r="D48876" t="s">
        <v>130956</v>
      </c>
      <c r="E48876" t="s">
        <v>187</v>
      </c>
      <c r="F48876" t="s">
        <v>130579</v>
      </c>
      <c r="G48876" t="s">
        <v>189</v>
      </c>
      <c r="H48876">
        <v>72126</v>
      </c>
      <c r="I48876" t="s">
        <v>130957</v>
      </c>
    </row>
    <row r="48877" spans="1:9" x14ac:dyDescent="0.25">
      <c r="A48877">
        <v>48875</v>
      </c>
      <c r="B48877" t="s">
        <v>130958</v>
      </c>
      <c r="C48877" t="s">
        <v>130958</v>
      </c>
      <c r="D48877" t="s">
        <v>130959</v>
      </c>
      <c r="E48877" t="s">
        <v>187</v>
      </c>
      <c r="F48877" t="s">
        <v>130596</v>
      </c>
      <c r="G48877" t="s">
        <v>189</v>
      </c>
      <c r="H48877">
        <v>72016</v>
      </c>
      <c r="I48877" t="s">
        <v>130960</v>
      </c>
    </row>
    <row r="48878" spans="1:9" x14ac:dyDescent="0.25">
      <c r="A48878">
        <v>48876</v>
      </c>
      <c r="B48878" t="s">
        <v>5295</v>
      </c>
      <c r="C48878" t="s">
        <v>5295</v>
      </c>
      <c r="D48878" t="s">
        <v>130961</v>
      </c>
      <c r="E48878" t="s">
        <v>187</v>
      </c>
      <c r="F48878" t="s">
        <v>130579</v>
      </c>
      <c r="G48878" t="s">
        <v>189</v>
      </c>
      <c r="H48878">
        <v>72126</v>
      </c>
      <c r="I48878" t="s">
        <v>194</v>
      </c>
    </row>
    <row r="48879" spans="1:9" x14ac:dyDescent="0.25">
      <c r="A48879">
        <v>48877</v>
      </c>
      <c r="B48879" t="s">
        <v>130962</v>
      </c>
      <c r="C48879" t="s">
        <v>130963</v>
      </c>
      <c r="D48879" t="s">
        <v>130964</v>
      </c>
      <c r="E48879" t="s">
        <v>187</v>
      </c>
      <c r="F48879" t="s">
        <v>130579</v>
      </c>
      <c r="G48879" t="s">
        <v>189</v>
      </c>
      <c r="H48879">
        <v>72126</v>
      </c>
      <c r="I48879" t="s">
        <v>130965</v>
      </c>
    </row>
    <row r="48880" spans="1:9" x14ac:dyDescent="0.25">
      <c r="A48880">
        <v>48878</v>
      </c>
      <c r="B48880" t="s">
        <v>130966</v>
      </c>
      <c r="C48880" t="s">
        <v>187</v>
      </c>
      <c r="D48880" t="s">
        <v>130967</v>
      </c>
      <c r="E48880" t="s">
        <v>187</v>
      </c>
      <c r="F48880" t="s">
        <v>130579</v>
      </c>
      <c r="G48880" t="s">
        <v>189</v>
      </c>
      <c r="H48880">
        <v>72126</v>
      </c>
      <c r="I48880" t="s">
        <v>130968</v>
      </c>
    </row>
    <row r="48881" spans="1:9" x14ac:dyDescent="0.25">
      <c r="A48881">
        <v>48879</v>
      </c>
      <c r="B48881" t="s">
        <v>130969</v>
      </c>
      <c r="C48881" t="s">
        <v>130969</v>
      </c>
      <c r="D48881" t="s">
        <v>130970</v>
      </c>
      <c r="E48881" t="s">
        <v>187</v>
      </c>
      <c r="F48881" t="s">
        <v>130596</v>
      </c>
      <c r="G48881" t="s">
        <v>189</v>
      </c>
      <c r="H48881">
        <v>72016</v>
      </c>
      <c r="I48881" t="s">
        <v>130971</v>
      </c>
    </row>
    <row r="48882" spans="1:9" x14ac:dyDescent="0.25">
      <c r="A48882">
        <v>48880</v>
      </c>
      <c r="B48882" t="s">
        <v>130972</v>
      </c>
      <c r="C48882" t="s">
        <v>130973</v>
      </c>
      <c r="D48882" t="s">
        <v>130974</v>
      </c>
      <c r="E48882" t="s">
        <v>187</v>
      </c>
      <c r="F48882" t="s">
        <v>130579</v>
      </c>
      <c r="G48882" t="s">
        <v>189</v>
      </c>
      <c r="H48882">
        <v>72126</v>
      </c>
      <c r="I48882" t="s">
        <v>130975</v>
      </c>
    </row>
    <row r="48883" spans="1:9" x14ac:dyDescent="0.25">
      <c r="A48883">
        <v>48881</v>
      </c>
      <c r="B48883" t="s">
        <v>33469</v>
      </c>
      <c r="C48883" t="s">
        <v>673</v>
      </c>
      <c r="D48883" t="s">
        <v>130976</v>
      </c>
      <c r="E48883" t="s">
        <v>187</v>
      </c>
      <c r="F48883" t="s">
        <v>130579</v>
      </c>
      <c r="G48883" t="s">
        <v>189</v>
      </c>
      <c r="H48883">
        <v>72126</v>
      </c>
      <c r="I48883" t="s">
        <v>130977</v>
      </c>
    </row>
    <row r="48884" spans="1:9" x14ac:dyDescent="0.25">
      <c r="A48884">
        <v>48882</v>
      </c>
      <c r="B48884" t="s">
        <v>714</v>
      </c>
      <c r="C48884" t="s">
        <v>715</v>
      </c>
      <c r="D48884" t="s">
        <v>130978</v>
      </c>
      <c r="E48884" t="s">
        <v>187</v>
      </c>
      <c r="F48884" t="s">
        <v>130579</v>
      </c>
      <c r="G48884" t="s">
        <v>189</v>
      </c>
      <c r="H48884">
        <v>72126</v>
      </c>
      <c r="I48884" t="s">
        <v>130979</v>
      </c>
    </row>
    <row r="48885" spans="1:9" x14ac:dyDescent="0.25">
      <c r="A48885">
        <v>48883</v>
      </c>
      <c r="B48885" t="s">
        <v>130980</v>
      </c>
      <c r="C48885" t="s">
        <v>130980</v>
      </c>
      <c r="D48885" t="s">
        <v>130981</v>
      </c>
      <c r="E48885" t="s">
        <v>187</v>
      </c>
      <c r="F48885" t="s">
        <v>130596</v>
      </c>
      <c r="G48885" t="s">
        <v>189</v>
      </c>
      <c r="H48885">
        <v>72016</v>
      </c>
      <c r="I48885" t="s">
        <v>130982</v>
      </c>
    </row>
    <row r="48886" spans="1:9" x14ac:dyDescent="0.25">
      <c r="A48886">
        <v>48884</v>
      </c>
      <c r="B48886" t="s">
        <v>3223</v>
      </c>
      <c r="C48886" t="s">
        <v>130983</v>
      </c>
      <c r="D48886" t="s">
        <v>130984</v>
      </c>
      <c r="E48886" t="s">
        <v>187</v>
      </c>
      <c r="F48886" t="s">
        <v>130579</v>
      </c>
      <c r="G48886" t="s">
        <v>189</v>
      </c>
      <c r="H48886">
        <v>72126</v>
      </c>
      <c r="I48886" t="s">
        <v>130803</v>
      </c>
    </row>
    <row r="48887" spans="1:9" x14ac:dyDescent="0.25">
      <c r="A48887">
        <v>48885</v>
      </c>
      <c r="B48887" t="s">
        <v>130985</v>
      </c>
      <c r="C48887" t="s">
        <v>130985</v>
      </c>
      <c r="D48887" t="s">
        <v>130986</v>
      </c>
      <c r="E48887" t="s">
        <v>187</v>
      </c>
      <c r="F48887" t="s">
        <v>130593</v>
      </c>
      <c r="G48887" t="s">
        <v>189</v>
      </c>
      <c r="H48887">
        <v>72025</v>
      </c>
      <c r="I48887" t="s">
        <v>130987</v>
      </c>
    </row>
    <row r="48888" spans="1:9" x14ac:dyDescent="0.25">
      <c r="A48888">
        <v>48886</v>
      </c>
      <c r="B48888" t="s">
        <v>130988</v>
      </c>
      <c r="C48888" t="s">
        <v>130988</v>
      </c>
      <c r="D48888" t="s">
        <v>130925</v>
      </c>
      <c r="E48888" t="s">
        <v>187</v>
      </c>
      <c r="F48888" t="s">
        <v>130579</v>
      </c>
      <c r="G48888" t="s">
        <v>189</v>
      </c>
      <c r="H48888">
        <v>72126</v>
      </c>
      <c r="I48888" t="s">
        <v>69549</v>
      </c>
    </row>
    <row r="48889" spans="1:9" x14ac:dyDescent="0.25">
      <c r="A48889">
        <v>48887</v>
      </c>
      <c r="B48889" t="s">
        <v>6349</v>
      </c>
      <c r="C48889" t="s">
        <v>130989</v>
      </c>
      <c r="D48889" t="s">
        <v>130990</v>
      </c>
      <c r="E48889" t="s">
        <v>187</v>
      </c>
      <c r="F48889" t="s">
        <v>130579</v>
      </c>
      <c r="G48889" t="s">
        <v>189</v>
      </c>
      <c r="H48889">
        <v>72126</v>
      </c>
      <c r="I48889" t="s">
        <v>194</v>
      </c>
    </row>
    <row r="48890" spans="1:9" x14ac:dyDescent="0.25">
      <c r="A48890">
        <v>48888</v>
      </c>
      <c r="B48890" t="s">
        <v>130991</v>
      </c>
      <c r="C48890" t="s">
        <v>130991</v>
      </c>
      <c r="D48890" t="s">
        <v>187</v>
      </c>
      <c r="E48890" t="s">
        <v>187</v>
      </c>
      <c r="F48890" t="s">
        <v>553</v>
      </c>
      <c r="G48890" t="s">
        <v>554</v>
      </c>
      <c r="H48890" t="s">
        <v>555</v>
      </c>
      <c r="I48890" t="s">
        <v>1008</v>
      </c>
    </row>
    <row r="48891" spans="1:9" x14ac:dyDescent="0.25">
      <c r="A48891">
        <v>48889</v>
      </c>
      <c r="B48891" t="s">
        <v>130992</v>
      </c>
      <c r="C48891" t="s">
        <v>130992</v>
      </c>
      <c r="D48891" t="s">
        <v>130993</v>
      </c>
      <c r="E48891" t="s">
        <v>187</v>
      </c>
      <c r="F48891" t="s">
        <v>60964</v>
      </c>
      <c r="G48891" t="s">
        <v>189</v>
      </c>
      <c r="H48891">
        <v>72070</v>
      </c>
      <c r="I48891" t="s">
        <v>130994</v>
      </c>
    </row>
    <row r="48892" spans="1:9" x14ac:dyDescent="0.25">
      <c r="A48892">
        <v>48890</v>
      </c>
      <c r="B48892" t="s">
        <v>130995</v>
      </c>
      <c r="C48892" t="s">
        <v>130995</v>
      </c>
      <c r="D48892" t="s">
        <v>130996</v>
      </c>
      <c r="E48892" t="s">
        <v>187</v>
      </c>
      <c r="F48892" t="s">
        <v>130593</v>
      </c>
      <c r="G48892" t="s">
        <v>189</v>
      </c>
      <c r="H48892">
        <v>72025</v>
      </c>
      <c r="I48892" t="s">
        <v>1008</v>
      </c>
    </row>
    <row r="48893" spans="1:9" x14ac:dyDescent="0.25">
      <c r="A48893">
        <v>48891</v>
      </c>
      <c r="B48893" t="s">
        <v>130997</v>
      </c>
      <c r="C48893" t="s">
        <v>130997</v>
      </c>
      <c r="D48893" t="s">
        <v>130998</v>
      </c>
      <c r="E48893" t="s">
        <v>187</v>
      </c>
      <c r="F48893" t="s">
        <v>130596</v>
      </c>
      <c r="G48893" t="s">
        <v>189</v>
      </c>
      <c r="H48893">
        <v>72016</v>
      </c>
      <c r="I48893" t="s">
        <v>130999</v>
      </c>
    </row>
    <row r="48894" spans="1:9" x14ac:dyDescent="0.25">
      <c r="A48894">
        <v>48892</v>
      </c>
      <c r="B48894" t="s">
        <v>131000</v>
      </c>
      <c r="C48894" t="s">
        <v>131001</v>
      </c>
      <c r="D48894" t="s">
        <v>131002</v>
      </c>
      <c r="E48894" t="s">
        <v>187</v>
      </c>
      <c r="F48894" t="s">
        <v>60964</v>
      </c>
      <c r="G48894" t="s">
        <v>189</v>
      </c>
      <c r="H48894">
        <v>72070</v>
      </c>
      <c r="I48894" t="s">
        <v>131003</v>
      </c>
    </row>
    <row r="48895" spans="1:9" x14ac:dyDescent="0.25">
      <c r="A48895">
        <v>48893</v>
      </c>
      <c r="B48895" t="s">
        <v>131004</v>
      </c>
      <c r="C48895" t="s">
        <v>131004</v>
      </c>
      <c r="D48895" t="s">
        <v>131005</v>
      </c>
      <c r="E48895" t="s">
        <v>187</v>
      </c>
      <c r="F48895" t="s">
        <v>130579</v>
      </c>
      <c r="G48895" t="s">
        <v>189</v>
      </c>
      <c r="H48895">
        <v>72126</v>
      </c>
      <c r="I48895" t="s">
        <v>131006</v>
      </c>
    </row>
    <row r="48896" spans="1:9" x14ac:dyDescent="0.25">
      <c r="A48896">
        <v>48894</v>
      </c>
      <c r="B48896" t="s">
        <v>131007</v>
      </c>
      <c r="C48896" t="s">
        <v>131007</v>
      </c>
      <c r="D48896" t="s">
        <v>131008</v>
      </c>
      <c r="E48896" t="s">
        <v>187</v>
      </c>
      <c r="F48896" t="s">
        <v>130579</v>
      </c>
      <c r="G48896" t="s">
        <v>189</v>
      </c>
      <c r="H48896">
        <v>72126</v>
      </c>
      <c r="I48896" t="s">
        <v>131009</v>
      </c>
    </row>
    <row r="48897" spans="1:9" x14ac:dyDescent="0.25">
      <c r="A48897">
        <v>48895</v>
      </c>
      <c r="B48897" t="s">
        <v>131010</v>
      </c>
      <c r="C48897" t="s">
        <v>131010</v>
      </c>
      <c r="D48897" t="s">
        <v>187</v>
      </c>
      <c r="E48897" t="s">
        <v>187</v>
      </c>
      <c r="F48897" t="s">
        <v>553</v>
      </c>
      <c r="G48897" t="s">
        <v>554</v>
      </c>
      <c r="H48897" t="s">
        <v>555</v>
      </c>
      <c r="I48897" t="s">
        <v>1008</v>
      </c>
    </row>
    <row r="48898" spans="1:9" x14ac:dyDescent="0.25">
      <c r="A48898">
        <v>48896</v>
      </c>
      <c r="B48898" t="s">
        <v>131011</v>
      </c>
      <c r="C48898" t="s">
        <v>131012</v>
      </c>
      <c r="D48898" t="s">
        <v>131013</v>
      </c>
      <c r="E48898" t="s">
        <v>187</v>
      </c>
      <c r="F48898" t="s">
        <v>131014</v>
      </c>
      <c r="G48898" t="s">
        <v>189</v>
      </c>
      <c r="H48898">
        <v>72333</v>
      </c>
      <c r="I48898" t="s">
        <v>131015</v>
      </c>
    </row>
    <row r="48899" spans="1:9" x14ac:dyDescent="0.25">
      <c r="A48899">
        <v>48897</v>
      </c>
      <c r="B48899" t="s">
        <v>131016</v>
      </c>
      <c r="C48899" t="s">
        <v>131016</v>
      </c>
      <c r="D48899" t="s">
        <v>187</v>
      </c>
      <c r="E48899" t="s">
        <v>187</v>
      </c>
      <c r="F48899" t="s">
        <v>553</v>
      </c>
      <c r="G48899" t="s">
        <v>554</v>
      </c>
      <c r="H48899" t="s">
        <v>555</v>
      </c>
      <c r="I48899" t="s">
        <v>1008</v>
      </c>
    </row>
    <row r="48900" spans="1:9" x14ac:dyDescent="0.25">
      <c r="A48900">
        <v>48898</v>
      </c>
      <c r="B48900" t="s">
        <v>131017</v>
      </c>
      <c r="C48900" t="s">
        <v>131017</v>
      </c>
      <c r="D48900" t="s">
        <v>131018</v>
      </c>
      <c r="E48900" t="s">
        <v>187</v>
      </c>
      <c r="F48900" t="s">
        <v>131019</v>
      </c>
      <c r="G48900" t="s">
        <v>189</v>
      </c>
      <c r="H48900">
        <v>72342</v>
      </c>
      <c r="I48900" t="s">
        <v>131020</v>
      </c>
    </row>
    <row r="48901" spans="1:9" x14ac:dyDescent="0.25">
      <c r="A48901">
        <v>48899</v>
      </c>
      <c r="B48901" t="s">
        <v>131021</v>
      </c>
      <c r="C48901" t="s">
        <v>131021</v>
      </c>
      <c r="D48901" t="s">
        <v>131022</v>
      </c>
      <c r="E48901" t="s">
        <v>187</v>
      </c>
      <c r="F48901" t="s">
        <v>131014</v>
      </c>
      <c r="G48901" t="s">
        <v>189</v>
      </c>
      <c r="H48901">
        <v>72333</v>
      </c>
      <c r="I48901" t="s">
        <v>131023</v>
      </c>
    </row>
    <row r="48902" spans="1:9" x14ac:dyDescent="0.25">
      <c r="A48902">
        <v>48900</v>
      </c>
      <c r="B48902" t="s">
        <v>131024</v>
      </c>
      <c r="C48902" t="s">
        <v>131024</v>
      </c>
      <c r="D48902" t="s">
        <v>131025</v>
      </c>
      <c r="E48902" t="s">
        <v>187</v>
      </c>
      <c r="F48902" t="s">
        <v>111521</v>
      </c>
      <c r="G48902" t="s">
        <v>189</v>
      </c>
      <c r="H48902">
        <v>72355</v>
      </c>
      <c r="I48902" t="s">
        <v>131026</v>
      </c>
    </row>
    <row r="48903" spans="1:9" x14ac:dyDescent="0.25">
      <c r="A48903">
        <v>48901</v>
      </c>
      <c r="B48903" t="s">
        <v>131027</v>
      </c>
      <c r="C48903" t="s">
        <v>131027</v>
      </c>
      <c r="D48903" t="s">
        <v>131028</v>
      </c>
      <c r="E48903" t="s">
        <v>187</v>
      </c>
      <c r="F48903" t="s">
        <v>131019</v>
      </c>
      <c r="G48903" t="s">
        <v>189</v>
      </c>
      <c r="H48903">
        <v>72342</v>
      </c>
      <c r="I48903" t="s">
        <v>1008</v>
      </c>
    </row>
    <row r="48904" spans="1:9" x14ac:dyDescent="0.25">
      <c r="A48904">
        <v>48902</v>
      </c>
      <c r="B48904" t="s">
        <v>131029</v>
      </c>
      <c r="C48904" t="s">
        <v>131029</v>
      </c>
      <c r="D48904" t="s">
        <v>131030</v>
      </c>
      <c r="E48904" t="s">
        <v>187</v>
      </c>
      <c r="F48904" t="s">
        <v>60874</v>
      </c>
      <c r="G48904" t="s">
        <v>189</v>
      </c>
      <c r="H48904">
        <v>72390</v>
      </c>
      <c r="I48904" t="s">
        <v>1008</v>
      </c>
    </row>
    <row r="48905" spans="1:9" x14ac:dyDescent="0.25">
      <c r="A48905">
        <v>48903</v>
      </c>
      <c r="B48905" t="s">
        <v>131031</v>
      </c>
      <c r="C48905" t="s">
        <v>131031</v>
      </c>
      <c r="D48905" t="s">
        <v>131032</v>
      </c>
      <c r="E48905" t="s">
        <v>187</v>
      </c>
      <c r="F48905" t="s">
        <v>131019</v>
      </c>
      <c r="G48905" t="s">
        <v>189</v>
      </c>
      <c r="H48905">
        <v>72342</v>
      </c>
      <c r="I48905" t="s">
        <v>131033</v>
      </c>
    </row>
    <row r="48906" spans="1:9" x14ac:dyDescent="0.25">
      <c r="A48906">
        <v>48904</v>
      </c>
      <c r="B48906" t="s">
        <v>131034</v>
      </c>
      <c r="C48906" t="s">
        <v>131034</v>
      </c>
      <c r="D48906" t="s">
        <v>131035</v>
      </c>
      <c r="E48906" t="s">
        <v>187</v>
      </c>
      <c r="F48906" t="s">
        <v>60874</v>
      </c>
      <c r="G48906" t="s">
        <v>189</v>
      </c>
      <c r="H48906">
        <v>72390</v>
      </c>
      <c r="I48906" t="s">
        <v>131036</v>
      </c>
    </row>
    <row r="48907" spans="1:9" x14ac:dyDescent="0.25">
      <c r="A48907">
        <v>48905</v>
      </c>
      <c r="B48907" t="s">
        <v>131037</v>
      </c>
      <c r="C48907" t="s">
        <v>131037</v>
      </c>
      <c r="D48907" t="s">
        <v>131038</v>
      </c>
      <c r="E48907" t="s">
        <v>187</v>
      </c>
      <c r="F48907" t="s">
        <v>131019</v>
      </c>
      <c r="G48907" t="s">
        <v>189</v>
      </c>
      <c r="H48907">
        <v>72342</v>
      </c>
      <c r="I48907" t="s">
        <v>131039</v>
      </c>
    </row>
    <row r="48908" spans="1:9" x14ac:dyDescent="0.25">
      <c r="A48908">
        <v>48906</v>
      </c>
      <c r="B48908" t="s">
        <v>131040</v>
      </c>
      <c r="C48908" t="s">
        <v>131040</v>
      </c>
      <c r="D48908" t="s">
        <v>131041</v>
      </c>
      <c r="E48908" t="s">
        <v>187</v>
      </c>
      <c r="F48908" t="s">
        <v>60874</v>
      </c>
      <c r="G48908" t="s">
        <v>189</v>
      </c>
      <c r="H48908">
        <v>72390</v>
      </c>
      <c r="I48908" t="s">
        <v>1008</v>
      </c>
    </row>
    <row r="48909" spans="1:9" x14ac:dyDescent="0.25">
      <c r="A48909">
        <v>48907</v>
      </c>
      <c r="B48909" t="s">
        <v>131042</v>
      </c>
      <c r="C48909" t="s">
        <v>131042</v>
      </c>
      <c r="D48909" t="s">
        <v>131043</v>
      </c>
      <c r="E48909" t="s">
        <v>187</v>
      </c>
      <c r="F48909" t="s">
        <v>131019</v>
      </c>
      <c r="G48909" t="s">
        <v>189</v>
      </c>
      <c r="H48909">
        <v>72342</v>
      </c>
      <c r="I48909" t="s">
        <v>1008</v>
      </c>
    </row>
    <row r="48910" spans="1:9" x14ac:dyDescent="0.25">
      <c r="A48910">
        <v>48908</v>
      </c>
      <c r="B48910" t="s">
        <v>131044</v>
      </c>
      <c r="C48910" t="s">
        <v>131044</v>
      </c>
      <c r="D48910" t="s">
        <v>131045</v>
      </c>
      <c r="E48910" t="s">
        <v>187</v>
      </c>
      <c r="F48910" t="s">
        <v>60874</v>
      </c>
      <c r="G48910" t="s">
        <v>189</v>
      </c>
      <c r="H48910">
        <v>72390</v>
      </c>
      <c r="I48910" t="s">
        <v>1008</v>
      </c>
    </row>
    <row r="48911" spans="1:9" x14ac:dyDescent="0.25">
      <c r="A48911">
        <v>48909</v>
      </c>
      <c r="B48911" t="s">
        <v>131046</v>
      </c>
      <c r="C48911" t="s">
        <v>131046</v>
      </c>
      <c r="D48911" t="s">
        <v>187</v>
      </c>
      <c r="E48911" t="s">
        <v>187</v>
      </c>
      <c r="F48911" t="s">
        <v>553</v>
      </c>
      <c r="G48911" t="s">
        <v>554</v>
      </c>
      <c r="H48911" t="s">
        <v>555</v>
      </c>
      <c r="I48911" t="s">
        <v>1008</v>
      </c>
    </row>
    <row r="48912" spans="1:9" x14ac:dyDescent="0.25">
      <c r="A48912">
        <v>48910</v>
      </c>
      <c r="B48912" t="s">
        <v>131047</v>
      </c>
      <c r="C48912" t="s">
        <v>131047</v>
      </c>
      <c r="D48912" t="s">
        <v>131048</v>
      </c>
      <c r="E48912" t="s">
        <v>187</v>
      </c>
      <c r="F48912" t="s">
        <v>111521</v>
      </c>
      <c r="G48912" t="s">
        <v>189</v>
      </c>
      <c r="H48912">
        <v>72355</v>
      </c>
      <c r="I48912" t="s">
        <v>1008</v>
      </c>
    </row>
    <row r="48913" spans="1:9" x14ac:dyDescent="0.25">
      <c r="A48913">
        <v>48911</v>
      </c>
      <c r="B48913" t="s">
        <v>131049</v>
      </c>
      <c r="C48913" t="s">
        <v>131049</v>
      </c>
      <c r="D48913" t="s">
        <v>187</v>
      </c>
      <c r="E48913" t="s">
        <v>187</v>
      </c>
      <c r="F48913" t="s">
        <v>553</v>
      </c>
      <c r="G48913" t="s">
        <v>554</v>
      </c>
      <c r="H48913" t="s">
        <v>555</v>
      </c>
      <c r="I48913" t="s">
        <v>1008</v>
      </c>
    </row>
    <row r="48914" spans="1:9" x14ac:dyDescent="0.25">
      <c r="A48914">
        <v>48912</v>
      </c>
      <c r="B48914" t="s">
        <v>104355</v>
      </c>
      <c r="C48914" t="s">
        <v>104355</v>
      </c>
      <c r="D48914" t="s">
        <v>131050</v>
      </c>
      <c r="E48914" t="s">
        <v>187</v>
      </c>
      <c r="F48914" t="s">
        <v>131019</v>
      </c>
      <c r="G48914" t="s">
        <v>189</v>
      </c>
      <c r="H48914">
        <v>72342</v>
      </c>
      <c r="I48914" t="s">
        <v>1008</v>
      </c>
    </row>
    <row r="48915" spans="1:9" x14ac:dyDescent="0.25">
      <c r="A48915">
        <v>48913</v>
      </c>
      <c r="B48915" t="s">
        <v>131051</v>
      </c>
      <c r="C48915" t="s">
        <v>131052</v>
      </c>
      <c r="D48915" t="s">
        <v>131053</v>
      </c>
      <c r="E48915" t="s">
        <v>187</v>
      </c>
      <c r="F48915" t="s">
        <v>131019</v>
      </c>
      <c r="G48915" t="s">
        <v>189</v>
      </c>
      <c r="H48915">
        <v>72342</v>
      </c>
      <c r="I48915" t="s">
        <v>131054</v>
      </c>
    </row>
    <row r="48916" spans="1:9" x14ac:dyDescent="0.25">
      <c r="A48916">
        <v>48914</v>
      </c>
      <c r="B48916" t="s">
        <v>131055</v>
      </c>
      <c r="C48916" t="s">
        <v>131055</v>
      </c>
      <c r="D48916" t="s">
        <v>187</v>
      </c>
      <c r="E48916" t="s">
        <v>187</v>
      </c>
      <c r="F48916" t="s">
        <v>553</v>
      </c>
      <c r="G48916" t="s">
        <v>554</v>
      </c>
      <c r="H48916" t="s">
        <v>555</v>
      </c>
      <c r="I48916" t="s">
        <v>1008</v>
      </c>
    </row>
    <row r="48917" spans="1:9" x14ac:dyDescent="0.25">
      <c r="A48917">
        <v>48915</v>
      </c>
      <c r="B48917" t="s">
        <v>131056</v>
      </c>
      <c r="C48917" t="s">
        <v>131056</v>
      </c>
      <c r="D48917" t="s">
        <v>131057</v>
      </c>
      <c r="E48917" t="s">
        <v>187</v>
      </c>
      <c r="F48917" t="s">
        <v>131019</v>
      </c>
      <c r="G48917" t="s">
        <v>189</v>
      </c>
      <c r="H48917">
        <v>72342</v>
      </c>
      <c r="I48917" t="s">
        <v>1008</v>
      </c>
    </row>
    <row r="48918" spans="1:9" x14ac:dyDescent="0.25">
      <c r="A48918">
        <v>48916</v>
      </c>
      <c r="B48918" t="s">
        <v>131058</v>
      </c>
      <c r="C48918" t="s">
        <v>131058</v>
      </c>
      <c r="D48918" t="s">
        <v>131059</v>
      </c>
      <c r="E48918" t="s">
        <v>187</v>
      </c>
      <c r="F48918" t="s">
        <v>60874</v>
      </c>
      <c r="G48918" t="s">
        <v>189</v>
      </c>
      <c r="H48918">
        <v>72390</v>
      </c>
      <c r="I48918" t="s">
        <v>1008</v>
      </c>
    </row>
    <row r="48919" spans="1:9" x14ac:dyDescent="0.25">
      <c r="A48919">
        <v>48917</v>
      </c>
      <c r="B48919" t="s">
        <v>131060</v>
      </c>
      <c r="C48919" t="s">
        <v>131060</v>
      </c>
      <c r="D48919" t="s">
        <v>131061</v>
      </c>
      <c r="E48919" t="s">
        <v>187</v>
      </c>
      <c r="F48919" t="s">
        <v>131019</v>
      </c>
      <c r="G48919" t="s">
        <v>189</v>
      </c>
      <c r="H48919">
        <v>72342</v>
      </c>
      <c r="I48919" t="s">
        <v>131062</v>
      </c>
    </row>
    <row r="48920" spans="1:9" x14ac:dyDescent="0.25">
      <c r="A48920">
        <v>48918</v>
      </c>
      <c r="B48920" t="s">
        <v>131063</v>
      </c>
      <c r="C48920" t="s">
        <v>131063</v>
      </c>
      <c r="D48920" t="s">
        <v>131064</v>
      </c>
      <c r="E48920" t="s">
        <v>187</v>
      </c>
      <c r="F48920" t="s">
        <v>36638</v>
      </c>
      <c r="G48920" t="s">
        <v>189</v>
      </c>
      <c r="H48920">
        <v>72366</v>
      </c>
      <c r="I48920" t="s">
        <v>1008</v>
      </c>
    </row>
    <row r="48921" spans="1:9" x14ac:dyDescent="0.25">
      <c r="A48921">
        <v>48919</v>
      </c>
      <c r="B48921" t="s">
        <v>131065</v>
      </c>
      <c r="C48921" t="s">
        <v>131066</v>
      </c>
      <c r="D48921" t="s">
        <v>131067</v>
      </c>
      <c r="E48921" t="s">
        <v>187</v>
      </c>
      <c r="F48921" t="s">
        <v>60874</v>
      </c>
      <c r="G48921" t="s">
        <v>189</v>
      </c>
      <c r="H48921">
        <v>72390</v>
      </c>
      <c r="I48921" t="s">
        <v>131068</v>
      </c>
    </row>
    <row r="48922" spans="1:9" x14ac:dyDescent="0.25">
      <c r="A48922">
        <v>48920</v>
      </c>
      <c r="B48922" t="s">
        <v>131069</v>
      </c>
      <c r="C48922" t="s">
        <v>131070</v>
      </c>
      <c r="D48922" t="s">
        <v>131071</v>
      </c>
      <c r="E48922" t="s">
        <v>187</v>
      </c>
      <c r="F48922" t="s">
        <v>131014</v>
      </c>
      <c r="G48922" t="s">
        <v>189</v>
      </c>
      <c r="H48922">
        <v>72333</v>
      </c>
      <c r="I48922" t="s">
        <v>131072</v>
      </c>
    </row>
    <row r="48923" spans="1:9" x14ac:dyDescent="0.25">
      <c r="A48923">
        <v>48921</v>
      </c>
      <c r="B48923" t="s">
        <v>131073</v>
      </c>
      <c r="C48923" t="s">
        <v>131073</v>
      </c>
      <c r="D48923" t="s">
        <v>131074</v>
      </c>
      <c r="E48923" t="s">
        <v>187</v>
      </c>
      <c r="F48923" t="s">
        <v>60874</v>
      </c>
      <c r="G48923" t="s">
        <v>189</v>
      </c>
      <c r="H48923">
        <v>72390</v>
      </c>
      <c r="I48923" t="s">
        <v>1008</v>
      </c>
    </row>
    <row r="48924" spans="1:9" x14ac:dyDescent="0.25">
      <c r="A48924">
        <v>48922</v>
      </c>
      <c r="B48924" t="s">
        <v>131075</v>
      </c>
      <c r="C48924" t="s">
        <v>131075</v>
      </c>
      <c r="D48924" t="s">
        <v>187</v>
      </c>
      <c r="E48924" t="s">
        <v>187</v>
      </c>
      <c r="F48924" t="s">
        <v>553</v>
      </c>
      <c r="G48924" t="s">
        <v>554</v>
      </c>
      <c r="H48924" t="s">
        <v>555</v>
      </c>
      <c r="I48924" t="s">
        <v>1008</v>
      </c>
    </row>
    <row r="48925" spans="1:9" x14ac:dyDescent="0.25">
      <c r="A48925">
        <v>48923</v>
      </c>
      <c r="B48925" t="s">
        <v>131076</v>
      </c>
      <c r="C48925" t="s">
        <v>131076</v>
      </c>
      <c r="D48925" t="s">
        <v>131077</v>
      </c>
      <c r="E48925" t="s">
        <v>187</v>
      </c>
      <c r="F48925" t="s">
        <v>60874</v>
      </c>
      <c r="G48925" t="s">
        <v>189</v>
      </c>
      <c r="H48925">
        <v>72390</v>
      </c>
      <c r="I48925" t="s">
        <v>1008</v>
      </c>
    </row>
    <row r="48926" spans="1:9" x14ac:dyDescent="0.25">
      <c r="A48926">
        <v>48924</v>
      </c>
      <c r="B48926" t="s">
        <v>131078</v>
      </c>
      <c r="C48926" t="s">
        <v>131078</v>
      </c>
      <c r="D48926" t="s">
        <v>187</v>
      </c>
      <c r="E48926" t="s">
        <v>187</v>
      </c>
      <c r="F48926" t="s">
        <v>553</v>
      </c>
      <c r="G48926" t="s">
        <v>554</v>
      </c>
      <c r="H48926" t="s">
        <v>555</v>
      </c>
      <c r="I48926" t="s">
        <v>1008</v>
      </c>
    </row>
    <row r="48927" spans="1:9" x14ac:dyDescent="0.25">
      <c r="A48927">
        <v>48925</v>
      </c>
      <c r="B48927" t="s">
        <v>131079</v>
      </c>
      <c r="C48927" t="s">
        <v>131079</v>
      </c>
      <c r="D48927" t="s">
        <v>187</v>
      </c>
      <c r="E48927" t="s">
        <v>187</v>
      </c>
      <c r="F48927" t="s">
        <v>553</v>
      </c>
      <c r="G48927" t="s">
        <v>554</v>
      </c>
      <c r="H48927" t="s">
        <v>555</v>
      </c>
      <c r="I48927" t="s">
        <v>1008</v>
      </c>
    </row>
    <row r="48928" spans="1:9" x14ac:dyDescent="0.25">
      <c r="A48928">
        <v>48926</v>
      </c>
      <c r="B48928" t="s">
        <v>131080</v>
      </c>
      <c r="C48928" t="s">
        <v>131080</v>
      </c>
      <c r="D48928" t="s">
        <v>131081</v>
      </c>
      <c r="E48928" t="s">
        <v>187</v>
      </c>
      <c r="F48928" t="s">
        <v>36638</v>
      </c>
      <c r="G48928" t="s">
        <v>189</v>
      </c>
      <c r="H48928">
        <v>72366</v>
      </c>
      <c r="I48928" t="s">
        <v>1008</v>
      </c>
    </row>
    <row r="48929" spans="1:9" x14ac:dyDescent="0.25">
      <c r="A48929">
        <v>48927</v>
      </c>
      <c r="B48929" t="s">
        <v>131082</v>
      </c>
      <c r="C48929" t="s">
        <v>131082</v>
      </c>
      <c r="D48929" t="s">
        <v>131083</v>
      </c>
      <c r="E48929" t="s">
        <v>187</v>
      </c>
      <c r="F48929" t="s">
        <v>131019</v>
      </c>
      <c r="G48929" t="s">
        <v>189</v>
      </c>
      <c r="H48929">
        <v>72342</v>
      </c>
      <c r="I48929" t="s">
        <v>1008</v>
      </c>
    </row>
    <row r="48930" spans="1:9" x14ac:dyDescent="0.25">
      <c r="A48930">
        <v>48928</v>
      </c>
      <c r="B48930" t="s">
        <v>131084</v>
      </c>
      <c r="C48930" t="s">
        <v>131084</v>
      </c>
      <c r="D48930" t="s">
        <v>187</v>
      </c>
      <c r="E48930" t="s">
        <v>187</v>
      </c>
      <c r="F48930" t="s">
        <v>553</v>
      </c>
      <c r="G48930" t="s">
        <v>554</v>
      </c>
      <c r="H48930" t="s">
        <v>555</v>
      </c>
      <c r="I48930" t="s">
        <v>1008</v>
      </c>
    </row>
    <row r="48931" spans="1:9" x14ac:dyDescent="0.25">
      <c r="A48931">
        <v>48929</v>
      </c>
      <c r="B48931" t="s">
        <v>131085</v>
      </c>
      <c r="C48931" t="s">
        <v>131085</v>
      </c>
      <c r="D48931" t="s">
        <v>131086</v>
      </c>
      <c r="E48931" t="s">
        <v>187</v>
      </c>
      <c r="F48931" t="s">
        <v>131014</v>
      </c>
      <c r="G48931" t="s">
        <v>189</v>
      </c>
      <c r="H48931">
        <v>72333</v>
      </c>
      <c r="I48931" t="s">
        <v>131087</v>
      </c>
    </row>
    <row r="48932" spans="1:9" x14ac:dyDescent="0.25">
      <c r="A48932">
        <v>48930</v>
      </c>
      <c r="B48932" t="s">
        <v>131088</v>
      </c>
      <c r="C48932" t="s">
        <v>131088</v>
      </c>
      <c r="D48932" t="s">
        <v>131089</v>
      </c>
      <c r="E48932" t="s">
        <v>187</v>
      </c>
      <c r="F48932" t="s">
        <v>60874</v>
      </c>
      <c r="G48932" t="s">
        <v>189</v>
      </c>
      <c r="H48932">
        <v>72390</v>
      </c>
      <c r="I48932" t="s">
        <v>1008</v>
      </c>
    </row>
    <row r="48933" spans="1:9" x14ac:dyDescent="0.25">
      <c r="A48933">
        <v>48931</v>
      </c>
      <c r="B48933" t="s">
        <v>131090</v>
      </c>
      <c r="C48933" t="s">
        <v>131090</v>
      </c>
      <c r="D48933" t="s">
        <v>131091</v>
      </c>
      <c r="E48933" t="s">
        <v>187</v>
      </c>
      <c r="F48933" t="s">
        <v>131019</v>
      </c>
      <c r="G48933" t="s">
        <v>189</v>
      </c>
      <c r="H48933">
        <v>72342</v>
      </c>
      <c r="I48933" t="s">
        <v>131092</v>
      </c>
    </row>
    <row r="48934" spans="1:9" x14ac:dyDescent="0.25">
      <c r="A48934">
        <v>48932</v>
      </c>
      <c r="B48934" t="s">
        <v>131093</v>
      </c>
      <c r="C48934" t="s">
        <v>131093</v>
      </c>
      <c r="D48934" t="s">
        <v>131094</v>
      </c>
      <c r="E48934" t="s">
        <v>187</v>
      </c>
      <c r="F48934" t="s">
        <v>60874</v>
      </c>
      <c r="G48934" t="s">
        <v>189</v>
      </c>
      <c r="H48934">
        <v>72390</v>
      </c>
      <c r="I48934" t="s">
        <v>46332</v>
      </c>
    </row>
    <row r="48935" spans="1:9" x14ac:dyDescent="0.25">
      <c r="A48935">
        <v>48933</v>
      </c>
      <c r="B48935" t="s">
        <v>131095</v>
      </c>
      <c r="C48935" t="s">
        <v>131095</v>
      </c>
      <c r="D48935" t="s">
        <v>131096</v>
      </c>
      <c r="E48935" t="s">
        <v>187</v>
      </c>
      <c r="F48935" t="s">
        <v>131019</v>
      </c>
      <c r="G48935" t="s">
        <v>189</v>
      </c>
      <c r="H48935">
        <v>72342</v>
      </c>
      <c r="I48935" t="s">
        <v>1008</v>
      </c>
    </row>
    <row r="48936" spans="1:9" x14ac:dyDescent="0.25">
      <c r="A48936">
        <v>48934</v>
      </c>
      <c r="B48936" t="s">
        <v>131097</v>
      </c>
      <c r="C48936" t="s">
        <v>131097</v>
      </c>
      <c r="D48936" t="s">
        <v>131098</v>
      </c>
      <c r="E48936" t="s">
        <v>187</v>
      </c>
      <c r="F48936" t="s">
        <v>60874</v>
      </c>
      <c r="G48936" t="s">
        <v>189</v>
      </c>
      <c r="H48936">
        <v>72390</v>
      </c>
      <c r="I48936" t="s">
        <v>1008</v>
      </c>
    </row>
    <row r="48937" spans="1:9" x14ac:dyDescent="0.25">
      <c r="A48937">
        <v>48935</v>
      </c>
      <c r="B48937" t="s">
        <v>131099</v>
      </c>
      <c r="C48937" t="s">
        <v>131099</v>
      </c>
      <c r="D48937" t="s">
        <v>131100</v>
      </c>
      <c r="E48937" t="s">
        <v>187</v>
      </c>
      <c r="F48937" t="s">
        <v>131019</v>
      </c>
      <c r="G48937" t="s">
        <v>189</v>
      </c>
      <c r="H48937">
        <v>72342</v>
      </c>
      <c r="I48937" t="s">
        <v>1008</v>
      </c>
    </row>
    <row r="48938" spans="1:9" x14ac:dyDescent="0.25">
      <c r="A48938">
        <v>48936</v>
      </c>
      <c r="B48938" t="s">
        <v>131101</v>
      </c>
      <c r="C48938" t="s">
        <v>131101</v>
      </c>
      <c r="D48938" t="s">
        <v>131102</v>
      </c>
      <c r="E48938" t="s">
        <v>187</v>
      </c>
      <c r="F48938" t="s">
        <v>131019</v>
      </c>
      <c r="G48938" t="s">
        <v>189</v>
      </c>
      <c r="H48938">
        <v>72342</v>
      </c>
      <c r="I48938" t="s">
        <v>1008</v>
      </c>
    </row>
    <row r="48939" spans="1:9" x14ac:dyDescent="0.25">
      <c r="A48939">
        <v>48937</v>
      </c>
      <c r="B48939" t="s">
        <v>131103</v>
      </c>
      <c r="C48939" t="s">
        <v>131103</v>
      </c>
      <c r="D48939" t="s">
        <v>131104</v>
      </c>
      <c r="E48939" t="s">
        <v>187</v>
      </c>
      <c r="F48939" t="s">
        <v>131019</v>
      </c>
      <c r="G48939" t="s">
        <v>189</v>
      </c>
      <c r="H48939">
        <v>72342</v>
      </c>
      <c r="I48939" t="s">
        <v>1008</v>
      </c>
    </row>
    <row r="48940" spans="1:9" x14ac:dyDescent="0.25">
      <c r="A48940">
        <v>48938</v>
      </c>
      <c r="B48940" t="s">
        <v>131105</v>
      </c>
      <c r="C48940" t="s">
        <v>131105</v>
      </c>
      <c r="D48940" t="s">
        <v>131106</v>
      </c>
      <c r="E48940" t="s">
        <v>187</v>
      </c>
      <c r="F48940" t="s">
        <v>60874</v>
      </c>
      <c r="G48940" t="s">
        <v>189</v>
      </c>
      <c r="H48940">
        <v>72390</v>
      </c>
      <c r="I48940" t="s">
        <v>1008</v>
      </c>
    </row>
    <row r="48941" spans="1:9" x14ac:dyDescent="0.25">
      <c r="A48941">
        <v>48939</v>
      </c>
      <c r="B48941" t="s">
        <v>131107</v>
      </c>
      <c r="C48941" t="s">
        <v>131107</v>
      </c>
      <c r="D48941" t="s">
        <v>131108</v>
      </c>
      <c r="E48941" t="s">
        <v>187</v>
      </c>
      <c r="F48941" t="s">
        <v>60874</v>
      </c>
      <c r="G48941" t="s">
        <v>189</v>
      </c>
      <c r="H48941">
        <v>72390</v>
      </c>
      <c r="I48941" t="s">
        <v>1008</v>
      </c>
    </row>
    <row r="48942" spans="1:9" x14ac:dyDescent="0.25">
      <c r="A48942">
        <v>48940</v>
      </c>
      <c r="B48942" t="s">
        <v>131109</v>
      </c>
      <c r="C48942" t="s">
        <v>131109</v>
      </c>
      <c r="D48942" t="s">
        <v>187</v>
      </c>
      <c r="E48942" t="s">
        <v>187</v>
      </c>
      <c r="F48942" t="s">
        <v>553</v>
      </c>
      <c r="G48942" t="s">
        <v>554</v>
      </c>
      <c r="H48942" t="s">
        <v>555</v>
      </c>
      <c r="I48942" t="s">
        <v>1008</v>
      </c>
    </row>
    <row r="48943" spans="1:9" x14ac:dyDescent="0.25">
      <c r="A48943">
        <v>48941</v>
      </c>
      <c r="B48943" t="s">
        <v>131110</v>
      </c>
      <c r="C48943" t="s">
        <v>131110</v>
      </c>
      <c r="D48943" t="s">
        <v>187</v>
      </c>
      <c r="E48943" t="s">
        <v>187</v>
      </c>
      <c r="F48943" t="s">
        <v>553</v>
      </c>
      <c r="G48943" t="s">
        <v>554</v>
      </c>
      <c r="H48943" t="s">
        <v>555</v>
      </c>
      <c r="I48943" t="s">
        <v>1008</v>
      </c>
    </row>
    <row r="48944" spans="1:9" x14ac:dyDescent="0.25">
      <c r="A48944">
        <v>48942</v>
      </c>
      <c r="B48944" t="s">
        <v>131111</v>
      </c>
      <c r="C48944" t="s">
        <v>131111</v>
      </c>
      <c r="D48944" t="s">
        <v>187</v>
      </c>
      <c r="E48944" t="s">
        <v>187</v>
      </c>
      <c r="F48944" t="s">
        <v>553</v>
      </c>
      <c r="G48944" t="s">
        <v>554</v>
      </c>
      <c r="H48944" t="s">
        <v>555</v>
      </c>
      <c r="I48944" t="s">
        <v>1008</v>
      </c>
    </row>
    <row r="48945" spans="1:9" x14ac:dyDescent="0.25">
      <c r="A48945">
        <v>48943</v>
      </c>
      <c r="B48945" t="s">
        <v>131112</v>
      </c>
      <c r="C48945" t="s">
        <v>131112</v>
      </c>
      <c r="D48945" t="s">
        <v>131113</v>
      </c>
      <c r="E48945" t="s">
        <v>187</v>
      </c>
      <c r="F48945" t="s">
        <v>60874</v>
      </c>
      <c r="G48945" t="s">
        <v>189</v>
      </c>
      <c r="H48945">
        <v>72390</v>
      </c>
      <c r="I48945" t="s">
        <v>1008</v>
      </c>
    </row>
    <row r="48946" spans="1:9" x14ac:dyDescent="0.25">
      <c r="A48946">
        <v>48944</v>
      </c>
      <c r="B48946" t="s">
        <v>131114</v>
      </c>
      <c r="C48946" t="s">
        <v>131114</v>
      </c>
      <c r="D48946" t="s">
        <v>131115</v>
      </c>
      <c r="E48946" t="s">
        <v>187</v>
      </c>
      <c r="F48946" t="s">
        <v>60874</v>
      </c>
      <c r="G48946" t="s">
        <v>189</v>
      </c>
      <c r="H48946">
        <v>72390</v>
      </c>
      <c r="I48946" t="s">
        <v>1008</v>
      </c>
    </row>
    <row r="48947" spans="1:9" x14ac:dyDescent="0.25">
      <c r="A48947">
        <v>48945</v>
      </c>
      <c r="B48947" t="s">
        <v>131116</v>
      </c>
      <c r="C48947" t="s">
        <v>131116</v>
      </c>
      <c r="D48947" t="s">
        <v>187</v>
      </c>
      <c r="E48947" t="s">
        <v>187</v>
      </c>
      <c r="F48947" t="s">
        <v>553</v>
      </c>
      <c r="G48947" t="s">
        <v>554</v>
      </c>
      <c r="H48947" t="s">
        <v>555</v>
      </c>
      <c r="I48947" t="s">
        <v>1008</v>
      </c>
    </row>
    <row r="48948" spans="1:9" x14ac:dyDescent="0.25">
      <c r="A48948">
        <v>48946</v>
      </c>
      <c r="B48948" t="s">
        <v>131117</v>
      </c>
      <c r="C48948" t="s">
        <v>131117</v>
      </c>
      <c r="D48948" t="s">
        <v>131118</v>
      </c>
      <c r="E48948" t="s">
        <v>187</v>
      </c>
      <c r="F48948" t="s">
        <v>111521</v>
      </c>
      <c r="G48948" t="s">
        <v>189</v>
      </c>
      <c r="H48948">
        <v>72355</v>
      </c>
      <c r="I48948" t="s">
        <v>1008</v>
      </c>
    </row>
    <row r="48949" spans="1:9" x14ac:dyDescent="0.25">
      <c r="A48949">
        <v>48947</v>
      </c>
      <c r="B48949" t="s">
        <v>131119</v>
      </c>
      <c r="C48949" t="s">
        <v>131119</v>
      </c>
      <c r="D48949" t="s">
        <v>131120</v>
      </c>
      <c r="E48949" t="s">
        <v>187</v>
      </c>
      <c r="F48949" t="s">
        <v>36638</v>
      </c>
      <c r="G48949" t="s">
        <v>189</v>
      </c>
      <c r="H48949">
        <v>72366</v>
      </c>
      <c r="I48949" t="s">
        <v>1008</v>
      </c>
    </row>
    <row r="48950" spans="1:9" x14ac:dyDescent="0.25">
      <c r="A48950">
        <v>48948</v>
      </c>
      <c r="B48950" t="s">
        <v>131121</v>
      </c>
      <c r="C48950" t="s">
        <v>131121</v>
      </c>
      <c r="D48950" t="s">
        <v>131122</v>
      </c>
      <c r="E48950" t="s">
        <v>187</v>
      </c>
      <c r="F48950" t="s">
        <v>60874</v>
      </c>
      <c r="G48950" t="s">
        <v>189</v>
      </c>
      <c r="H48950">
        <v>72390</v>
      </c>
      <c r="I48950" t="s">
        <v>1008</v>
      </c>
    </row>
    <row r="48951" spans="1:9" x14ac:dyDescent="0.25">
      <c r="A48951">
        <v>48949</v>
      </c>
      <c r="B48951" t="s">
        <v>131123</v>
      </c>
      <c r="C48951" t="s">
        <v>131123</v>
      </c>
      <c r="D48951" t="s">
        <v>131124</v>
      </c>
      <c r="E48951" t="s">
        <v>187</v>
      </c>
      <c r="F48951" t="s">
        <v>60874</v>
      </c>
      <c r="G48951" t="s">
        <v>189</v>
      </c>
      <c r="H48951">
        <v>72390</v>
      </c>
      <c r="I48951" t="s">
        <v>1008</v>
      </c>
    </row>
    <row r="48952" spans="1:9" x14ac:dyDescent="0.25">
      <c r="A48952">
        <v>48950</v>
      </c>
      <c r="B48952" t="s">
        <v>131125</v>
      </c>
      <c r="C48952" t="s">
        <v>131125</v>
      </c>
      <c r="D48952" t="s">
        <v>131126</v>
      </c>
      <c r="E48952" t="s">
        <v>187</v>
      </c>
      <c r="F48952" t="s">
        <v>131127</v>
      </c>
      <c r="G48952" t="s">
        <v>189</v>
      </c>
      <c r="H48952">
        <v>72312</v>
      </c>
      <c r="I48952" t="s">
        <v>1008</v>
      </c>
    </row>
    <row r="48953" spans="1:9" x14ac:dyDescent="0.25">
      <c r="A48953">
        <v>48951</v>
      </c>
      <c r="B48953" t="s">
        <v>131128</v>
      </c>
      <c r="C48953" t="s">
        <v>131128</v>
      </c>
      <c r="D48953" t="s">
        <v>131129</v>
      </c>
      <c r="E48953" t="s">
        <v>187</v>
      </c>
      <c r="F48953" t="s">
        <v>60874</v>
      </c>
      <c r="G48953" t="s">
        <v>189</v>
      </c>
      <c r="H48953">
        <v>72390</v>
      </c>
      <c r="I48953" t="s">
        <v>1008</v>
      </c>
    </row>
    <row r="48954" spans="1:9" x14ac:dyDescent="0.25">
      <c r="A48954">
        <v>48952</v>
      </c>
      <c r="B48954" t="s">
        <v>131130</v>
      </c>
      <c r="C48954" t="s">
        <v>131130</v>
      </c>
      <c r="D48954" t="s">
        <v>187</v>
      </c>
      <c r="E48954" t="s">
        <v>187</v>
      </c>
      <c r="F48954" t="s">
        <v>553</v>
      </c>
      <c r="G48954" t="s">
        <v>554</v>
      </c>
      <c r="H48954" t="s">
        <v>555</v>
      </c>
      <c r="I48954" t="s">
        <v>1008</v>
      </c>
    </row>
    <row r="48955" spans="1:9" x14ac:dyDescent="0.25">
      <c r="A48955">
        <v>48953</v>
      </c>
      <c r="B48955" t="s">
        <v>131131</v>
      </c>
      <c r="C48955" t="s">
        <v>131132</v>
      </c>
      <c r="D48955" t="s">
        <v>131133</v>
      </c>
      <c r="E48955" t="s">
        <v>187</v>
      </c>
      <c r="F48955" t="s">
        <v>60874</v>
      </c>
      <c r="G48955" t="s">
        <v>189</v>
      </c>
      <c r="H48955">
        <v>72390</v>
      </c>
      <c r="I48955" t="s">
        <v>131134</v>
      </c>
    </row>
    <row r="48956" spans="1:9" x14ac:dyDescent="0.25">
      <c r="A48956">
        <v>48954</v>
      </c>
      <c r="B48956" t="s">
        <v>131135</v>
      </c>
      <c r="C48956" t="s">
        <v>3652</v>
      </c>
      <c r="D48956" t="s">
        <v>131136</v>
      </c>
      <c r="E48956" t="s">
        <v>187</v>
      </c>
      <c r="F48956" t="s">
        <v>60874</v>
      </c>
      <c r="G48956" t="s">
        <v>189</v>
      </c>
      <c r="H48956">
        <v>72390</v>
      </c>
      <c r="I48956" t="s">
        <v>194</v>
      </c>
    </row>
    <row r="48957" spans="1:9" x14ac:dyDescent="0.25">
      <c r="A48957">
        <v>48955</v>
      </c>
      <c r="B48957" t="s">
        <v>131137</v>
      </c>
      <c r="C48957" t="s">
        <v>131137</v>
      </c>
      <c r="D48957" t="s">
        <v>131138</v>
      </c>
      <c r="E48957" t="s">
        <v>187</v>
      </c>
      <c r="F48957" t="s">
        <v>60874</v>
      </c>
      <c r="G48957" t="s">
        <v>189</v>
      </c>
      <c r="H48957">
        <v>72390</v>
      </c>
      <c r="I48957" t="s">
        <v>194</v>
      </c>
    </row>
    <row r="48958" spans="1:9" x14ac:dyDescent="0.25">
      <c r="A48958">
        <v>48956</v>
      </c>
      <c r="B48958" t="s">
        <v>131139</v>
      </c>
      <c r="C48958" t="s">
        <v>131140</v>
      </c>
      <c r="D48958" t="s">
        <v>131141</v>
      </c>
      <c r="E48958" t="s">
        <v>187</v>
      </c>
      <c r="F48958" t="s">
        <v>131019</v>
      </c>
      <c r="G48958" t="s">
        <v>189</v>
      </c>
      <c r="H48958">
        <v>72342</v>
      </c>
      <c r="I48958" t="s">
        <v>131142</v>
      </c>
    </row>
    <row r="48959" spans="1:9" x14ac:dyDescent="0.25">
      <c r="A48959">
        <v>48957</v>
      </c>
      <c r="B48959" t="s">
        <v>131143</v>
      </c>
      <c r="C48959" t="s">
        <v>131143</v>
      </c>
      <c r="D48959" t="s">
        <v>131144</v>
      </c>
      <c r="E48959" t="s">
        <v>187</v>
      </c>
      <c r="F48959" t="s">
        <v>131019</v>
      </c>
      <c r="G48959" t="s">
        <v>189</v>
      </c>
      <c r="H48959">
        <v>72342</v>
      </c>
      <c r="I48959" t="s">
        <v>1008</v>
      </c>
    </row>
    <row r="48960" spans="1:9" x14ac:dyDescent="0.25">
      <c r="A48960">
        <v>48958</v>
      </c>
      <c r="B48960" t="s">
        <v>131145</v>
      </c>
      <c r="C48960" t="s">
        <v>131145</v>
      </c>
      <c r="D48960" t="s">
        <v>187</v>
      </c>
      <c r="E48960" t="s">
        <v>187</v>
      </c>
      <c r="F48960" t="s">
        <v>553</v>
      </c>
      <c r="G48960" t="s">
        <v>554</v>
      </c>
      <c r="H48960" t="s">
        <v>555</v>
      </c>
      <c r="I48960" t="s">
        <v>1008</v>
      </c>
    </row>
    <row r="48961" spans="1:9" x14ac:dyDescent="0.25">
      <c r="A48961">
        <v>48959</v>
      </c>
      <c r="B48961" t="s">
        <v>131146</v>
      </c>
      <c r="C48961" t="s">
        <v>131146</v>
      </c>
      <c r="D48961" t="s">
        <v>187</v>
      </c>
      <c r="E48961" t="s">
        <v>187</v>
      </c>
      <c r="F48961" t="s">
        <v>553</v>
      </c>
      <c r="G48961" t="s">
        <v>554</v>
      </c>
      <c r="H48961" t="s">
        <v>555</v>
      </c>
      <c r="I48961" t="s">
        <v>1008</v>
      </c>
    </row>
    <row r="48962" spans="1:9" x14ac:dyDescent="0.25">
      <c r="A48962">
        <v>48960</v>
      </c>
      <c r="B48962" t="s">
        <v>131147</v>
      </c>
      <c r="C48962" t="s">
        <v>131147</v>
      </c>
      <c r="D48962" t="s">
        <v>131148</v>
      </c>
      <c r="E48962" t="s">
        <v>187</v>
      </c>
      <c r="F48962" t="s">
        <v>60874</v>
      </c>
      <c r="G48962" t="s">
        <v>189</v>
      </c>
      <c r="H48962">
        <v>72390</v>
      </c>
      <c r="I48962" t="s">
        <v>1008</v>
      </c>
    </row>
    <row r="48963" spans="1:9" x14ac:dyDescent="0.25">
      <c r="A48963">
        <v>48961</v>
      </c>
      <c r="B48963" t="s">
        <v>131149</v>
      </c>
      <c r="C48963" t="s">
        <v>131149</v>
      </c>
      <c r="D48963" t="s">
        <v>131150</v>
      </c>
      <c r="E48963" t="s">
        <v>187</v>
      </c>
      <c r="F48963" t="s">
        <v>131019</v>
      </c>
      <c r="G48963" t="s">
        <v>189</v>
      </c>
      <c r="H48963">
        <v>72324</v>
      </c>
      <c r="I48963" t="s">
        <v>131151</v>
      </c>
    </row>
    <row r="48964" spans="1:9" x14ac:dyDescent="0.25">
      <c r="A48964">
        <v>48962</v>
      </c>
      <c r="B48964" t="s">
        <v>131152</v>
      </c>
      <c r="C48964" t="s">
        <v>131152</v>
      </c>
      <c r="D48964" t="s">
        <v>131153</v>
      </c>
      <c r="E48964" t="s">
        <v>187</v>
      </c>
      <c r="F48964" t="s">
        <v>60874</v>
      </c>
      <c r="G48964" t="s">
        <v>189</v>
      </c>
      <c r="H48964">
        <v>72390</v>
      </c>
      <c r="I48964" t="s">
        <v>1008</v>
      </c>
    </row>
    <row r="48965" spans="1:9" x14ac:dyDescent="0.25">
      <c r="A48965">
        <v>48963</v>
      </c>
      <c r="B48965" t="s">
        <v>131154</v>
      </c>
      <c r="C48965" t="s">
        <v>131155</v>
      </c>
      <c r="D48965" t="s">
        <v>131156</v>
      </c>
      <c r="E48965" t="s">
        <v>187</v>
      </c>
      <c r="F48965" t="s">
        <v>131019</v>
      </c>
      <c r="G48965" t="s">
        <v>189</v>
      </c>
      <c r="H48965">
        <v>72342</v>
      </c>
      <c r="I48965" t="s">
        <v>131157</v>
      </c>
    </row>
    <row r="48966" spans="1:9" x14ac:dyDescent="0.25">
      <c r="A48966">
        <v>48964</v>
      </c>
      <c r="B48966" t="s">
        <v>131158</v>
      </c>
      <c r="C48966" t="s">
        <v>131159</v>
      </c>
      <c r="D48966" t="s">
        <v>131160</v>
      </c>
      <c r="E48966" t="s">
        <v>187</v>
      </c>
      <c r="F48966" t="s">
        <v>131019</v>
      </c>
      <c r="G48966" t="s">
        <v>189</v>
      </c>
      <c r="H48966">
        <v>72342</v>
      </c>
      <c r="I48966" t="s">
        <v>131161</v>
      </c>
    </row>
    <row r="48967" spans="1:9" x14ac:dyDescent="0.25">
      <c r="A48967">
        <v>48965</v>
      </c>
      <c r="B48967" t="s">
        <v>131162</v>
      </c>
      <c r="C48967" t="s">
        <v>187</v>
      </c>
      <c r="D48967" t="s">
        <v>131163</v>
      </c>
      <c r="E48967" t="s">
        <v>187</v>
      </c>
      <c r="F48967" t="s">
        <v>60874</v>
      </c>
      <c r="G48967" t="s">
        <v>189</v>
      </c>
      <c r="H48967">
        <v>72390</v>
      </c>
      <c r="I48967" t="s">
        <v>131164</v>
      </c>
    </row>
    <row r="48968" spans="1:9" x14ac:dyDescent="0.25">
      <c r="A48968">
        <v>48966</v>
      </c>
      <c r="B48968" t="s">
        <v>4194</v>
      </c>
      <c r="C48968" t="s">
        <v>64213</v>
      </c>
      <c r="D48968" t="s">
        <v>131165</v>
      </c>
      <c r="E48968" t="s">
        <v>187</v>
      </c>
      <c r="F48968" t="s">
        <v>60874</v>
      </c>
      <c r="G48968" t="s">
        <v>189</v>
      </c>
      <c r="H48968">
        <v>72390</v>
      </c>
      <c r="I48968" t="s">
        <v>194</v>
      </c>
    </row>
    <row r="48969" spans="1:9" x14ac:dyDescent="0.25">
      <c r="A48969">
        <v>48967</v>
      </c>
      <c r="B48969" t="s">
        <v>29324</v>
      </c>
      <c r="C48969" t="s">
        <v>29325</v>
      </c>
      <c r="D48969" t="s">
        <v>131166</v>
      </c>
      <c r="E48969" t="s">
        <v>187</v>
      </c>
      <c r="F48969" t="s">
        <v>60874</v>
      </c>
      <c r="G48969" t="s">
        <v>189</v>
      </c>
      <c r="H48969">
        <v>72342</v>
      </c>
      <c r="I48969" t="s">
        <v>131167</v>
      </c>
    </row>
    <row r="48970" spans="1:9" x14ac:dyDescent="0.25">
      <c r="A48970">
        <v>48968</v>
      </c>
      <c r="B48970" t="s">
        <v>131168</v>
      </c>
      <c r="C48970" t="s">
        <v>131169</v>
      </c>
      <c r="D48970" t="s">
        <v>131170</v>
      </c>
      <c r="E48970" t="s">
        <v>187</v>
      </c>
      <c r="F48970" t="s">
        <v>131171</v>
      </c>
      <c r="G48970" t="s">
        <v>189</v>
      </c>
      <c r="H48970">
        <v>72369</v>
      </c>
      <c r="I48970" t="s">
        <v>131172</v>
      </c>
    </row>
    <row r="48971" spans="1:9" x14ac:dyDescent="0.25">
      <c r="A48971">
        <v>48969</v>
      </c>
      <c r="B48971" t="s">
        <v>131173</v>
      </c>
      <c r="C48971" t="s">
        <v>187</v>
      </c>
      <c r="D48971" t="s">
        <v>131174</v>
      </c>
      <c r="E48971" t="s">
        <v>187</v>
      </c>
      <c r="F48971" t="s">
        <v>131019</v>
      </c>
      <c r="G48971" t="s">
        <v>189</v>
      </c>
      <c r="H48971">
        <v>72342</v>
      </c>
      <c r="I48971" t="s">
        <v>131175</v>
      </c>
    </row>
    <row r="48972" spans="1:9" x14ac:dyDescent="0.25">
      <c r="A48972">
        <v>48970</v>
      </c>
      <c r="B48972" t="s">
        <v>54080</v>
      </c>
      <c r="C48972" t="s">
        <v>187</v>
      </c>
      <c r="D48972" t="s">
        <v>131176</v>
      </c>
      <c r="E48972" t="s">
        <v>187</v>
      </c>
      <c r="F48972" t="s">
        <v>111521</v>
      </c>
      <c r="G48972" t="s">
        <v>189</v>
      </c>
      <c r="H48972">
        <v>72355</v>
      </c>
      <c r="I48972" t="s">
        <v>194</v>
      </c>
    </row>
    <row r="48973" spans="1:9" x14ac:dyDescent="0.25">
      <c r="A48973">
        <v>48971</v>
      </c>
      <c r="B48973" t="s">
        <v>131177</v>
      </c>
      <c r="C48973" t="s">
        <v>131178</v>
      </c>
      <c r="D48973" t="s">
        <v>131179</v>
      </c>
      <c r="E48973" t="s">
        <v>187</v>
      </c>
      <c r="F48973" t="s">
        <v>36638</v>
      </c>
      <c r="G48973" t="s">
        <v>189</v>
      </c>
      <c r="H48973">
        <v>72366</v>
      </c>
      <c r="I48973" t="s">
        <v>131180</v>
      </c>
    </row>
    <row r="48974" spans="1:9" x14ac:dyDescent="0.25">
      <c r="A48974">
        <v>48972</v>
      </c>
      <c r="B48974" t="s">
        <v>131181</v>
      </c>
      <c r="C48974" t="s">
        <v>131181</v>
      </c>
      <c r="D48974" t="s">
        <v>131182</v>
      </c>
      <c r="E48974" t="s">
        <v>187</v>
      </c>
      <c r="F48974" t="s">
        <v>131019</v>
      </c>
      <c r="G48974" t="s">
        <v>189</v>
      </c>
      <c r="H48974">
        <v>72342</v>
      </c>
      <c r="I48974" t="s">
        <v>131183</v>
      </c>
    </row>
    <row r="48975" spans="1:9" x14ac:dyDescent="0.25">
      <c r="A48975">
        <v>48973</v>
      </c>
      <c r="B48975" t="s">
        <v>131184</v>
      </c>
      <c r="C48975" t="s">
        <v>131184</v>
      </c>
      <c r="D48975" t="s">
        <v>131185</v>
      </c>
      <c r="E48975" t="s">
        <v>187</v>
      </c>
      <c r="F48975" t="s">
        <v>131019</v>
      </c>
      <c r="G48975" t="s">
        <v>189</v>
      </c>
      <c r="H48975">
        <v>72342</v>
      </c>
      <c r="I48975" t="s">
        <v>131186</v>
      </c>
    </row>
    <row r="48976" spans="1:9" x14ac:dyDescent="0.25">
      <c r="A48976">
        <v>48974</v>
      </c>
      <c r="B48976" t="s">
        <v>760</v>
      </c>
      <c r="C48976" t="s">
        <v>760</v>
      </c>
      <c r="D48976" t="s">
        <v>131187</v>
      </c>
      <c r="E48976" t="s">
        <v>187</v>
      </c>
      <c r="F48976" t="s">
        <v>131188</v>
      </c>
      <c r="G48976" t="s">
        <v>189</v>
      </c>
      <c r="H48976">
        <v>72342</v>
      </c>
      <c r="I48976" t="s">
        <v>194</v>
      </c>
    </row>
    <row r="48977" spans="1:9" x14ac:dyDescent="0.25">
      <c r="A48977">
        <v>48975</v>
      </c>
      <c r="B48977" t="s">
        <v>131189</v>
      </c>
      <c r="C48977" t="s">
        <v>131189</v>
      </c>
      <c r="D48977" t="s">
        <v>131190</v>
      </c>
      <c r="E48977" t="s">
        <v>187</v>
      </c>
      <c r="F48977" t="s">
        <v>131171</v>
      </c>
      <c r="G48977" t="s">
        <v>189</v>
      </c>
      <c r="H48977">
        <v>72369</v>
      </c>
      <c r="I48977" t="s">
        <v>131191</v>
      </c>
    </row>
    <row r="48978" spans="1:9" x14ac:dyDescent="0.25">
      <c r="A48978">
        <v>48976</v>
      </c>
      <c r="B48978" t="s">
        <v>131192</v>
      </c>
      <c r="C48978" t="s">
        <v>131193</v>
      </c>
      <c r="D48978" t="s">
        <v>131194</v>
      </c>
      <c r="E48978" t="s">
        <v>187</v>
      </c>
      <c r="F48978" t="s">
        <v>131019</v>
      </c>
      <c r="G48978" t="s">
        <v>189</v>
      </c>
      <c r="H48978">
        <v>72342</v>
      </c>
      <c r="I48978" t="s">
        <v>131195</v>
      </c>
    </row>
    <row r="48979" spans="1:9" x14ac:dyDescent="0.25">
      <c r="A48979">
        <v>48977</v>
      </c>
      <c r="B48979" t="s">
        <v>131196</v>
      </c>
      <c r="C48979" t="s">
        <v>187</v>
      </c>
      <c r="D48979" t="s">
        <v>131197</v>
      </c>
      <c r="E48979" t="s">
        <v>187</v>
      </c>
      <c r="F48979" t="s">
        <v>131019</v>
      </c>
      <c r="G48979" t="s">
        <v>189</v>
      </c>
      <c r="H48979">
        <v>72342</v>
      </c>
      <c r="I48979" t="s">
        <v>131198</v>
      </c>
    </row>
    <row r="48980" spans="1:9" x14ac:dyDescent="0.25">
      <c r="A48980">
        <v>48978</v>
      </c>
      <c r="B48980" t="s">
        <v>131199</v>
      </c>
      <c r="C48980" t="s">
        <v>131200</v>
      </c>
      <c r="D48980" t="s">
        <v>131201</v>
      </c>
      <c r="E48980" t="s">
        <v>187</v>
      </c>
      <c r="F48980" t="s">
        <v>131019</v>
      </c>
      <c r="G48980" t="s">
        <v>189</v>
      </c>
      <c r="H48980">
        <v>72342</v>
      </c>
      <c r="I48980" t="s">
        <v>194</v>
      </c>
    </row>
    <row r="48981" spans="1:9" x14ac:dyDescent="0.25">
      <c r="A48981">
        <v>48979</v>
      </c>
      <c r="B48981" t="s">
        <v>131202</v>
      </c>
      <c r="C48981" t="s">
        <v>131202</v>
      </c>
      <c r="D48981" t="s">
        <v>131203</v>
      </c>
      <c r="E48981" t="s">
        <v>187</v>
      </c>
      <c r="F48981" t="s">
        <v>60874</v>
      </c>
      <c r="G48981" t="s">
        <v>189</v>
      </c>
      <c r="H48981">
        <v>72390</v>
      </c>
      <c r="I48981" t="s">
        <v>131204</v>
      </c>
    </row>
    <row r="48982" spans="1:9" x14ac:dyDescent="0.25">
      <c r="A48982">
        <v>48980</v>
      </c>
      <c r="B48982" t="s">
        <v>131205</v>
      </c>
      <c r="C48982" t="s">
        <v>131205</v>
      </c>
      <c r="D48982" t="s">
        <v>131206</v>
      </c>
      <c r="E48982" t="s">
        <v>187</v>
      </c>
      <c r="F48982" t="s">
        <v>131014</v>
      </c>
      <c r="G48982" t="s">
        <v>189</v>
      </c>
      <c r="H48982">
        <v>72333</v>
      </c>
      <c r="I48982" t="s">
        <v>66375</v>
      </c>
    </row>
    <row r="48983" spans="1:9" x14ac:dyDescent="0.25">
      <c r="A48983">
        <v>48981</v>
      </c>
      <c r="B48983" t="s">
        <v>696</v>
      </c>
      <c r="C48983" t="s">
        <v>697</v>
      </c>
      <c r="D48983" t="s">
        <v>131207</v>
      </c>
      <c r="E48983" t="s">
        <v>187</v>
      </c>
      <c r="F48983" t="s">
        <v>60874</v>
      </c>
      <c r="G48983" t="s">
        <v>189</v>
      </c>
      <c r="H48983">
        <v>72930</v>
      </c>
      <c r="I48983" t="s">
        <v>131208</v>
      </c>
    </row>
    <row r="48984" spans="1:9" x14ac:dyDescent="0.25">
      <c r="A48984">
        <v>48982</v>
      </c>
      <c r="B48984" t="s">
        <v>700</v>
      </c>
      <c r="C48984" t="s">
        <v>701</v>
      </c>
      <c r="D48984" t="s">
        <v>131209</v>
      </c>
      <c r="E48984" t="s">
        <v>187</v>
      </c>
      <c r="F48984" t="s">
        <v>60874</v>
      </c>
      <c r="G48984" t="s">
        <v>189</v>
      </c>
      <c r="H48984">
        <v>72390</v>
      </c>
      <c r="I48984" t="s">
        <v>194</v>
      </c>
    </row>
    <row r="48985" spans="1:9" x14ac:dyDescent="0.25">
      <c r="A48985">
        <v>48983</v>
      </c>
      <c r="B48985" t="s">
        <v>131210</v>
      </c>
      <c r="C48985" t="s">
        <v>131210</v>
      </c>
      <c r="D48985" t="s">
        <v>131211</v>
      </c>
      <c r="E48985" t="s">
        <v>187</v>
      </c>
      <c r="F48985" t="s">
        <v>60874</v>
      </c>
      <c r="G48985" t="s">
        <v>189</v>
      </c>
      <c r="H48985">
        <v>72390</v>
      </c>
      <c r="I48985" t="s">
        <v>131212</v>
      </c>
    </row>
    <row r="48986" spans="1:9" x14ac:dyDescent="0.25">
      <c r="A48986">
        <v>48984</v>
      </c>
      <c r="B48986" t="s">
        <v>131213</v>
      </c>
      <c r="C48986" t="s">
        <v>131214</v>
      </c>
      <c r="D48986" t="s">
        <v>131215</v>
      </c>
      <c r="E48986" t="s">
        <v>187</v>
      </c>
      <c r="F48986" t="s">
        <v>131216</v>
      </c>
      <c r="G48986" t="s">
        <v>189</v>
      </c>
      <c r="H48986">
        <v>72374</v>
      </c>
      <c r="I48986" t="s">
        <v>131217</v>
      </c>
    </row>
    <row r="48987" spans="1:9" x14ac:dyDescent="0.25">
      <c r="A48987">
        <v>48985</v>
      </c>
      <c r="B48987" t="s">
        <v>703</v>
      </c>
      <c r="C48987" t="s">
        <v>704</v>
      </c>
      <c r="D48987" t="s">
        <v>131218</v>
      </c>
      <c r="E48987" t="s">
        <v>187</v>
      </c>
      <c r="F48987" t="s">
        <v>131019</v>
      </c>
      <c r="G48987" t="s">
        <v>189</v>
      </c>
      <c r="H48987">
        <v>72342</v>
      </c>
      <c r="I48987" t="s">
        <v>194</v>
      </c>
    </row>
    <row r="48988" spans="1:9" x14ac:dyDescent="0.25">
      <c r="A48988">
        <v>48986</v>
      </c>
      <c r="B48988" t="s">
        <v>131219</v>
      </c>
      <c r="C48988" t="s">
        <v>131219</v>
      </c>
      <c r="D48988" t="s">
        <v>131220</v>
      </c>
      <c r="E48988" t="s">
        <v>187</v>
      </c>
      <c r="F48988" t="s">
        <v>36638</v>
      </c>
      <c r="G48988" t="s">
        <v>189</v>
      </c>
      <c r="H48988">
        <v>72366</v>
      </c>
      <c r="I48988" t="s">
        <v>131221</v>
      </c>
    </row>
    <row r="48989" spans="1:9" x14ac:dyDescent="0.25">
      <c r="A48989">
        <v>48987</v>
      </c>
      <c r="B48989" t="s">
        <v>131222</v>
      </c>
      <c r="C48989" t="s">
        <v>131223</v>
      </c>
      <c r="D48989" t="s">
        <v>131224</v>
      </c>
      <c r="E48989" t="s">
        <v>187</v>
      </c>
      <c r="F48989" t="s">
        <v>60874</v>
      </c>
      <c r="G48989" t="s">
        <v>189</v>
      </c>
      <c r="H48989">
        <v>72390</v>
      </c>
      <c r="I48989" t="s">
        <v>131225</v>
      </c>
    </row>
    <row r="48990" spans="1:9" x14ac:dyDescent="0.25">
      <c r="A48990">
        <v>48988</v>
      </c>
      <c r="B48990" t="s">
        <v>131226</v>
      </c>
      <c r="C48990" t="s">
        <v>131227</v>
      </c>
      <c r="D48990" t="s">
        <v>131228</v>
      </c>
      <c r="E48990" t="s">
        <v>187</v>
      </c>
      <c r="F48990" t="s">
        <v>36638</v>
      </c>
      <c r="G48990" t="s">
        <v>189</v>
      </c>
      <c r="H48990">
        <v>72366</v>
      </c>
      <c r="I48990" t="s">
        <v>131229</v>
      </c>
    </row>
    <row r="48991" spans="1:9" x14ac:dyDescent="0.25">
      <c r="A48991">
        <v>48989</v>
      </c>
      <c r="B48991" t="s">
        <v>714</v>
      </c>
      <c r="C48991" t="s">
        <v>715</v>
      </c>
      <c r="D48991" t="s">
        <v>131230</v>
      </c>
      <c r="E48991" t="s">
        <v>187</v>
      </c>
      <c r="F48991" t="s">
        <v>131019</v>
      </c>
      <c r="G48991" t="s">
        <v>189</v>
      </c>
      <c r="H48991">
        <v>72342</v>
      </c>
      <c r="I48991" t="s">
        <v>131231</v>
      </c>
    </row>
    <row r="48992" spans="1:9" x14ac:dyDescent="0.25">
      <c r="A48992">
        <v>48990</v>
      </c>
      <c r="B48992" t="s">
        <v>714</v>
      </c>
      <c r="C48992" t="s">
        <v>715</v>
      </c>
      <c r="D48992" t="s">
        <v>131230</v>
      </c>
      <c r="E48992" t="s">
        <v>187</v>
      </c>
      <c r="F48992" t="s">
        <v>131019</v>
      </c>
      <c r="G48992" t="s">
        <v>189</v>
      </c>
      <c r="H48992">
        <v>72342</v>
      </c>
      <c r="I48992" t="s">
        <v>194</v>
      </c>
    </row>
    <row r="48993" spans="1:9" x14ac:dyDescent="0.25">
      <c r="A48993">
        <v>48991</v>
      </c>
      <c r="B48993" t="s">
        <v>53955</v>
      </c>
      <c r="C48993" t="s">
        <v>62544</v>
      </c>
      <c r="D48993" t="s">
        <v>131232</v>
      </c>
      <c r="E48993" t="s">
        <v>187</v>
      </c>
      <c r="F48993" t="s">
        <v>131019</v>
      </c>
      <c r="G48993" t="s">
        <v>189</v>
      </c>
      <c r="H48993">
        <v>72342</v>
      </c>
      <c r="I48993" t="s">
        <v>131233</v>
      </c>
    </row>
    <row r="48994" spans="1:9" x14ac:dyDescent="0.25">
      <c r="A48994">
        <v>48992</v>
      </c>
      <c r="B48994" t="s">
        <v>131234</v>
      </c>
      <c r="C48994" t="s">
        <v>131235</v>
      </c>
      <c r="D48994" t="s">
        <v>131236</v>
      </c>
      <c r="E48994" t="s">
        <v>187</v>
      </c>
      <c r="F48994" t="s">
        <v>36638</v>
      </c>
      <c r="G48994" t="s">
        <v>189</v>
      </c>
      <c r="H48994">
        <v>72366</v>
      </c>
      <c r="I48994" t="s">
        <v>131237</v>
      </c>
    </row>
    <row r="48995" spans="1:9" x14ac:dyDescent="0.25">
      <c r="A48995">
        <v>48993</v>
      </c>
      <c r="B48995" t="s">
        <v>131238</v>
      </c>
      <c r="C48995" t="s">
        <v>758</v>
      </c>
      <c r="D48995" t="s">
        <v>131239</v>
      </c>
      <c r="E48995" t="s">
        <v>187</v>
      </c>
      <c r="F48995" t="s">
        <v>131019</v>
      </c>
      <c r="G48995" t="s">
        <v>189</v>
      </c>
      <c r="H48995">
        <v>72342</v>
      </c>
      <c r="I48995" t="s">
        <v>194</v>
      </c>
    </row>
    <row r="48996" spans="1:9" x14ac:dyDescent="0.25">
      <c r="A48996">
        <v>48994</v>
      </c>
      <c r="B48996" t="s">
        <v>131240</v>
      </c>
      <c r="C48996" t="s">
        <v>738</v>
      </c>
      <c r="D48996" t="s">
        <v>131241</v>
      </c>
      <c r="E48996" t="s">
        <v>187</v>
      </c>
      <c r="F48996" t="s">
        <v>131019</v>
      </c>
      <c r="G48996" t="s">
        <v>189</v>
      </c>
      <c r="H48996">
        <v>72342</v>
      </c>
      <c r="I48996" t="s">
        <v>194</v>
      </c>
    </row>
    <row r="48997" spans="1:9" x14ac:dyDescent="0.25">
      <c r="A48997">
        <v>48995</v>
      </c>
      <c r="B48997" t="s">
        <v>131242</v>
      </c>
      <c r="C48997" t="s">
        <v>131242</v>
      </c>
      <c r="D48997" t="s">
        <v>131243</v>
      </c>
      <c r="E48997" t="s">
        <v>187</v>
      </c>
      <c r="F48997" t="s">
        <v>131019</v>
      </c>
      <c r="G48997" t="s">
        <v>189</v>
      </c>
      <c r="H48997">
        <v>72342</v>
      </c>
      <c r="I48997" t="s">
        <v>131244</v>
      </c>
    </row>
    <row r="48998" spans="1:9" x14ac:dyDescent="0.25">
      <c r="A48998">
        <v>48996</v>
      </c>
      <c r="B48998" t="s">
        <v>131245</v>
      </c>
      <c r="C48998" t="s">
        <v>131245</v>
      </c>
      <c r="D48998" t="s">
        <v>131246</v>
      </c>
      <c r="E48998" t="s">
        <v>187</v>
      </c>
      <c r="F48998" t="s">
        <v>131019</v>
      </c>
      <c r="G48998" t="s">
        <v>189</v>
      </c>
      <c r="H48998">
        <v>72342</v>
      </c>
      <c r="I48998" t="s">
        <v>131247</v>
      </c>
    </row>
    <row r="48999" spans="1:9" x14ac:dyDescent="0.25">
      <c r="A48999">
        <v>48997</v>
      </c>
      <c r="B48999" t="s">
        <v>131248</v>
      </c>
      <c r="C48999" t="s">
        <v>131249</v>
      </c>
      <c r="D48999" t="s">
        <v>131250</v>
      </c>
      <c r="E48999" t="s">
        <v>187</v>
      </c>
      <c r="F48999" t="s">
        <v>111521</v>
      </c>
      <c r="G48999" t="s">
        <v>189</v>
      </c>
      <c r="H48999">
        <v>72355</v>
      </c>
      <c r="I48999" t="s">
        <v>131251</v>
      </c>
    </row>
    <row r="49000" spans="1:9" x14ac:dyDescent="0.25">
      <c r="A49000">
        <v>48998</v>
      </c>
      <c r="B49000" t="s">
        <v>131252</v>
      </c>
      <c r="C49000" t="s">
        <v>131252</v>
      </c>
      <c r="D49000" t="s">
        <v>131253</v>
      </c>
      <c r="E49000" t="s">
        <v>187</v>
      </c>
      <c r="F49000" t="s">
        <v>60874</v>
      </c>
      <c r="G49000" t="s">
        <v>189</v>
      </c>
      <c r="H49000">
        <v>72390</v>
      </c>
      <c r="I49000" t="s">
        <v>131254</v>
      </c>
    </row>
    <row r="49001" spans="1:9" x14ac:dyDescent="0.25">
      <c r="A49001">
        <v>48999</v>
      </c>
      <c r="B49001" t="s">
        <v>408</v>
      </c>
      <c r="C49001" t="s">
        <v>408</v>
      </c>
      <c r="D49001" t="s">
        <v>131255</v>
      </c>
      <c r="E49001" t="s">
        <v>187</v>
      </c>
      <c r="F49001" t="s">
        <v>131019</v>
      </c>
      <c r="G49001" t="s">
        <v>189</v>
      </c>
      <c r="H49001">
        <v>72342</v>
      </c>
      <c r="I49001" t="s">
        <v>194</v>
      </c>
    </row>
    <row r="49002" spans="1:9" x14ac:dyDescent="0.25">
      <c r="A49002">
        <v>49000</v>
      </c>
      <c r="B49002" t="s">
        <v>40223</v>
      </c>
      <c r="C49002" t="s">
        <v>131256</v>
      </c>
      <c r="D49002" t="s">
        <v>131257</v>
      </c>
      <c r="E49002" t="s">
        <v>187</v>
      </c>
      <c r="F49002" t="s">
        <v>36638</v>
      </c>
      <c r="G49002" t="s">
        <v>189</v>
      </c>
      <c r="H49002">
        <v>72366</v>
      </c>
      <c r="I49002" t="s">
        <v>111105</v>
      </c>
    </row>
    <row r="49003" spans="1:9" x14ac:dyDescent="0.25">
      <c r="A49003">
        <v>49001</v>
      </c>
      <c r="B49003" t="s">
        <v>131258</v>
      </c>
      <c r="C49003" t="s">
        <v>131258</v>
      </c>
      <c r="D49003" t="s">
        <v>131259</v>
      </c>
      <c r="E49003" t="s">
        <v>187</v>
      </c>
      <c r="F49003" t="s">
        <v>131019</v>
      </c>
      <c r="G49003" t="s">
        <v>189</v>
      </c>
      <c r="H49003">
        <v>72342</v>
      </c>
      <c r="I49003" t="s">
        <v>376</v>
      </c>
    </row>
    <row r="49004" spans="1:9" x14ac:dyDescent="0.25">
      <c r="A49004">
        <v>49002</v>
      </c>
      <c r="B49004" t="s">
        <v>131260</v>
      </c>
      <c r="C49004" t="s">
        <v>131260</v>
      </c>
      <c r="D49004" t="s">
        <v>131261</v>
      </c>
      <c r="E49004" t="s">
        <v>187</v>
      </c>
      <c r="F49004" t="s">
        <v>111521</v>
      </c>
      <c r="G49004" t="s">
        <v>189</v>
      </c>
      <c r="H49004">
        <v>72355</v>
      </c>
      <c r="I49004" t="s">
        <v>376</v>
      </c>
    </row>
    <row r="49005" spans="1:9" x14ac:dyDescent="0.25">
      <c r="A49005">
        <v>49003</v>
      </c>
      <c r="B49005" t="s">
        <v>131262</v>
      </c>
      <c r="C49005" t="s">
        <v>131262</v>
      </c>
      <c r="D49005" t="s">
        <v>131263</v>
      </c>
      <c r="E49005" t="s">
        <v>187</v>
      </c>
      <c r="F49005" t="s">
        <v>131019</v>
      </c>
      <c r="G49005" t="s">
        <v>189</v>
      </c>
      <c r="H49005">
        <v>72342</v>
      </c>
      <c r="I49005" t="s">
        <v>376</v>
      </c>
    </row>
    <row r="49006" spans="1:9" x14ac:dyDescent="0.25">
      <c r="A49006">
        <v>49004</v>
      </c>
      <c r="B49006" t="s">
        <v>131264</v>
      </c>
      <c r="C49006" t="s">
        <v>131264</v>
      </c>
      <c r="D49006" t="s">
        <v>131265</v>
      </c>
      <c r="E49006" t="s">
        <v>187</v>
      </c>
      <c r="F49006" t="s">
        <v>131266</v>
      </c>
      <c r="G49006" t="s">
        <v>189</v>
      </c>
      <c r="H49006">
        <v>72389</v>
      </c>
      <c r="I49006" t="s">
        <v>131267</v>
      </c>
    </row>
    <row r="49007" spans="1:9" x14ac:dyDescent="0.25">
      <c r="A49007">
        <v>49005</v>
      </c>
      <c r="B49007" t="s">
        <v>131268</v>
      </c>
      <c r="C49007" t="s">
        <v>131269</v>
      </c>
      <c r="D49007" t="s">
        <v>131270</v>
      </c>
      <c r="E49007" t="s">
        <v>187</v>
      </c>
      <c r="F49007" t="s">
        <v>60874</v>
      </c>
      <c r="G49007" t="s">
        <v>189</v>
      </c>
      <c r="H49007">
        <v>72390</v>
      </c>
      <c r="I49007" t="s">
        <v>131271</v>
      </c>
    </row>
    <row r="49008" spans="1:9" x14ac:dyDescent="0.25">
      <c r="A49008">
        <v>49006</v>
      </c>
      <c r="B49008" t="s">
        <v>131272</v>
      </c>
      <c r="C49008" t="s">
        <v>131272</v>
      </c>
      <c r="D49008" t="s">
        <v>131273</v>
      </c>
      <c r="E49008" t="s">
        <v>187</v>
      </c>
      <c r="F49008" t="s">
        <v>131019</v>
      </c>
      <c r="G49008" t="s">
        <v>189</v>
      </c>
      <c r="H49008">
        <v>72342</v>
      </c>
      <c r="I49008" t="s">
        <v>376</v>
      </c>
    </row>
    <row r="49009" spans="1:9" x14ac:dyDescent="0.25">
      <c r="A49009">
        <v>49007</v>
      </c>
      <c r="B49009" t="s">
        <v>131274</v>
      </c>
      <c r="C49009" t="s">
        <v>131274</v>
      </c>
      <c r="D49009" t="s">
        <v>131275</v>
      </c>
      <c r="E49009" t="s">
        <v>187</v>
      </c>
      <c r="F49009" t="s">
        <v>60874</v>
      </c>
      <c r="G49009" t="s">
        <v>189</v>
      </c>
      <c r="H49009">
        <v>72390</v>
      </c>
      <c r="I49009" t="s">
        <v>376</v>
      </c>
    </row>
    <row r="49010" spans="1:9" x14ac:dyDescent="0.25">
      <c r="A49010">
        <v>49008</v>
      </c>
      <c r="B49010" t="s">
        <v>131276</v>
      </c>
      <c r="C49010" t="s">
        <v>131276</v>
      </c>
      <c r="D49010" t="s">
        <v>131277</v>
      </c>
      <c r="E49010" t="s">
        <v>187</v>
      </c>
      <c r="F49010" t="s">
        <v>131216</v>
      </c>
      <c r="G49010" t="s">
        <v>189</v>
      </c>
      <c r="H49010">
        <v>72374</v>
      </c>
      <c r="I49010" t="s">
        <v>376</v>
      </c>
    </row>
    <row r="49011" spans="1:9" x14ac:dyDescent="0.25">
      <c r="A49011">
        <v>49009</v>
      </c>
      <c r="B49011" t="s">
        <v>131278</v>
      </c>
      <c r="C49011" t="s">
        <v>131278</v>
      </c>
      <c r="D49011">
        <v>2372</v>
      </c>
      <c r="E49011" t="s">
        <v>187</v>
      </c>
      <c r="F49011" t="s">
        <v>60874</v>
      </c>
      <c r="G49011" t="s">
        <v>189</v>
      </c>
      <c r="H49011">
        <v>72390</v>
      </c>
      <c r="I49011" t="s">
        <v>376</v>
      </c>
    </row>
    <row r="49012" spans="1:9" x14ac:dyDescent="0.25">
      <c r="A49012">
        <v>49010</v>
      </c>
      <c r="B49012" t="s">
        <v>131279</v>
      </c>
      <c r="C49012" t="s">
        <v>131280</v>
      </c>
      <c r="D49012" t="s">
        <v>131281</v>
      </c>
      <c r="E49012" t="s">
        <v>187</v>
      </c>
      <c r="F49012" t="s">
        <v>111521</v>
      </c>
      <c r="G49012" t="s">
        <v>189</v>
      </c>
      <c r="H49012">
        <v>72355</v>
      </c>
      <c r="I49012" t="s">
        <v>131282</v>
      </c>
    </row>
    <row r="49013" spans="1:9" x14ac:dyDescent="0.25">
      <c r="A49013">
        <v>49011</v>
      </c>
      <c r="B49013" t="s">
        <v>405</v>
      </c>
      <c r="C49013" t="s">
        <v>406</v>
      </c>
      <c r="D49013" t="s">
        <v>131283</v>
      </c>
      <c r="E49013" t="s">
        <v>187</v>
      </c>
      <c r="F49013" t="s">
        <v>131019</v>
      </c>
      <c r="G49013" t="s">
        <v>189</v>
      </c>
      <c r="H49013">
        <v>72342</v>
      </c>
      <c r="I49013" t="s">
        <v>194</v>
      </c>
    </row>
    <row r="49014" spans="1:9" x14ac:dyDescent="0.25">
      <c r="A49014">
        <v>49012</v>
      </c>
      <c r="B49014" t="s">
        <v>131284</v>
      </c>
      <c r="C49014" t="s">
        <v>131285</v>
      </c>
      <c r="D49014" t="s">
        <v>131286</v>
      </c>
      <c r="E49014" t="s">
        <v>187</v>
      </c>
      <c r="F49014" t="s">
        <v>131019</v>
      </c>
      <c r="G49014" t="s">
        <v>189</v>
      </c>
      <c r="H49014">
        <v>72342</v>
      </c>
      <c r="I49014" t="s">
        <v>131287</v>
      </c>
    </row>
    <row r="49015" spans="1:9" x14ac:dyDescent="0.25">
      <c r="A49015">
        <v>49013</v>
      </c>
      <c r="B49015" t="s">
        <v>131288</v>
      </c>
      <c r="C49015" t="s">
        <v>131288</v>
      </c>
      <c r="D49015" t="s">
        <v>131289</v>
      </c>
      <c r="E49015" t="s">
        <v>187</v>
      </c>
      <c r="F49015" t="s">
        <v>131019</v>
      </c>
      <c r="G49015" t="s">
        <v>189</v>
      </c>
      <c r="H49015">
        <v>72342</v>
      </c>
      <c r="I49015" t="s">
        <v>131290</v>
      </c>
    </row>
    <row r="49016" spans="1:9" x14ac:dyDescent="0.25">
      <c r="A49016">
        <v>49014</v>
      </c>
      <c r="B49016" t="s">
        <v>7674</v>
      </c>
      <c r="C49016" t="s">
        <v>131291</v>
      </c>
      <c r="D49016" t="s">
        <v>131292</v>
      </c>
      <c r="E49016" t="s">
        <v>187</v>
      </c>
      <c r="F49016" t="s">
        <v>60874</v>
      </c>
      <c r="G49016" t="s">
        <v>189</v>
      </c>
      <c r="H49016">
        <v>72390</v>
      </c>
      <c r="I49016" t="s">
        <v>131293</v>
      </c>
    </row>
    <row r="49017" spans="1:9" x14ac:dyDescent="0.25">
      <c r="A49017">
        <v>49015</v>
      </c>
      <c r="B49017" t="s">
        <v>131294</v>
      </c>
      <c r="C49017" t="s">
        <v>131294</v>
      </c>
      <c r="D49017" t="s">
        <v>131295</v>
      </c>
      <c r="E49017" t="s">
        <v>187</v>
      </c>
      <c r="F49017" t="s">
        <v>60874</v>
      </c>
      <c r="G49017" t="s">
        <v>189</v>
      </c>
      <c r="H49017">
        <v>72390</v>
      </c>
      <c r="I49017" t="s">
        <v>376</v>
      </c>
    </row>
    <row r="49018" spans="1:9" x14ac:dyDescent="0.25">
      <c r="A49018">
        <v>49016</v>
      </c>
      <c r="B49018" t="s">
        <v>131296</v>
      </c>
      <c r="C49018" t="s">
        <v>131296</v>
      </c>
      <c r="D49018" t="s">
        <v>131297</v>
      </c>
      <c r="E49018" t="s">
        <v>187</v>
      </c>
      <c r="F49018" t="s">
        <v>60874</v>
      </c>
      <c r="G49018" t="s">
        <v>189</v>
      </c>
      <c r="H49018">
        <v>72390</v>
      </c>
      <c r="I49018" t="s">
        <v>131298</v>
      </c>
    </row>
    <row r="49019" spans="1:9" x14ac:dyDescent="0.25">
      <c r="A49019">
        <v>49017</v>
      </c>
      <c r="B49019" t="s">
        <v>131299</v>
      </c>
      <c r="C49019" t="s">
        <v>131299</v>
      </c>
      <c r="D49019" t="s">
        <v>62454</v>
      </c>
      <c r="E49019" t="s">
        <v>187</v>
      </c>
      <c r="F49019" t="s">
        <v>60874</v>
      </c>
      <c r="G49019" t="s">
        <v>189</v>
      </c>
      <c r="H49019">
        <v>72390</v>
      </c>
      <c r="I49019" t="s">
        <v>376</v>
      </c>
    </row>
    <row r="49020" spans="1:9" x14ac:dyDescent="0.25">
      <c r="A49020">
        <v>49018</v>
      </c>
      <c r="B49020" t="s">
        <v>131300</v>
      </c>
      <c r="C49020" t="s">
        <v>131300</v>
      </c>
      <c r="D49020" t="s">
        <v>131301</v>
      </c>
      <c r="E49020" t="s">
        <v>187</v>
      </c>
      <c r="F49020" t="s">
        <v>111521</v>
      </c>
      <c r="G49020" t="s">
        <v>189</v>
      </c>
      <c r="H49020">
        <v>72355</v>
      </c>
      <c r="I49020" t="s">
        <v>376</v>
      </c>
    </row>
    <row r="49021" spans="1:9" x14ac:dyDescent="0.25">
      <c r="A49021">
        <v>49019</v>
      </c>
      <c r="B49021" t="s">
        <v>131302</v>
      </c>
      <c r="C49021" t="s">
        <v>131302</v>
      </c>
      <c r="D49021" t="s">
        <v>131303</v>
      </c>
      <c r="E49021" t="s">
        <v>187</v>
      </c>
      <c r="F49021" t="s">
        <v>131019</v>
      </c>
      <c r="G49021" t="s">
        <v>189</v>
      </c>
      <c r="H49021">
        <v>72342</v>
      </c>
      <c r="I49021" t="s">
        <v>376</v>
      </c>
    </row>
    <row r="49022" spans="1:9" x14ac:dyDescent="0.25">
      <c r="A49022">
        <v>49020</v>
      </c>
      <c r="B49022" t="s">
        <v>131304</v>
      </c>
      <c r="C49022" t="s">
        <v>131304</v>
      </c>
      <c r="D49022" t="s">
        <v>131305</v>
      </c>
      <c r="E49022" t="s">
        <v>187</v>
      </c>
      <c r="F49022" t="s">
        <v>111521</v>
      </c>
      <c r="G49022" t="s">
        <v>189</v>
      </c>
      <c r="H49022">
        <v>72355</v>
      </c>
      <c r="I49022" t="s">
        <v>376</v>
      </c>
    </row>
    <row r="49023" spans="1:9" x14ac:dyDescent="0.25">
      <c r="A49023">
        <v>49021</v>
      </c>
      <c r="B49023" t="s">
        <v>131306</v>
      </c>
      <c r="C49023" t="s">
        <v>131307</v>
      </c>
      <c r="D49023" t="s">
        <v>131308</v>
      </c>
      <c r="E49023" t="s">
        <v>187</v>
      </c>
      <c r="F49023" t="s">
        <v>60874</v>
      </c>
      <c r="G49023" t="s">
        <v>189</v>
      </c>
      <c r="H49023">
        <v>72390</v>
      </c>
      <c r="I49023" t="s">
        <v>52587</v>
      </c>
    </row>
    <row r="49024" spans="1:9" x14ac:dyDescent="0.25">
      <c r="A49024">
        <v>49022</v>
      </c>
      <c r="B49024" t="s">
        <v>131309</v>
      </c>
      <c r="C49024" t="s">
        <v>131310</v>
      </c>
      <c r="D49024">
        <v>1073</v>
      </c>
      <c r="E49024" t="s">
        <v>187</v>
      </c>
      <c r="F49024" t="s">
        <v>36638</v>
      </c>
      <c r="G49024" t="s">
        <v>189</v>
      </c>
      <c r="H49024">
        <v>72366</v>
      </c>
      <c r="I49024" t="s">
        <v>376</v>
      </c>
    </row>
    <row r="49025" spans="1:9" x14ac:dyDescent="0.25">
      <c r="A49025">
        <v>49023</v>
      </c>
      <c r="B49025" t="s">
        <v>131311</v>
      </c>
      <c r="C49025" t="s">
        <v>131311</v>
      </c>
      <c r="D49025" t="s">
        <v>131312</v>
      </c>
      <c r="E49025" t="s">
        <v>187</v>
      </c>
      <c r="F49025" t="s">
        <v>60874</v>
      </c>
      <c r="G49025" t="s">
        <v>189</v>
      </c>
      <c r="H49025">
        <v>72390</v>
      </c>
      <c r="I49025" t="s">
        <v>131313</v>
      </c>
    </row>
    <row r="49026" spans="1:9" x14ac:dyDescent="0.25">
      <c r="A49026">
        <v>49024</v>
      </c>
      <c r="B49026" t="s">
        <v>131314</v>
      </c>
      <c r="C49026" t="s">
        <v>131314</v>
      </c>
      <c r="D49026" t="s">
        <v>131315</v>
      </c>
      <c r="E49026" t="s">
        <v>187</v>
      </c>
      <c r="F49026" t="s">
        <v>60874</v>
      </c>
      <c r="G49026" t="s">
        <v>189</v>
      </c>
      <c r="H49026">
        <v>72390</v>
      </c>
      <c r="I49026" t="s">
        <v>131316</v>
      </c>
    </row>
    <row r="49027" spans="1:9" x14ac:dyDescent="0.25">
      <c r="A49027">
        <v>49025</v>
      </c>
      <c r="B49027" t="s">
        <v>131317</v>
      </c>
      <c r="C49027" t="s">
        <v>131317</v>
      </c>
      <c r="D49027" t="s">
        <v>131318</v>
      </c>
      <c r="E49027" t="s">
        <v>187</v>
      </c>
      <c r="F49027" t="s">
        <v>60874</v>
      </c>
      <c r="G49027" t="s">
        <v>189</v>
      </c>
      <c r="H49027">
        <v>72390</v>
      </c>
      <c r="I49027" t="s">
        <v>131319</v>
      </c>
    </row>
    <row r="49028" spans="1:9" x14ac:dyDescent="0.25">
      <c r="A49028">
        <v>49026</v>
      </c>
      <c r="B49028" t="s">
        <v>4613</v>
      </c>
      <c r="C49028" t="s">
        <v>4613</v>
      </c>
      <c r="D49028" t="s">
        <v>131320</v>
      </c>
      <c r="E49028" t="s">
        <v>187</v>
      </c>
      <c r="F49028" t="s">
        <v>131188</v>
      </c>
      <c r="G49028" t="s">
        <v>189</v>
      </c>
      <c r="H49028">
        <v>72390</v>
      </c>
      <c r="I49028" t="s">
        <v>131321</v>
      </c>
    </row>
    <row r="49029" spans="1:9" x14ac:dyDescent="0.25">
      <c r="A49029">
        <v>49027</v>
      </c>
      <c r="B49029" t="s">
        <v>131322</v>
      </c>
      <c r="C49029" t="s">
        <v>131322</v>
      </c>
      <c r="D49029" t="s">
        <v>131323</v>
      </c>
      <c r="E49029" t="s">
        <v>187</v>
      </c>
      <c r="F49029" t="s">
        <v>131019</v>
      </c>
      <c r="G49029" t="s">
        <v>189</v>
      </c>
      <c r="H49029">
        <v>72342</v>
      </c>
      <c r="I49029" t="s">
        <v>131324</v>
      </c>
    </row>
    <row r="49030" spans="1:9" x14ac:dyDescent="0.25">
      <c r="A49030">
        <v>49028</v>
      </c>
      <c r="B49030" t="s">
        <v>131325</v>
      </c>
      <c r="C49030" t="s">
        <v>131325</v>
      </c>
      <c r="D49030" t="s">
        <v>131326</v>
      </c>
      <c r="E49030" t="s">
        <v>187</v>
      </c>
      <c r="F49030" t="s">
        <v>36638</v>
      </c>
      <c r="G49030" t="s">
        <v>189</v>
      </c>
      <c r="H49030">
        <v>72366</v>
      </c>
      <c r="I49030" t="s">
        <v>376</v>
      </c>
    </row>
    <row r="49031" spans="1:9" x14ac:dyDescent="0.25">
      <c r="A49031">
        <v>49029</v>
      </c>
      <c r="B49031" t="s">
        <v>131327</v>
      </c>
      <c r="C49031" t="s">
        <v>131327</v>
      </c>
      <c r="D49031" t="s">
        <v>131328</v>
      </c>
      <c r="E49031" t="s">
        <v>187</v>
      </c>
      <c r="F49031" t="s">
        <v>131019</v>
      </c>
      <c r="G49031" t="s">
        <v>189</v>
      </c>
      <c r="H49031">
        <v>72342</v>
      </c>
      <c r="I49031" t="s">
        <v>131329</v>
      </c>
    </row>
    <row r="49032" spans="1:9" x14ac:dyDescent="0.25">
      <c r="A49032">
        <v>49030</v>
      </c>
      <c r="B49032" t="s">
        <v>131330</v>
      </c>
      <c r="C49032" t="s">
        <v>131330</v>
      </c>
      <c r="D49032" t="s">
        <v>131331</v>
      </c>
      <c r="E49032" t="s">
        <v>187</v>
      </c>
      <c r="F49032" t="s">
        <v>131019</v>
      </c>
      <c r="G49032" t="s">
        <v>189</v>
      </c>
      <c r="H49032">
        <v>72342</v>
      </c>
      <c r="I49032" t="s">
        <v>376</v>
      </c>
    </row>
    <row r="49033" spans="1:9" x14ac:dyDescent="0.25">
      <c r="A49033">
        <v>49031</v>
      </c>
      <c r="B49033" t="s">
        <v>131332</v>
      </c>
      <c r="C49033" t="s">
        <v>131332</v>
      </c>
      <c r="D49033" t="s">
        <v>131333</v>
      </c>
      <c r="E49033" t="s">
        <v>187</v>
      </c>
      <c r="F49033" t="s">
        <v>131019</v>
      </c>
      <c r="G49033" t="s">
        <v>189</v>
      </c>
      <c r="H49033">
        <v>72342</v>
      </c>
      <c r="I49033" t="s">
        <v>376</v>
      </c>
    </row>
    <row r="49034" spans="1:9" x14ac:dyDescent="0.25">
      <c r="A49034">
        <v>49032</v>
      </c>
      <c r="B49034" t="s">
        <v>131334</v>
      </c>
      <c r="C49034" t="s">
        <v>131334</v>
      </c>
      <c r="D49034" t="s">
        <v>131335</v>
      </c>
      <c r="E49034" t="s">
        <v>187</v>
      </c>
      <c r="F49034" t="s">
        <v>60874</v>
      </c>
      <c r="G49034" t="s">
        <v>189</v>
      </c>
      <c r="H49034">
        <v>72390</v>
      </c>
      <c r="I49034" t="s">
        <v>131336</v>
      </c>
    </row>
    <row r="49035" spans="1:9" x14ac:dyDescent="0.25">
      <c r="A49035">
        <v>49033</v>
      </c>
      <c r="B49035" t="s">
        <v>131337</v>
      </c>
      <c r="C49035" t="s">
        <v>131338</v>
      </c>
      <c r="D49035" t="s">
        <v>131339</v>
      </c>
      <c r="E49035" t="s">
        <v>187</v>
      </c>
      <c r="F49035" t="s">
        <v>60874</v>
      </c>
      <c r="G49035" t="s">
        <v>189</v>
      </c>
      <c r="H49035">
        <v>72390</v>
      </c>
      <c r="I49035" t="s">
        <v>131340</v>
      </c>
    </row>
    <row r="49036" spans="1:9" x14ac:dyDescent="0.25">
      <c r="A49036">
        <v>49034</v>
      </c>
      <c r="B49036" t="s">
        <v>131341</v>
      </c>
      <c r="C49036" t="s">
        <v>131341</v>
      </c>
      <c r="D49036" t="s">
        <v>131342</v>
      </c>
      <c r="E49036" t="s">
        <v>187</v>
      </c>
      <c r="F49036" t="s">
        <v>60874</v>
      </c>
      <c r="G49036" t="s">
        <v>189</v>
      </c>
      <c r="H49036">
        <v>72390</v>
      </c>
      <c r="I49036" t="s">
        <v>131343</v>
      </c>
    </row>
    <row r="49037" spans="1:9" x14ac:dyDescent="0.25">
      <c r="A49037">
        <v>49035</v>
      </c>
      <c r="B49037" t="s">
        <v>131344</v>
      </c>
      <c r="C49037" t="s">
        <v>131345</v>
      </c>
      <c r="D49037" t="s">
        <v>131346</v>
      </c>
      <c r="E49037" t="s">
        <v>187</v>
      </c>
      <c r="F49037" t="s">
        <v>60874</v>
      </c>
      <c r="G49037" t="s">
        <v>189</v>
      </c>
      <c r="H49037">
        <v>72390</v>
      </c>
      <c r="I49037" t="s">
        <v>17910</v>
      </c>
    </row>
    <row r="49038" spans="1:9" x14ac:dyDescent="0.25">
      <c r="A49038">
        <v>49036</v>
      </c>
      <c r="B49038" t="s">
        <v>131347</v>
      </c>
      <c r="C49038" t="s">
        <v>131347</v>
      </c>
      <c r="D49038" t="s">
        <v>131348</v>
      </c>
      <c r="E49038" t="s">
        <v>187</v>
      </c>
      <c r="F49038" t="s">
        <v>60874</v>
      </c>
      <c r="G49038" t="s">
        <v>189</v>
      </c>
      <c r="H49038">
        <v>72390</v>
      </c>
      <c r="I49038" t="s">
        <v>60875</v>
      </c>
    </row>
    <row r="49039" spans="1:9" x14ac:dyDescent="0.25">
      <c r="A49039">
        <v>49037</v>
      </c>
      <c r="B49039" t="s">
        <v>131349</v>
      </c>
      <c r="C49039" t="s">
        <v>131349</v>
      </c>
      <c r="D49039" t="s">
        <v>131350</v>
      </c>
      <c r="E49039" t="s">
        <v>187</v>
      </c>
      <c r="F49039" t="s">
        <v>131019</v>
      </c>
      <c r="G49039" t="s">
        <v>189</v>
      </c>
      <c r="H49039">
        <v>72342</v>
      </c>
      <c r="I49039" t="s">
        <v>131351</v>
      </c>
    </row>
    <row r="49040" spans="1:9" x14ac:dyDescent="0.25">
      <c r="A49040">
        <v>49038</v>
      </c>
      <c r="B49040" t="s">
        <v>131352</v>
      </c>
      <c r="C49040" t="s">
        <v>131352</v>
      </c>
      <c r="D49040" t="s">
        <v>131353</v>
      </c>
      <c r="E49040" t="s">
        <v>187</v>
      </c>
      <c r="F49040" t="s">
        <v>60874</v>
      </c>
      <c r="G49040" t="s">
        <v>189</v>
      </c>
      <c r="H49040">
        <v>72390</v>
      </c>
      <c r="I49040" t="s">
        <v>376</v>
      </c>
    </row>
    <row r="49041" spans="1:9" x14ac:dyDescent="0.25">
      <c r="A49041">
        <v>49039</v>
      </c>
      <c r="B49041" t="s">
        <v>131354</v>
      </c>
      <c r="C49041" t="s">
        <v>131354</v>
      </c>
      <c r="D49041" t="s">
        <v>131355</v>
      </c>
      <c r="E49041" t="s">
        <v>187</v>
      </c>
      <c r="F49041" t="s">
        <v>60874</v>
      </c>
      <c r="G49041" t="s">
        <v>189</v>
      </c>
      <c r="H49041">
        <v>72390</v>
      </c>
      <c r="I49041" t="s">
        <v>131356</v>
      </c>
    </row>
    <row r="49042" spans="1:9" x14ac:dyDescent="0.25">
      <c r="A49042">
        <v>49040</v>
      </c>
      <c r="B49042" t="s">
        <v>131357</v>
      </c>
      <c r="C49042" t="s">
        <v>131358</v>
      </c>
      <c r="D49042" t="s">
        <v>131359</v>
      </c>
      <c r="E49042" t="s">
        <v>187</v>
      </c>
      <c r="F49042" t="s">
        <v>131019</v>
      </c>
      <c r="G49042" t="s">
        <v>189</v>
      </c>
      <c r="H49042">
        <v>72342</v>
      </c>
      <c r="I49042" t="s">
        <v>131360</v>
      </c>
    </row>
    <row r="49043" spans="1:9" x14ac:dyDescent="0.25">
      <c r="A49043">
        <v>49041</v>
      </c>
      <c r="B49043" t="s">
        <v>131361</v>
      </c>
      <c r="C49043" t="s">
        <v>131361</v>
      </c>
      <c r="D49043" t="s">
        <v>187</v>
      </c>
      <c r="E49043" t="s">
        <v>187</v>
      </c>
      <c r="F49043" t="s">
        <v>553</v>
      </c>
      <c r="G49043" t="s">
        <v>554</v>
      </c>
      <c r="H49043" t="s">
        <v>555</v>
      </c>
      <c r="I49043" t="s">
        <v>376</v>
      </c>
    </row>
    <row r="49044" spans="1:9" x14ac:dyDescent="0.25">
      <c r="A49044">
        <v>49042</v>
      </c>
      <c r="B49044" t="s">
        <v>131362</v>
      </c>
      <c r="C49044" t="s">
        <v>131362</v>
      </c>
      <c r="D49044" t="s">
        <v>131363</v>
      </c>
      <c r="E49044" t="s">
        <v>187</v>
      </c>
      <c r="F49044" t="s">
        <v>60874</v>
      </c>
      <c r="G49044" t="s">
        <v>189</v>
      </c>
      <c r="H49044">
        <v>72390</v>
      </c>
      <c r="I49044" t="s">
        <v>376</v>
      </c>
    </row>
    <row r="49045" spans="1:9" x14ac:dyDescent="0.25">
      <c r="A49045">
        <v>49043</v>
      </c>
      <c r="B49045" t="s">
        <v>131364</v>
      </c>
      <c r="C49045" t="s">
        <v>131364</v>
      </c>
      <c r="D49045" t="s">
        <v>187</v>
      </c>
      <c r="E49045" t="s">
        <v>187</v>
      </c>
      <c r="F49045" t="s">
        <v>553</v>
      </c>
      <c r="G49045" t="s">
        <v>554</v>
      </c>
      <c r="H49045" t="s">
        <v>555</v>
      </c>
      <c r="I49045" t="s">
        <v>376</v>
      </c>
    </row>
    <row r="49046" spans="1:9" x14ac:dyDescent="0.25">
      <c r="A49046">
        <v>49044</v>
      </c>
      <c r="B49046" t="s">
        <v>131365</v>
      </c>
      <c r="C49046" t="s">
        <v>131365</v>
      </c>
      <c r="D49046" t="s">
        <v>131366</v>
      </c>
      <c r="E49046" t="s">
        <v>187</v>
      </c>
      <c r="F49046" t="s">
        <v>60874</v>
      </c>
      <c r="G49046" t="s">
        <v>189</v>
      </c>
      <c r="H49046">
        <v>72390</v>
      </c>
      <c r="I49046" t="s">
        <v>131212</v>
      </c>
    </row>
    <row r="49047" spans="1:9" x14ac:dyDescent="0.25">
      <c r="A49047">
        <v>49045</v>
      </c>
      <c r="B49047" t="s">
        <v>703</v>
      </c>
      <c r="C49047" t="s">
        <v>39183</v>
      </c>
      <c r="D49047" t="s">
        <v>131218</v>
      </c>
      <c r="E49047" t="s">
        <v>187</v>
      </c>
      <c r="F49047" t="s">
        <v>131019</v>
      </c>
      <c r="G49047" t="s">
        <v>189</v>
      </c>
      <c r="H49047">
        <v>72342</v>
      </c>
      <c r="I49047" t="s">
        <v>194</v>
      </c>
    </row>
    <row r="49048" spans="1:9" x14ac:dyDescent="0.25">
      <c r="A49048">
        <v>49046</v>
      </c>
      <c r="B49048" t="s">
        <v>131367</v>
      </c>
      <c r="C49048" t="s">
        <v>131368</v>
      </c>
      <c r="D49048" t="s">
        <v>131369</v>
      </c>
      <c r="E49048" t="s">
        <v>187</v>
      </c>
      <c r="F49048" t="s">
        <v>60874</v>
      </c>
      <c r="G49048" t="s">
        <v>189</v>
      </c>
      <c r="H49048">
        <v>72390</v>
      </c>
      <c r="I49048" t="s">
        <v>131370</v>
      </c>
    </row>
    <row r="49049" spans="1:9" x14ac:dyDescent="0.25">
      <c r="A49049">
        <v>49047</v>
      </c>
      <c r="B49049" t="s">
        <v>131371</v>
      </c>
      <c r="C49049" t="s">
        <v>131371</v>
      </c>
      <c r="D49049" t="s">
        <v>187</v>
      </c>
      <c r="E49049" t="s">
        <v>187</v>
      </c>
      <c r="F49049" t="s">
        <v>553</v>
      </c>
      <c r="G49049" t="s">
        <v>554</v>
      </c>
      <c r="H49049" t="s">
        <v>555</v>
      </c>
      <c r="I49049" t="s">
        <v>376</v>
      </c>
    </row>
    <row r="49050" spans="1:9" x14ac:dyDescent="0.25">
      <c r="A49050">
        <v>49048</v>
      </c>
      <c r="B49050" t="s">
        <v>131372</v>
      </c>
      <c r="C49050" t="s">
        <v>131372</v>
      </c>
      <c r="D49050" t="s">
        <v>131373</v>
      </c>
      <c r="E49050" t="s">
        <v>187</v>
      </c>
      <c r="F49050" t="s">
        <v>111521</v>
      </c>
      <c r="G49050" t="s">
        <v>189</v>
      </c>
      <c r="H49050">
        <v>72355</v>
      </c>
      <c r="I49050" t="s">
        <v>376</v>
      </c>
    </row>
    <row r="49051" spans="1:9" x14ac:dyDescent="0.25">
      <c r="A49051">
        <v>49049</v>
      </c>
      <c r="B49051" t="s">
        <v>131374</v>
      </c>
      <c r="C49051" t="s">
        <v>131374</v>
      </c>
      <c r="D49051" t="s">
        <v>131375</v>
      </c>
      <c r="E49051" t="s">
        <v>187</v>
      </c>
      <c r="F49051" t="s">
        <v>60874</v>
      </c>
      <c r="G49051" t="s">
        <v>189</v>
      </c>
      <c r="H49051">
        <v>72390</v>
      </c>
      <c r="I49051" t="s">
        <v>131376</v>
      </c>
    </row>
    <row r="49052" spans="1:9" x14ac:dyDescent="0.25">
      <c r="A49052">
        <v>49050</v>
      </c>
      <c r="B49052" t="s">
        <v>131377</v>
      </c>
      <c r="C49052" t="s">
        <v>131378</v>
      </c>
      <c r="D49052" t="s">
        <v>131379</v>
      </c>
      <c r="E49052" t="s">
        <v>187</v>
      </c>
      <c r="F49052" t="s">
        <v>131019</v>
      </c>
      <c r="G49052" t="s">
        <v>189</v>
      </c>
      <c r="H49052">
        <v>72390</v>
      </c>
      <c r="I49052" t="s">
        <v>17910</v>
      </c>
    </row>
    <row r="49053" spans="1:9" x14ac:dyDescent="0.25">
      <c r="A49053">
        <v>49051</v>
      </c>
      <c r="B49053" t="s">
        <v>131380</v>
      </c>
      <c r="C49053" t="s">
        <v>131380</v>
      </c>
      <c r="D49053" t="s">
        <v>131381</v>
      </c>
      <c r="E49053" t="s">
        <v>187</v>
      </c>
      <c r="F49053" t="s">
        <v>36638</v>
      </c>
      <c r="G49053" t="s">
        <v>189</v>
      </c>
      <c r="H49053">
        <v>72366</v>
      </c>
      <c r="I49053" t="s">
        <v>131382</v>
      </c>
    </row>
    <row r="49054" spans="1:9" x14ac:dyDescent="0.25">
      <c r="A49054">
        <v>49052</v>
      </c>
      <c r="B49054" t="s">
        <v>131383</v>
      </c>
      <c r="C49054" t="s">
        <v>131384</v>
      </c>
      <c r="D49054" t="s">
        <v>131385</v>
      </c>
      <c r="E49054" t="s">
        <v>187</v>
      </c>
      <c r="F49054" t="s">
        <v>111521</v>
      </c>
      <c r="G49054" t="s">
        <v>189</v>
      </c>
      <c r="H49054">
        <v>72355</v>
      </c>
      <c r="I49054" t="s">
        <v>131386</v>
      </c>
    </row>
    <row r="49055" spans="1:9" x14ac:dyDescent="0.25">
      <c r="A49055">
        <v>49053</v>
      </c>
      <c r="B49055" t="s">
        <v>131387</v>
      </c>
      <c r="C49055" t="s">
        <v>131387</v>
      </c>
      <c r="D49055" t="s">
        <v>131388</v>
      </c>
      <c r="E49055" t="s">
        <v>187</v>
      </c>
      <c r="F49055" t="s">
        <v>131019</v>
      </c>
      <c r="G49055" t="s">
        <v>189</v>
      </c>
      <c r="H49055">
        <v>72342</v>
      </c>
      <c r="I49055" t="s">
        <v>131389</v>
      </c>
    </row>
    <row r="49056" spans="1:9" x14ac:dyDescent="0.25">
      <c r="A49056">
        <v>49054</v>
      </c>
      <c r="B49056" t="s">
        <v>131390</v>
      </c>
      <c r="C49056" t="s">
        <v>131391</v>
      </c>
      <c r="D49056" t="s">
        <v>131281</v>
      </c>
      <c r="E49056" t="s">
        <v>187</v>
      </c>
      <c r="F49056" t="s">
        <v>111521</v>
      </c>
      <c r="G49056" t="s">
        <v>189</v>
      </c>
      <c r="H49056">
        <v>72355</v>
      </c>
      <c r="I49056" t="s">
        <v>131282</v>
      </c>
    </row>
    <row r="49057" spans="1:9" x14ac:dyDescent="0.25">
      <c r="A49057">
        <v>49055</v>
      </c>
      <c r="B49057" t="s">
        <v>131279</v>
      </c>
      <c r="C49057" t="s">
        <v>131280</v>
      </c>
      <c r="D49057" t="s">
        <v>131281</v>
      </c>
      <c r="E49057" t="s">
        <v>187</v>
      </c>
      <c r="F49057" t="s">
        <v>111521</v>
      </c>
      <c r="G49057" t="s">
        <v>189</v>
      </c>
      <c r="H49057">
        <v>72355</v>
      </c>
      <c r="I49057" t="s">
        <v>131282</v>
      </c>
    </row>
    <row r="49058" spans="1:9" x14ac:dyDescent="0.25">
      <c r="A49058">
        <v>49056</v>
      </c>
      <c r="B49058" t="s">
        <v>131392</v>
      </c>
      <c r="C49058" t="s">
        <v>131392</v>
      </c>
      <c r="D49058" t="s">
        <v>131393</v>
      </c>
      <c r="E49058" t="s">
        <v>187</v>
      </c>
      <c r="F49058" t="s">
        <v>60874</v>
      </c>
      <c r="G49058" t="s">
        <v>189</v>
      </c>
      <c r="H49058">
        <v>72342</v>
      </c>
      <c r="I49058" t="s">
        <v>131394</v>
      </c>
    </row>
    <row r="49059" spans="1:9" x14ac:dyDescent="0.25">
      <c r="A49059">
        <v>49057</v>
      </c>
      <c r="B49059" t="s">
        <v>131395</v>
      </c>
      <c r="C49059" t="s">
        <v>131395</v>
      </c>
      <c r="D49059" t="s">
        <v>187</v>
      </c>
      <c r="E49059" t="s">
        <v>187</v>
      </c>
      <c r="F49059" t="s">
        <v>60874</v>
      </c>
      <c r="G49059" t="s">
        <v>189</v>
      </c>
      <c r="H49059">
        <v>72390</v>
      </c>
      <c r="I49059" t="s">
        <v>1008</v>
      </c>
    </row>
    <row r="49060" spans="1:9" x14ac:dyDescent="0.25">
      <c r="A49060">
        <v>49058</v>
      </c>
      <c r="B49060" t="s">
        <v>131396</v>
      </c>
      <c r="C49060" t="s">
        <v>131397</v>
      </c>
      <c r="D49060" t="s">
        <v>131398</v>
      </c>
      <c r="E49060" t="s">
        <v>187</v>
      </c>
      <c r="F49060" t="s">
        <v>131014</v>
      </c>
      <c r="G49060" t="s">
        <v>189</v>
      </c>
      <c r="H49060">
        <v>72333</v>
      </c>
      <c r="I49060" t="s">
        <v>131399</v>
      </c>
    </row>
    <row r="49061" spans="1:9" x14ac:dyDescent="0.25">
      <c r="A49061">
        <v>49059</v>
      </c>
      <c r="B49061" t="s">
        <v>131400</v>
      </c>
      <c r="C49061" t="s">
        <v>131400</v>
      </c>
      <c r="D49061" t="s">
        <v>131401</v>
      </c>
      <c r="E49061" t="s">
        <v>187</v>
      </c>
      <c r="F49061" t="s">
        <v>131019</v>
      </c>
      <c r="G49061" t="s">
        <v>189</v>
      </c>
      <c r="H49061">
        <v>72342</v>
      </c>
      <c r="I49061" t="s">
        <v>131402</v>
      </c>
    </row>
    <row r="49062" spans="1:9" x14ac:dyDescent="0.25">
      <c r="A49062">
        <v>49060</v>
      </c>
      <c r="B49062" t="s">
        <v>131403</v>
      </c>
      <c r="C49062" t="s">
        <v>131403</v>
      </c>
      <c r="D49062" t="s">
        <v>131404</v>
      </c>
      <c r="E49062" t="s">
        <v>187</v>
      </c>
      <c r="F49062" t="s">
        <v>60874</v>
      </c>
      <c r="G49062" t="s">
        <v>189</v>
      </c>
      <c r="H49062">
        <v>72390</v>
      </c>
      <c r="I49062" t="s">
        <v>1008</v>
      </c>
    </row>
    <row r="49063" spans="1:9" x14ac:dyDescent="0.25">
      <c r="A49063">
        <v>49061</v>
      </c>
      <c r="B49063" t="s">
        <v>131405</v>
      </c>
      <c r="C49063" t="s">
        <v>131405</v>
      </c>
      <c r="D49063" t="s">
        <v>131406</v>
      </c>
      <c r="E49063" t="s">
        <v>187</v>
      </c>
      <c r="F49063" t="s">
        <v>60874</v>
      </c>
      <c r="G49063" t="s">
        <v>189</v>
      </c>
      <c r="H49063">
        <v>72390</v>
      </c>
      <c r="I49063" t="s">
        <v>1008</v>
      </c>
    </row>
    <row r="49064" spans="1:9" x14ac:dyDescent="0.25">
      <c r="A49064">
        <v>49062</v>
      </c>
      <c r="B49064" t="s">
        <v>131407</v>
      </c>
      <c r="C49064" t="s">
        <v>131407</v>
      </c>
      <c r="D49064" t="s">
        <v>131408</v>
      </c>
      <c r="E49064" t="s">
        <v>187</v>
      </c>
      <c r="F49064" t="s">
        <v>111521</v>
      </c>
      <c r="G49064" t="s">
        <v>189</v>
      </c>
      <c r="H49064">
        <v>72355</v>
      </c>
      <c r="I49064" t="s">
        <v>1008</v>
      </c>
    </row>
    <row r="49065" spans="1:9" x14ac:dyDescent="0.25">
      <c r="A49065">
        <v>49063</v>
      </c>
      <c r="B49065" t="s">
        <v>131409</v>
      </c>
      <c r="C49065" t="s">
        <v>131409</v>
      </c>
      <c r="D49065" t="s">
        <v>187</v>
      </c>
      <c r="E49065" t="s">
        <v>187</v>
      </c>
      <c r="F49065" t="s">
        <v>131014</v>
      </c>
      <c r="G49065" t="s">
        <v>189</v>
      </c>
      <c r="H49065">
        <v>72333</v>
      </c>
      <c r="I49065" t="s">
        <v>1008</v>
      </c>
    </row>
    <row r="49066" spans="1:9" x14ac:dyDescent="0.25">
      <c r="A49066">
        <v>49064</v>
      </c>
      <c r="B49066" t="s">
        <v>131410</v>
      </c>
      <c r="C49066" t="s">
        <v>131410</v>
      </c>
      <c r="D49066" t="s">
        <v>187</v>
      </c>
      <c r="E49066" t="s">
        <v>187</v>
      </c>
      <c r="F49066" t="s">
        <v>553</v>
      </c>
      <c r="G49066" t="s">
        <v>554</v>
      </c>
      <c r="H49066" t="s">
        <v>555</v>
      </c>
      <c r="I49066" t="s">
        <v>1008</v>
      </c>
    </row>
    <row r="49067" spans="1:9" x14ac:dyDescent="0.25">
      <c r="A49067">
        <v>49065</v>
      </c>
      <c r="B49067" t="s">
        <v>131411</v>
      </c>
      <c r="C49067" t="s">
        <v>131411</v>
      </c>
      <c r="D49067" t="s">
        <v>131412</v>
      </c>
      <c r="E49067" t="s">
        <v>187</v>
      </c>
      <c r="F49067" t="s">
        <v>111521</v>
      </c>
      <c r="G49067" t="s">
        <v>189</v>
      </c>
      <c r="H49067">
        <v>72355</v>
      </c>
      <c r="I49067" t="s">
        <v>1008</v>
      </c>
    </row>
    <row r="49068" spans="1:9" x14ac:dyDescent="0.25">
      <c r="A49068">
        <v>49066</v>
      </c>
      <c r="B49068" t="s">
        <v>131413</v>
      </c>
      <c r="C49068" t="s">
        <v>131413</v>
      </c>
      <c r="D49068" t="s">
        <v>131414</v>
      </c>
      <c r="E49068" t="s">
        <v>187</v>
      </c>
      <c r="F49068" t="s">
        <v>60874</v>
      </c>
      <c r="G49068" t="s">
        <v>189</v>
      </c>
      <c r="H49068">
        <v>72390</v>
      </c>
      <c r="I49068" t="s">
        <v>1008</v>
      </c>
    </row>
    <row r="49069" spans="1:9" x14ac:dyDescent="0.25">
      <c r="A49069">
        <v>49067</v>
      </c>
      <c r="B49069" t="s">
        <v>131415</v>
      </c>
      <c r="C49069" t="s">
        <v>131415</v>
      </c>
      <c r="D49069" t="s">
        <v>131416</v>
      </c>
      <c r="E49069" t="s">
        <v>187</v>
      </c>
      <c r="F49069" t="s">
        <v>36638</v>
      </c>
      <c r="G49069" t="s">
        <v>189</v>
      </c>
      <c r="H49069">
        <v>72366</v>
      </c>
      <c r="I49069" t="s">
        <v>1008</v>
      </c>
    </row>
    <row r="49070" spans="1:9" x14ac:dyDescent="0.25">
      <c r="A49070">
        <v>49068</v>
      </c>
      <c r="B49070" t="s">
        <v>131417</v>
      </c>
      <c r="C49070" t="s">
        <v>131417</v>
      </c>
      <c r="D49070" t="s">
        <v>131418</v>
      </c>
      <c r="E49070" t="s">
        <v>187</v>
      </c>
      <c r="F49070" t="s">
        <v>60874</v>
      </c>
      <c r="G49070" t="s">
        <v>189</v>
      </c>
      <c r="H49070">
        <v>72390</v>
      </c>
      <c r="I49070" t="s">
        <v>1008</v>
      </c>
    </row>
    <row r="49071" spans="1:9" x14ac:dyDescent="0.25">
      <c r="A49071">
        <v>49069</v>
      </c>
      <c r="B49071" t="s">
        <v>131419</v>
      </c>
      <c r="C49071" t="s">
        <v>131419</v>
      </c>
      <c r="D49071" t="s">
        <v>131420</v>
      </c>
      <c r="E49071" t="s">
        <v>187</v>
      </c>
      <c r="F49071" t="s">
        <v>131019</v>
      </c>
      <c r="G49071" t="s">
        <v>189</v>
      </c>
      <c r="H49071">
        <v>72342</v>
      </c>
      <c r="I49071" t="s">
        <v>1008</v>
      </c>
    </row>
    <row r="49072" spans="1:9" x14ac:dyDescent="0.25">
      <c r="A49072">
        <v>49070</v>
      </c>
      <c r="B49072" t="s">
        <v>131421</v>
      </c>
      <c r="C49072" t="s">
        <v>131421</v>
      </c>
      <c r="D49072" t="s">
        <v>187</v>
      </c>
      <c r="E49072" t="s">
        <v>187</v>
      </c>
      <c r="F49072" t="s">
        <v>553</v>
      </c>
      <c r="G49072" t="s">
        <v>554</v>
      </c>
      <c r="H49072" t="s">
        <v>555</v>
      </c>
      <c r="I49072" t="s">
        <v>1008</v>
      </c>
    </row>
    <row r="49073" spans="1:9" x14ac:dyDescent="0.25">
      <c r="A49073">
        <v>49071</v>
      </c>
      <c r="B49073" t="s">
        <v>131422</v>
      </c>
      <c r="C49073" t="s">
        <v>131422</v>
      </c>
      <c r="D49073" t="s">
        <v>131423</v>
      </c>
      <c r="E49073" t="s">
        <v>187</v>
      </c>
      <c r="F49073" t="s">
        <v>60874</v>
      </c>
      <c r="G49073" t="s">
        <v>189</v>
      </c>
      <c r="H49073">
        <v>72390</v>
      </c>
      <c r="I49073" t="s">
        <v>1008</v>
      </c>
    </row>
    <row r="49074" spans="1:9" x14ac:dyDescent="0.25">
      <c r="A49074">
        <v>49072</v>
      </c>
      <c r="B49074" t="s">
        <v>34578</v>
      </c>
      <c r="C49074" t="s">
        <v>34578</v>
      </c>
      <c r="D49074" t="s">
        <v>187</v>
      </c>
      <c r="E49074" t="s">
        <v>187</v>
      </c>
      <c r="F49074" t="s">
        <v>553</v>
      </c>
      <c r="G49074" t="s">
        <v>554</v>
      </c>
      <c r="H49074" t="s">
        <v>555</v>
      </c>
      <c r="I49074" t="s">
        <v>1008</v>
      </c>
    </row>
    <row r="49075" spans="1:9" x14ac:dyDescent="0.25">
      <c r="A49075">
        <v>49073</v>
      </c>
      <c r="B49075" t="s">
        <v>131424</v>
      </c>
      <c r="C49075" t="s">
        <v>131424</v>
      </c>
      <c r="D49075" t="s">
        <v>131425</v>
      </c>
      <c r="E49075" t="s">
        <v>187</v>
      </c>
      <c r="F49075" t="s">
        <v>60874</v>
      </c>
      <c r="G49075" t="s">
        <v>189</v>
      </c>
      <c r="H49075">
        <v>72390</v>
      </c>
      <c r="I49075" t="s">
        <v>1008</v>
      </c>
    </row>
    <row r="49076" spans="1:9" x14ac:dyDescent="0.25">
      <c r="A49076">
        <v>49074</v>
      </c>
      <c r="B49076" t="s">
        <v>131426</v>
      </c>
      <c r="C49076" t="s">
        <v>131426</v>
      </c>
      <c r="D49076" t="s">
        <v>131427</v>
      </c>
      <c r="E49076" t="s">
        <v>187</v>
      </c>
      <c r="F49076" t="s">
        <v>60874</v>
      </c>
      <c r="G49076" t="s">
        <v>189</v>
      </c>
      <c r="H49076">
        <v>72390</v>
      </c>
      <c r="I49076" t="s">
        <v>1008</v>
      </c>
    </row>
    <row r="49077" spans="1:9" x14ac:dyDescent="0.25">
      <c r="A49077">
        <v>49075</v>
      </c>
      <c r="B49077" t="s">
        <v>131428</v>
      </c>
      <c r="C49077" t="s">
        <v>131428</v>
      </c>
      <c r="D49077" t="s">
        <v>187</v>
      </c>
      <c r="E49077" t="s">
        <v>187</v>
      </c>
      <c r="F49077" t="s">
        <v>553</v>
      </c>
      <c r="G49077" t="s">
        <v>554</v>
      </c>
      <c r="H49077" t="s">
        <v>555</v>
      </c>
      <c r="I49077" t="s">
        <v>1008</v>
      </c>
    </row>
    <row r="49078" spans="1:9" x14ac:dyDescent="0.25">
      <c r="A49078">
        <v>49076</v>
      </c>
      <c r="B49078" t="s">
        <v>131429</v>
      </c>
      <c r="C49078" t="s">
        <v>131429</v>
      </c>
      <c r="D49078" t="s">
        <v>131430</v>
      </c>
      <c r="E49078" t="s">
        <v>187</v>
      </c>
      <c r="F49078" t="s">
        <v>131019</v>
      </c>
      <c r="G49078" t="s">
        <v>189</v>
      </c>
      <c r="H49078">
        <v>72342</v>
      </c>
      <c r="I49078" t="s">
        <v>131431</v>
      </c>
    </row>
    <row r="49079" spans="1:9" x14ac:dyDescent="0.25">
      <c r="A49079">
        <v>49077</v>
      </c>
      <c r="B49079" t="s">
        <v>131432</v>
      </c>
      <c r="C49079" t="s">
        <v>131433</v>
      </c>
      <c r="D49079" t="s">
        <v>131434</v>
      </c>
      <c r="E49079" t="s">
        <v>187</v>
      </c>
      <c r="F49079" t="s">
        <v>131435</v>
      </c>
      <c r="G49079" t="s">
        <v>189</v>
      </c>
      <c r="H49079">
        <v>72390</v>
      </c>
      <c r="I49079" t="s">
        <v>17910</v>
      </c>
    </row>
    <row r="49080" spans="1:9" x14ac:dyDescent="0.25">
      <c r="A49080">
        <v>49078</v>
      </c>
      <c r="B49080" t="s">
        <v>131436</v>
      </c>
      <c r="C49080" t="s">
        <v>131436</v>
      </c>
      <c r="D49080" t="s">
        <v>187</v>
      </c>
      <c r="E49080" t="s">
        <v>187</v>
      </c>
      <c r="F49080" t="s">
        <v>553</v>
      </c>
      <c r="G49080" t="s">
        <v>554</v>
      </c>
      <c r="H49080" t="s">
        <v>555</v>
      </c>
      <c r="I49080" t="s">
        <v>1008</v>
      </c>
    </row>
    <row r="49081" spans="1:9" x14ac:dyDescent="0.25">
      <c r="A49081">
        <v>49079</v>
      </c>
      <c r="B49081" t="s">
        <v>131437</v>
      </c>
      <c r="C49081" t="s">
        <v>131437</v>
      </c>
      <c r="D49081" t="s">
        <v>131438</v>
      </c>
      <c r="E49081" t="s">
        <v>187</v>
      </c>
      <c r="F49081" t="s">
        <v>131188</v>
      </c>
      <c r="G49081" t="s">
        <v>189</v>
      </c>
      <c r="H49081">
        <v>72342</v>
      </c>
      <c r="I49081" t="s">
        <v>131439</v>
      </c>
    </row>
    <row r="49082" spans="1:9" x14ac:dyDescent="0.25">
      <c r="A49082">
        <v>49080</v>
      </c>
      <c r="B49082" t="s">
        <v>38685</v>
      </c>
      <c r="C49082" t="s">
        <v>3420</v>
      </c>
      <c r="D49082" t="s">
        <v>131440</v>
      </c>
      <c r="E49082" t="s">
        <v>187</v>
      </c>
      <c r="F49082" t="s">
        <v>131127</v>
      </c>
      <c r="G49082" t="s">
        <v>189</v>
      </c>
      <c r="H49082">
        <v>72312</v>
      </c>
      <c r="I49082" t="s">
        <v>194</v>
      </c>
    </row>
    <row r="49083" spans="1:9" x14ac:dyDescent="0.25">
      <c r="A49083">
        <v>49081</v>
      </c>
      <c r="B49083" t="s">
        <v>38685</v>
      </c>
      <c r="C49083" t="s">
        <v>3420</v>
      </c>
      <c r="D49083" t="s">
        <v>131441</v>
      </c>
      <c r="E49083" t="s">
        <v>187</v>
      </c>
      <c r="F49083" t="s">
        <v>36638</v>
      </c>
      <c r="G49083" t="s">
        <v>189</v>
      </c>
      <c r="H49083">
        <v>72366</v>
      </c>
      <c r="I49083" t="s">
        <v>194</v>
      </c>
    </row>
    <row r="49084" spans="1:9" x14ac:dyDescent="0.25">
      <c r="A49084">
        <v>49082</v>
      </c>
      <c r="B49084" t="s">
        <v>38685</v>
      </c>
      <c r="C49084" t="s">
        <v>3420</v>
      </c>
      <c r="D49084" t="s">
        <v>131442</v>
      </c>
      <c r="E49084" t="s">
        <v>187</v>
      </c>
      <c r="F49084" t="s">
        <v>131014</v>
      </c>
      <c r="G49084" t="s">
        <v>189</v>
      </c>
      <c r="H49084">
        <v>72333</v>
      </c>
      <c r="I49084" t="s">
        <v>131443</v>
      </c>
    </row>
    <row r="49085" spans="1:9" x14ac:dyDescent="0.25">
      <c r="A49085">
        <v>49083</v>
      </c>
      <c r="B49085" t="s">
        <v>38685</v>
      </c>
      <c r="C49085" t="s">
        <v>3420</v>
      </c>
      <c r="D49085" t="s">
        <v>131444</v>
      </c>
      <c r="E49085" t="s">
        <v>187</v>
      </c>
      <c r="F49085" t="s">
        <v>131445</v>
      </c>
      <c r="G49085" t="s">
        <v>189</v>
      </c>
      <c r="H49085">
        <v>72390</v>
      </c>
      <c r="I49085" t="s">
        <v>131446</v>
      </c>
    </row>
    <row r="49086" spans="1:9" x14ac:dyDescent="0.25">
      <c r="A49086">
        <v>49084</v>
      </c>
      <c r="B49086" t="s">
        <v>38685</v>
      </c>
      <c r="C49086" t="s">
        <v>3420</v>
      </c>
      <c r="D49086" t="s">
        <v>131447</v>
      </c>
      <c r="E49086" t="s">
        <v>187</v>
      </c>
      <c r="F49086" t="s">
        <v>60874</v>
      </c>
      <c r="G49086" t="s">
        <v>189</v>
      </c>
      <c r="H49086">
        <v>72390</v>
      </c>
      <c r="I49086" t="s">
        <v>131446</v>
      </c>
    </row>
    <row r="49087" spans="1:9" x14ac:dyDescent="0.25">
      <c r="A49087">
        <v>49085</v>
      </c>
      <c r="B49087" t="s">
        <v>38685</v>
      </c>
      <c r="C49087" t="s">
        <v>3420</v>
      </c>
      <c r="D49087" t="s">
        <v>131448</v>
      </c>
      <c r="E49087" t="s">
        <v>187</v>
      </c>
      <c r="F49087" t="s">
        <v>131019</v>
      </c>
      <c r="G49087" t="s">
        <v>189</v>
      </c>
      <c r="H49087">
        <v>72342</v>
      </c>
      <c r="I49087" t="s">
        <v>131446</v>
      </c>
    </row>
    <row r="49088" spans="1:9" x14ac:dyDescent="0.25">
      <c r="A49088">
        <v>49086</v>
      </c>
      <c r="B49088" t="s">
        <v>131449</v>
      </c>
      <c r="C49088" t="s">
        <v>131450</v>
      </c>
      <c r="D49088" t="s">
        <v>131451</v>
      </c>
      <c r="E49088" t="s">
        <v>187</v>
      </c>
      <c r="F49088" t="s">
        <v>60874</v>
      </c>
      <c r="G49088" t="s">
        <v>189</v>
      </c>
      <c r="H49088">
        <v>72390</v>
      </c>
      <c r="I49088" t="s">
        <v>1542</v>
      </c>
    </row>
    <row r="49089" spans="1:9" x14ac:dyDescent="0.25">
      <c r="A49089">
        <v>49087</v>
      </c>
      <c r="B49089" t="s">
        <v>131452</v>
      </c>
      <c r="C49089" t="s">
        <v>131453</v>
      </c>
      <c r="D49089" t="s">
        <v>131454</v>
      </c>
      <c r="E49089" t="s">
        <v>187</v>
      </c>
      <c r="F49089" t="s">
        <v>131014</v>
      </c>
      <c r="G49089" t="s">
        <v>189</v>
      </c>
      <c r="H49089">
        <v>72379</v>
      </c>
      <c r="I49089" t="s">
        <v>131455</v>
      </c>
    </row>
    <row r="49090" spans="1:9" x14ac:dyDescent="0.25">
      <c r="A49090">
        <v>49088</v>
      </c>
      <c r="B49090" t="s">
        <v>131456</v>
      </c>
      <c r="C49090" t="s">
        <v>131456</v>
      </c>
      <c r="D49090" t="s">
        <v>187</v>
      </c>
      <c r="E49090" t="s">
        <v>187</v>
      </c>
      <c r="F49090" t="s">
        <v>553</v>
      </c>
      <c r="G49090" t="s">
        <v>554</v>
      </c>
      <c r="H49090" t="s">
        <v>555</v>
      </c>
      <c r="I49090" t="s">
        <v>1008</v>
      </c>
    </row>
    <row r="49091" spans="1:9" x14ac:dyDescent="0.25">
      <c r="A49091">
        <v>49089</v>
      </c>
      <c r="B49091" t="s">
        <v>131457</v>
      </c>
      <c r="C49091" t="s">
        <v>131457</v>
      </c>
      <c r="D49091" t="s">
        <v>131458</v>
      </c>
      <c r="E49091" t="s">
        <v>187</v>
      </c>
      <c r="F49091" t="s">
        <v>131459</v>
      </c>
      <c r="G49091" t="s">
        <v>189</v>
      </c>
      <c r="H49091">
        <v>72642</v>
      </c>
      <c r="I49091" t="s">
        <v>1008</v>
      </c>
    </row>
    <row r="49092" spans="1:9" x14ac:dyDescent="0.25">
      <c r="A49092">
        <v>49090</v>
      </c>
      <c r="B49092" t="s">
        <v>131460</v>
      </c>
      <c r="C49092" t="s">
        <v>131460</v>
      </c>
      <c r="D49092" t="s">
        <v>131461</v>
      </c>
      <c r="E49092" t="s">
        <v>187</v>
      </c>
      <c r="F49092" t="s">
        <v>111521</v>
      </c>
      <c r="G49092" t="s">
        <v>189</v>
      </c>
      <c r="H49092">
        <v>72355</v>
      </c>
      <c r="I49092" t="s">
        <v>1008</v>
      </c>
    </row>
    <row r="49093" spans="1:9" x14ac:dyDescent="0.25">
      <c r="A49093">
        <v>49091</v>
      </c>
      <c r="B49093" t="s">
        <v>131462</v>
      </c>
      <c r="C49093" t="s">
        <v>131462</v>
      </c>
      <c r="D49093" t="s">
        <v>131463</v>
      </c>
      <c r="E49093" t="s">
        <v>187</v>
      </c>
      <c r="F49093" t="s">
        <v>131019</v>
      </c>
      <c r="G49093" t="s">
        <v>189</v>
      </c>
      <c r="H49093">
        <v>72342</v>
      </c>
      <c r="I49093" t="s">
        <v>131464</v>
      </c>
    </row>
    <row r="49094" spans="1:9" x14ac:dyDescent="0.25">
      <c r="A49094">
        <v>49092</v>
      </c>
      <c r="B49094" t="s">
        <v>131465</v>
      </c>
      <c r="C49094" t="s">
        <v>124286</v>
      </c>
      <c r="D49094" t="s">
        <v>131466</v>
      </c>
      <c r="E49094" t="s">
        <v>187</v>
      </c>
      <c r="F49094" t="s">
        <v>131019</v>
      </c>
      <c r="G49094" t="s">
        <v>189</v>
      </c>
      <c r="H49094">
        <v>72342</v>
      </c>
      <c r="I49094" t="s">
        <v>194</v>
      </c>
    </row>
    <row r="49095" spans="1:9" x14ac:dyDescent="0.25">
      <c r="A49095">
        <v>49093</v>
      </c>
      <c r="B49095" t="s">
        <v>131467</v>
      </c>
      <c r="C49095" t="s">
        <v>131468</v>
      </c>
      <c r="D49095" t="s">
        <v>131469</v>
      </c>
      <c r="E49095" t="s">
        <v>187</v>
      </c>
      <c r="F49095" t="s">
        <v>131019</v>
      </c>
      <c r="G49095" t="s">
        <v>189</v>
      </c>
      <c r="H49095">
        <v>72342</v>
      </c>
      <c r="I49095" t="s">
        <v>131470</v>
      </c>
    </row>
    <row r="49096" spans="1:9" x14ac:dyDescent="0.25">
      <c r="A49096">
        <v>49094</v>
      </c>
      <c r="B49096" t="s">
        <v>131471</v>
      </c>
      <c r="C49096" t="s">
        <v>131472</v>
      </c>
      <c r="D49096" t="s">
        <v>131473</v>
      </c>
      <c r="E49096" t="s">
        <v>187</v>
      </c>
      <c r="F49096" t="s">
        <v>60874</v>
      </c>
      <c r="G49096" t="s">
        <v>189</v>
      </c>
      <c r="H49096">
        <v>72390</v>
      </c>
      <c r="I49096" t="s">
        <v>131474</v>
      </c>
    </row>
    <row r="49097" spans="1:9" x14ac:dyDescent="0.25">
      <c r="A49097">
        <v>49095</v>
      </c>
      <c r="B49097" t="s">
        <v>131475</v>
      </c>
      <c r="C49097" t="s">
        <v>131475</v>
      </c>
      <c r="D49097" t="s">
        <v>131476</v>
      </c>
      <c r="E49097" t="s">
        <v>187</v>
      </c>
      <c r="F49097" t="s">
        <v>60874</v>
      </c>
      <c r="G49097" t="s">
        <v>189</v>
      </c>
      <c r="H49097">
        <v>72390</v>
      </c>
      <c r="I49097" t="s">
        <v>1008</v>
      </c>
    </row>
    <row r="49098" spans="1:9" x14ac:dyDescent="0.25">
      <c r="A49098">
        <v>49096</v>
      </c>
      <c r="B49098" t="s">
        <v>131477</v>
      </c>
      <c r="C49098" t="s">
        <v>131477</v>
      </c>
      <c r="D49098" t="s">
        <v>131478</v>
      </c>
      <c r="E49098" t="s">
        <v>187</v>
      </c>
      <c r="F49098" t="s">
        <v>131019</v>
      </c>
      <c r="G49098" t="s">
        <v>189</v>
      </c>
      <c r="H49098">
        <v>72342</v>
      </c>
      <c r="I49098" t="s">
        <v>1008</v>
      </c>
    </row>
    <row r="49099" spans="1:9" x14ac:dyDescent="0.25">
      <c r="A49099">
        <v>49097</v>
      </c>
      <c r="B49099" t="s">
        <v>131479</v>
      </c>
      <c r="C49099" t="s">
        <v>1594</v>
      </c>
      <c r="D49099" t="s">
        <v>131480</v>
      </c>
      <c r="E49099" t="s">
        <v>187</v>
      </c>
      <c r="F49099" t="s">
        <v>36638</v>
      </c>
      <c r="G49099" t="s">
        <v>189</v>
      </c>
      <c r="H49099">
        <v>72366</v>
      </c>
      <c r="I49099" t="s">
        <v>194</v>
      </c>
    </row>
    <row r="49100" spans="1:9" x14ac:dyDescent="0.25">
      <c r="A49100">
        <v>49098</v>
      </c>
      <c r="B49100" t="s">
        <v>131481</v>
      </c>
      <c r="C49100" t="s">
        <v>131482</v>
      </c>
      <c r="D49100" t="s">
        <v>131483</v>
      </c>
      <c r="E49100" t="s">
        <v>187</v>
      </c>
      <c r="F49100" t="s">
        <v>36638</v>
      </c>
      <c r="G49100" t="s">
        <v>189</v>
      </c>
      <c r="H49100">
        <v>72366</v>
      </c>
      <c r="I49100" t="s">
        <v>131484</v>
      </c>
    </row>
    <row r="49101" spans="1:9" x14ac:dyDescent="0.25">
      <c r="A49101">
        <v>49099</v>
      </c>
      <c r="B49101" t="s">
        <v>131485</v>
      </c>
      <c r="C49101" t="s">
        <v>131485</v>
      </c>
      <c r="D49101" t="s">
        <v>187</v>
      </c>
      <c r="E49101" t="s">
        <v>187</v>
      </c>
      <c r="F49101" t="s">
        <v>553</v>
      </c>
      <c r="G49101" t="s">
        <v>554</v>
      </c>
      <c r="H49101" t="s">
        <v>555</v>
      </c>
      <c r="I49101" t="s">
        <v>1008</v>
      </c>
    </row>
    <row r="49102" spans="1:9" x14ac:dyDescent="0.25">
      <c r="A49102">
        <v>49100</v>
      </c>
      <c r="B49102" t="s">
        <v>131486</v>
      </c>
      <c r="C49102" t="s">
        <v>131486</v>
      </c>
      <c r="D49102" t="s">
        <v>131487</v>
      </c>
      <c r="E49102" t="s">
        <v>187</v>
      </c>
      <c r="F49102" t="s">
        <v>111521</v>
      </c>
      <c r="G49102" t="s">
        <v>189</v>
      </c>
      <c r="H49102">
        <v>72355</v>
      </c>
      <c r="I49102" t="s">
        <v>1008</v>
      </c>
    </row>
    <row r="49103" spans="1:9" x14ac:dyDescent="0.25">
      <c r="A49103">
        <v>49101</v>
      </c>
      <c r="B49103" t="s">
        <v>131488</v>
      </c>
      <c r="C49103" t="s">
        <v>131488</v>
      </c>
      <c r="D49103" t="s">
        <v>131489</v>
      </c>
      <c r="E49103" t="s">
        <v>187</v>
      </c>
      <c r="F49103" t="s">
        <v>111521</v>
      </c>
      <c r="G49103" t="s">
        <v>189</v>
      </c>
      <c r="H49103">
        <v>72355</v>
      </c>
      <c r="I49103" t="s">
        <v>1008</v>
      </c>
    </row>
    <row r="49104" spans="1:9" x14ac:dyDescent="0.25">
      <c r="A49104">
        <v>49102</v>
      </c>
      <c r="B49104" t="s">
        <v>131490</v>
      </c>
      <c r="C49104" t="s">
        <v>131490</v>
      </c>
      <c r="D49104" t="s">
        <v>131491</v>
      </c>
      <c r="E49104" t="s">
        <v>187</v>
      </c>
      <c r="F49104" t="s">
        <v>111521</v>
      </c>
      <c r="G49104" t="s">
        <v>189</v>
      </c>
      <c r="H49104">
        <v>72355</v>
      </c>
      <c r="I49104" t="s">
        <v>1008</v>
      </c>
    </row>
    <row r="49105" spans="1:9" x14ac:dyDescent="0.25">
      <c r="A49105">
        <v>49103</v>
      </c>
      <c r="B49105" t="s">
        <v>131492</v>
      </c>
      <c r="C49105" t="s">
        <v>131492</v>
      </c>
      <c r="D49105" t="s">
        <v>131493</v>
      </c>
      <c r="E49105" t="s">
        <v>187</v>
      </c>
      <c r="F49105" t="s">
        <v>36638</v>
      </c>
      <c r="G49105" t="s">
        <v>189</v>
      </c>
      <c r="H49105">
        <v>72366</v>
      </c>
      <c r="I49105" t="s">
        <v>131494</v>
      </c>
    </row>
    <row r="49106" spans="1:9" x14ac:dyDescent="0.25">
      <c r="A49106">
        <v>49104</v>
      </c>
      <c r="B49106" t="s">
        <v>131495</v>
      </c>
      <c r="C49106" t="s">
        <v>1594</v>
      </c>
      <c r="D49106" t="s">
        <v>131496</v>
      </c>
      <c r="E49106" t="s">
        <v>187</v>
      </c>
      <c r="F49106" t="s">
        <v>131019</v>
      </c>
      <c r="G49106" t="s">
        <v>189</v>
      </c>
      <c r="H49106">
        <v>72342</v>
      </c>
      <c r="I49106" t="s">
        <v>194</v>
      </c>
    </row>
    <row r="49107" spans="1:9" x14ac:dyDescent="0.25">
      <c r="A49107">
        <v>49105</v>
      </c>
      <c r="B49107" t="s">
        <v>131497</v>
      </c>
      <c r="C49107" t="s">
        <v>131497</v>
      </c>
      <c r="D49107" t="s">
        <v>131498</v>
      </c>
      <c r="E49107" t="s">
        <v>187</v>
      </c>
      <c r="F49107" t="s">
        <v>131019</v>
      </c>
      <c r="G49107" t="s">
        <v>189</v>
      </c>
      <c r="H49107">
        <v>72342</v>
      </c>
      <c r="I49107" t="s">
        <v>131499</v>
      </c>
    </row>
    <row r="49108" spans="1:9" x14ac:dyDescent="0.25">
      <c r="A49108">
        <v>49106</v>
      </c>
      <c r="B49108" t="s">
        <v>131500</v>
      </c>
      <c r="C49108" t="s">
        <v>131501</v>
      </c>
      <c r="D49108" t="s">
        <v>131502</v>
      </c>
      <c r="E49108" t="s">
        <v>187</v>
      </c>
      <c r="F49108" t="s">
        <v>131014</v>
      </c>
      <c r="G49108" t="s">
        <v>189</v>
      </c>
      <c r="H49108">
        <v>72333</v>
      </c>
      <c r="I49108" t="s">
        <v>131503</v>
      </c>
    </row>
    <row r="49109" spans="1:9" x14ac:dyDescent="0.25">
      <c r="A49109">
        <v>49107</v>
      </c>
      <c r="B49109" t="s">
        <v>131504</v>
      </c>
      <c r="C49109" t="s">
        <v>62769</v>
      </c>
      <c r="D49109" t="s">
        <v>112398</v>
      </c>
      <c r="E49109" t="s">
        <v>187</v>
      </c>
      <c r="F49109" t="s">
        <v>131019</v>
      </c>
      <c r="G49109" t="s">
        <v>189</v>
      </c>
      <c r="H49109">
        <v>72342</v>
      </c>
      <c r="I49109" t="s">
        <v>194</v>
      </c>
    </row>
    <row r="49110" spans="1:9" x14ac:dyDescent="0.25">
      <c r="A49110">
        <v>49108</v>
      </c>
      <c r="B49110" t="s">
        <v>131505</v>
      </c>
      <c r="C49110" t="s">
        <v>131506</v>
      </c>
      <c r="D49110" t="s">
        <v>131507</v>
      </c>
      <c r="E49110" t="s">
        <v>187</v>
      </c>
      <c r="F49110" t="s">
        <v>36638</v>
      </c>
      <c r="G49110" t="s">
        <v>189</v>
      </c>
      <c r="H49110">
        <v>72366</v>
      </c>
      <c r="I49110" t="s">
        <v>131508</v>
      </c>
    </row>
    <row r="49111" spans="1:9" x14ac:dyDescent="0.25">
      <c r="A49111">
        <v>49109</v>
      </c>
      <c r="B49111" t="s">
        <v>131509</v>
      </c>
      <c r="C49111" t="s">
        <v>131509</v>
      </c>
      <c r="D49111" t="s">
        <v>131510</v>
      </c>
      <c r="E49111" t="s">
        <v>187</v>
      </c>
      <c r="F49111" t="s">
        <v>60874</v>
      </c>
      <c r="G49111" t="s">
        <v>189</v>
      </c>
      <c r="H49111">
        <v>72390</v>
      </c>
      <c r="I49111" t="s">
        <v>972</v>
      </c>
    </row>
    <row r="49112" spans="1:9" x14ac:dyDescent="0.25">
      <c r="A49112">
        <v>49110</v>
      </c>
      <c r="B49112" t="s">
        <v>131511</v>
      </c>
      <c r="C49112" t="s">
        <v>131511</v>
      </c>
      <c r="D49112" t="s">
        <v>131512</v>
      </c>
      <c r="E49112" t="s">
        <v>187</v>
      </c>
      <c r="F49112" t="s">
        <v>60874</v>
      </c>
      <c r="G49112" t="s">
        <v>189</v>
      </c>
      <c r="H49112">
        <v>72390</v>
      </c>
      <c r="I49112" t="s">
        <v>75000</v>
      </c>
    </row>
    <row r="49113" spans="1:9" x14ac:dyDescent="0.25">
      <c r="A49113">
        <v>49111</v>
      </c>
      <c r="B49113" t="s">
        <v>1255</v>
      </c>
      <c r="C49113" t="s">
        <v>1256</v>
      </c>
      <c r="D49113" t="s">
        <v>131255</v>
      </c>
      <c r="E49113" t="s">
        <v>187</v>
      </c>
      <c r="F49113" t="s">
        <v>131019</v>
      </c>
      <c r="G49113" t="s">
        <v>189</v>
      </c>
      <c r="H49113">
        <v>72342</v>
      </c>
      <c r="I49113" t="s">
        <v>194</v>
      </c>
    </row>
    <row r="49114" spans="1:9" x14ac:dyDescent="0.25">
      <c r="A49114">
        <v>49112</v>
      </c>
      <c r="B49114" t="s">
        <v>131513</v>
      </c>
      <c r="C49114" t="s">
        <v>131514</v>
      </c>
      <c r="D49114" t="s">
        <v>131515</v>
      </c>
      <c r="E49114" t="s">
        <v>187</v>
      </c>
      <c r="F49114" t="s">
        <v>36638</v>
      </c>
      <c r="G49114" t="s">
        <v>189</v>
      </c>
      <c r="H49114">
        <v>72366</v>
      </c>
      <c r="I49114" t="s">
        <v>131516</v>
      </c>
    </row>
    <row r="49115" spans="1:9" x14ac:dyDescent="0.25">
      <c r="A49115">
        <v>49113</v>
      </c>
      <c r="B49115" t="s">
        <v>131517</v>
      </c>
      <c r="C49115" t="s">
        <v>131518</v>
      </c>
      <c r="D49115" t="s">
        <v>131519</v>
      </c>
      <c r="E49115" t="s">
        <v>187</v>
      </c>
      <c r="F49115" t="s">
        <v>131014</v>
      </c>
      <c r="G49115" t="s">
        <v>189</v>
      </c>
      <c r="H49115">
        <v>72333</v>
      </c>
      <c r="I49115" t="s">
        <v>131520</v>
      </c>
    </row>
    <row r="49116" spans="1:9" x14ac:dyDescent="0.25">
      <c r="A49116">
        <v>49114</v>
      </c>
      <c r="B49116" t="s">
        <v>40132</v>
      </c>
      <c r="C49116" t="s">
        <v>40133</v>
      </c>
      <c r="D49116" t="s">
        <v>131521</v>
      </c>
      <c r="E49116" t="s">
        <v>187</v>
      </c>
      <c r="F49116" t="s">
        <v>131216</v>
      </c>
      <c r="G49116" t="s">
        <v>189</v>
      </c>
      <c r="H49116">
        <v>72374</v>
      </c>
      <c r="I49116" t="s">
        <v>194</v>
      </c>
    </row>
    <row r="49117" spans="1:9" x14ac:dyDescent="0.25">
      <c r="A49117">
        <v>49115</v>
      </c>
      <c r="B49117" t="s">
        <v>131522</v>
      </c>
      <c r="C49117" t="s">
        <v>131522</v>
      </c>
      <c r="D49117" t="s">
        <v>131523</v>
      </c>
      <c r="E49117" t="s">
        <v>187</v>
      </c>
      <c r="F49117" t="s">
        <v>60874</v>
      </c>
      <c r="G49117" t="s">
        <v>189</v>
      </c>
      <c r="H49117">
        <v>72390</v>
      </c>
      <c r="I49117" t="s">
        <v>131524</v>
      </c>
    </row>
    <row r="49118" spans="1:9" x14ac:dyDescent="0.25">
      <c r="A49118">
        <v>49116</v>
      </c>
      <c r="B49118" t="s">
        <v>131525</v>
      </c>
      <c r="C49118" t="s">
        <v>187</v>
      </c>
      <c r="D49118" t="s">
        <v>131526</v>
      </c>
      <c r="E49118" t="s">
        <v>187</v>
      </c>
      <c r="F49118" t="s">
        <v>131019</v>
      </c>
      <c r="G49118" t="s">
        <v>189</v>
      </c>
      <c r="H49118">
        <v>72342</v>
      </c>
      <c r="I49118" t="s">
        <v>131527</v>
      </c>
    </row>
    <row r="49119" spans="1:9" x14ac:dyDescent="0.25">
      <c r="A49119">
        <v>49117</v>
      </c>
      <c r="B49119" t="s">
        <v>131528</v>
      </c>
      <c r="C49119" t="s">
        <v>131529</v>
      </c>
      <c r="D49119" t="s">
        <v>131530</v>
      </c>
      <c r="E49119" t="s">
        <v>187</v>
      </c>
      <c r="F49119" t="s">
        <v>131019</v>
      </c>
      <c r="G49119" t="s">
        <v>189</v>
      </c>
      <c r="H49119">
        <v>72342</v>
      </c>
      <c r="I49119" t="s">
        <v>131531</v>
      </c>
    </row>
    <row r="49120" spans="1:9" x14ac:dyDescent="0.25">
      <c r="A49120">
        <v>49118</v>
      </c>
      <c r="B49120" t="s">
        <v>131532</v>
      </c>
      <c r="C49120" t="s">
        <v>131532</v>
      </c>
      <c r="D49120" t="s">
        <v>131533</v>
      </c>
      <c r="E49120" t="s">
        <v>187</v>
      </c>
      <c r="F49120" t="s">
        <v>131127</v>
      </c>
      <c r="G49120" t="s">
        <v>189</v>
      </c>
      <c r="H49120">
        <v>72312</v>
      </c>
      <c r="I49120" t="s">
        <v>131534</v>
      </c>
    </row>
    <row r="49121" spans="1:9" x14ac:dyDescent="0.25">
      <c r="A49121">
        <v>49119</v>
      </c>
      <c r="B49121" t="s">
        <v>131535</v>
      </c>
      <c r="C49121" t="s">
        <v>131535</v>
      </c>
      <c r="D49121" t="s">
        <v>131536</v>
      </c>
      <c r="E49121" t="s">
        <v>187</v>
      </c>
      <c r="F49121" t="s">
        <v>131019</v>
      </c>
      <c r="G49121" t="s">
        <v>189</v>
      </c>
      <c r="H49121">
        <v>72342</v>
      </c>
      <c r="I49121" t="s">
        <v>131537</v>
      </c>
    </row>
    <row r="49122" spans="1:9" x14ac:dyDescent="0.25">
      <c r="A49122">
        <v>49120</v>
      </c>
      <c r="B49122" t="s">
        <v>111052</v>
      </c>
      <c r="C49122" t="s">
        <v>111052</v>
      </c>
      <c r="D49122" t="s">
        <v>131538</v>
      </c>
      <c r="E49122" t="s">
        <v>187</v>
      </c>
      <c r="F49122" t="s">
        <v>36638</v>
      </c>
      <c r="G49122" t="s">
        <v>189</v>
      </c>
      <c r="H49122">
        <v>72366</v>
      </c>
      <c r="I49122" t="s">
        <v>194</v>
      </c>
    </row>
    <row r="49123" spans="1:9" x14ac:dyDescent="0.25">
      <c r="A49123">
        <v>49121</v>
      </c>
      <c r="B49123" t="s">
        <v>98323</v>
      </c>
      <c r="C49123" t="s">
        <v>64618</v>
      </c>
      <c r="D49123" t="s">
        <v>131539</v>
      </c>
      <c r="E49123" t="s">
        <v>187</v>
      </c>
      <c r="F49123" t="s">
        <v>111521</v>
      </c>
      <c r="G49123" t="s">
        <v>189</v>
      </c>
      <c r="H49123">
        <v>72355</v>
      </c>
      <c r="I49123" t="s">
        <v>131540</v>
      </c>
    </row>
    <row r="49124" spans="1:9" x14ac:dyDescent="0.25">
      <c r="A49124">
        <v>49122</v>
      </c>
      <c r="B49124" t="s">
        <v>111052</v>
      </c>
      <c r="C49124" t="s">
        <v>111052</v>
      </c>
      <c r="D49124" t="s">
        <v>131541</v>
      </c>
      <c r="E49124" t="s">
        <v>187</v>
      </c>
      <c r="F49124" t="s">
        <v>36638</v>
      </c>
      <c r="G49124" t="s">
        <v>189</v>
      </c>
      <c r="H49124">
        <v>72366</v>
      </c>
      <c r="I49124" t="s">
        <v>131542</v>
      </c>
    </row>
    <row r="49125" spans="1:9" x14ac:dyDescent="0.25">
      <c r="A49125">
        <v>49123</v>
      </c>
      <c r="B49125" t="s">
        <v>131543</v>
      </c>
      <c r="C49125" t="s">
        <v>131543</v>
      </c>
      <c r="D49125" t="s">
        <v>131544</v>
      </c>
      <c r="E49125" t="s">
        <v>187</v>
      </c>
      <c r="F49125" t="s">
        <v>111521</v>
      </c>
      <c r="G49125" t="s">
        <v>189</v>
      </c>
      <c r="H49125">
        <v>72355</v>
      </c>
      <c r="I49125" t="s">
        <v>131545</v>
      </c>
    </row>
    <row r="49126" spans="1:9" x14ac:dyDescent="0.25">
      <c r="A49126">
        <v>49124</v>
      </c>
      <c r="B49126" t="s">
        <v>131546</v>
      </c>
      <c r="C49126" t="s">
        <v>131546</v>
      </c>
      <c r="D49126" t="s">
        <v>131547</v>
      </c>
      <c r="E49126" t="s">
        <v>187</v>
      </c>
      <c r="F49126" t="s">
        <v>131548</v>
      </c>
      <c r="G49126" t="s">
        <v>189</v>
      </c>
      <c r="H49126">
        <v>72367</v>
      </c>
      <c r="I49126" t="s">
        <v>36595</v>
      </c>
    </row>
    <row r="49127" spans="1:9" x14ac:dyDescent="0.25">
      <c r="A49127">
        <v>49125</v>
      </c>
      <c r="B49127" t="s">
        <v>38906</v>
      </c>
      <c r="C49127" t="s">
        <v>1272</v>
      </c>
      <c r="D49127" t="s">
        <v>131549</v>
      </c>
      <c r="E49127" t="s">
        <v>187</v>
      </c>
      <c r="F49127" t="s">
        <v>60874</v>
      </c>
      <c r="G49127" t="s">
        <v>189</v>
      </c>
      <c r="H49127">
        <v>72390</v>
      </c>
      <c r="I49127" t="s">
        <v>194</v>
      </c>
    </row>
    <row r="49128" spans="1:9" x14ac:dyDescent="0.25">
      <c r="A49128">
        <v>49126</v>
      </c>
      <c r="B49128" t="s">
        <v>131550</v>
      </c>
      <c r="C49128" t="s">
        <v>131550</v>
      </c>
      <c r="D49128" t="s">
        <v>131551</v>
      </c>
      <c r="E49128" t="s">
        <v>187</v>
      </c>
      <c r="F49128" t="s">
        <v>131019</v>
      </c>
      <c r="G49128" t="s">
        <v>189</v>
      </c>
      <c r="H49128">
        <v>72342</v>
      </c>
      <c r="I49128" t="s">
        <v>131552</v>
      </c>
    </row>
    <row r="49129" spans="1:9" x14ac:dyDescent="0.25">
      <c r="A49129">
        <v>49127</v>
      </c>
      <c r="B49129" t="s">
        <v>131553</v>
      </c>
      <c r="C49129" t="s">
        <v>131554</v>
      </c>
      <c r="D49129" t="s">
        <v>131555</v>
      </c>
      <c r="E49129" t="s">
        <v>187</v>
      </c>
      <c r="F49129" t="s">
        <v>131019</v>
      </c>
      <c r="G49129" t="s">
        <v>189</v>
      </c>
      <c r="H49129">
        <v>72342</v>
      </c>
      <c r="I49129" t="s">
        <v>131556</v>
      </c>
    </row>
    <row r="49130" spans="1:9" x14ac:dyDescent="0.25">
      <c r="A49130">
        <v>49128</v>
      </c>
      <c r="B49130" t="s">
        <v>131557</v>
      </c>
      <c r="C49130" t="s">
        <v>131558</v>
      </c>
      <c r="D49130" t="s">
        <v>131559</v>
      </c>
      <c r="E49130" t="s">
        <v>187</v>
      </c>
      <c r="F49130" t="s">
        <v>60874</v>
      </c>
      <c r="G49130" t="s">
        <v>189</v>
      </c>
      <c r="H49130">
        <v>72390</v>
      </c>
      <c r="I49130" t="s">
        <v>131560</v>
      </c>
    </row>
    <row r="49131" spans="1:9" x14ac:dyDescent="0.25">
      <c r="A49131">
        <v>49129</v>
      </c>
      <c r="B49131" t="s">
        <v>131561</v>
      </c>
      <c r="C49131" t="s">
        <v>131562</v>
      </c>
      <c r="D49131" t="s">
        <v>131563</v>
      </c>
      <c r="E49131" t="s">
        <v>187</v>
      </c>
      <c r="F49131" t="s">
        <v>60874</v>
      </c>
      <c r="G49131" t="s">
        <v>189</v>
      </c>
      <c r="H49131">
        <v>72390</v>
      </c>
      <c r="I49131" t="s">
        <v>131564</v>
      </c>
    </row>
    <row r="49132" spans="1:9" x14ac:dyDescent="0.25">
      <c r="A49132">
        <v>49130</v>
      </c>
      <c r="B49132" t="s">
        <v>131565</v>
      </c>
      <c r="C49132" t="s">
        <v>131566</v>
      </c>
      <c r="D49132" t="s">
        <v>131567</v>
      </c>
      <c r="E49132" t="s">
        <v>187</v>
      </c>
      <c r="F49132" t="s">
        <v>60874</v>
      </c>
      <c r="G49132" t="s">
        <v>189</v>
      </c>
      <c r="H49132">
        <v>72390</v>
      </c>
      <c r="I49132" t="s">
        <v>131568</v>
      </c>
    </row>
    <row r="49133" spans="1:9" x14ac:dyDescent="0.25">
      <c r="A49133">
        <v>49131</v>
      </c>
      <c r="B49133" t="s">
        <v>131569</v>
      </c>
      <c r="C49133" t="s">
        <v>131569</v>
      </c>
      <c r="D49133" t="s">
        <v>38936</v>
      </c>
      <c r="E49133" t="s">
        <v>187</v>
      </c>
      <c r="F49133" t="s">
        <v>36638</v>
      </c>
      <c r="G49133" t="s">
        <v>189</v>
      </c>
      <c r="H49133">
        <v>72366</v>
      </c>
      <c r="I49133" t="s">
        <v>131570</v>
      </c>
    </row>
    <row r="49134" spans="1:9" x14ac:dyDescent="0.25">
      <c r="A49134">
        <v>49132</v>
      </c>
      <c r="B49134" t="s">
        <v>131571</v>
      </c>
      <c r="C49134" t="s">
        <v>131571</v>
      </c>
      <c r="D49134" t="s">
        <v>131572</v>
      </c>
      <c r="E49134" t="s">
        <v>187</v>
      </c>
      <c r="F49134" t="s">
        <v>60874</v>
      </c>
      <c r="G49134" t="s">
        <v>189</v>
      </c>
      <c r="H49134">
        <v>72390</v>
      </c>
      <c r="I49134" t="s">
        <v>131573</v>
      </c>
    </row>
    <row r="49135" spans="1:9" x14ac:dyDescent="0.25">
      <c r="A49135">
        <v>49133</v>
      </c>
      <c r="B49135" t="s">
        <v>131574</v>
      </c>
      <c r="C49135" t="s">
        <v>131575</v>
      </c>
      <c r="D49135" t="s">
        <v>131576</v>
      </c>
      <c r="E49135" t="s">
        <v>187</v>
      </c>
      <c r="F49135" t="s">
        <v>131019</v>
      </c>
      <c r="G49135" t="s">
        <v>189</v>
      </c>
      <c r="H49135">
        <v>72342</v>
      </c>
      <c r="I49135" t="s">
        <v>131577</v>
      </c>
    </row>
    <row r="49136" spans="1:9" x14ac:dyDescent="0.25">
      <c r="A49136">
        <v>49134</v>
      </c>
      <c r="B49136" t="s">
        <v>131578</v>
      </c>
      <c r="C49136" t="s">
        <v>131578</v>
      </c>
      <c r="D49136" t="s">
        <v>131579</v>
      </c>
      <c r="E49136" t="s">
        <v>187</v>
      </c>
      <c r="F49136" t="s">
        <v>131019</v>
      </c>
      <c r="G49136" t="s">
        <v>189</v>
      </c>
      <c r="H49136">
        <v>72342</v>
      </c>
      <c r="I49136" t="s">
        <v>131175</v>
      </c>
    </row>
    <row r="49137" spans="1:9" x14ac:dyDescent="0.25">
      <c r="A49137">
        <v>49135</v>
      </c>
      <c r="B49137" t="s">
        <v>131580</v>
      </c>
      <c r="C49137" t="s">
        <v>131580</v>
      </c>
      <c r="D49137" t="s">
        <v>131581</v>
      </c>
      <c r="E49137" t="s">
        <v>187</v>
      </c>
      <c r="F49137" t="s">
        <v>131019</v>
      </c>
      <c r="G49137" t="s">
        <v>189</v>
      </c>
      <c r="H49137">
        <v>72390</v>
      </c>
      <c r="I49137" t="s">
        <v>131582</v>
      </c>
    </row>
    <row r="49138" spans="1:9" x14ac:dyDescent="0.25">
      <c r="A49138">
        <v>49136</v>
      </c>
      <c r="B49138" t="s">
        <v>131583</v>
      </c>
      <c r="C49138" t="s">
        <v>131583</v>
      </c>
      <c r="D49138" t="s">
        <v>131584</v>
      </c>
      <c r="E49138" t="s">
        <v>187</v>
      </c>
      <c r="F49138" t="s">
        <v>131019</v>
      </c>
      <c r="G49138" t="s">
        <v>189</v>
      </c>
      <c r="H49138">
        <v>72342</v>
      </c>
      <c r="I49138" t="s">
        <v>131585</v>
      </c>
    </row>
    <row r="49139" spans="1:9" x14ac:dyDescent="0.25">
      <c r="A49139">
        <v>49137</v>
      </c>
      <c r="B49139" t="s">
        <v>131586</v>
      </c>
      <c r="C49139" t="s">
        <v>131587</v>
      </c>
      <c r="D49139" t="s">
        <v>187</v>
      </c>
      <c r="E49139" t="s">
        <v>187</v>
      </c>
      <c r="F49139" t="s">
        <v>553</v>
      </c>
      <c r="G49139" t="s">
        <v>554</v>
      </c>
      <c r="H49139" t="s">
        <v>555</v>
      </c>
      <c r="I49139" t="s">
        <v>131588</v>
      </c>
    </row>
    <row r="49140" spans="1:9" x14ac:dyDescent="0.25">
      <c r="A49140">
        <v>49138</v>
      </c>
      <c r="B49140" t="s">
        <v>131589</v>
      </c>
      <c r="C49140" t="s">
        <v>131589</v>
      </c>
      <c r="D49140" t="s">
        <v>131590</v>
      </c>
      <c r="E49140" t="s">
        <v>187</v>
      </c>
      <c r="F49140" t="s">
        <v>131019</v>
      </c>
      <c r="G49140" t="s">
        <v>189</v>
      </c>
      <c r="H49140">
        <v>72342</v>
      </c>
      <c r="I49140" t="s">
        <v>131591</v>
      </c>
    </row>
    <row r="49141" spans="1:9" x14ac:dyDescent="0.25">
      <c r="A49141">
        <v>49139</v>
      </c>
      <c r="B49141" t="s">
        <v>131592</v>
      </c>
      <c r="C49141" t="s">
        <v>131592</v>
      </c>
      <c r="D49141" t="s">
        <v>131593</v>
      </c>
      <c r="E49141" t="s">
        <v>187</v>
      </c>
      <c r="F49141" t="s">
        <v>131019</v>
      </c>
      <c r="G49141" t="s">
        <v>189</v>
      </c>
      <c r="H49141">
        <v>72342</v>
      </c>
      <c r="I49141" t="s">
        <v>131594</v>
      </c>
    </row>
    <row r="49142" spans="1:9" x14ac:dyDescent="0.25">
      <c r="A49142">
        <v>49140</v>
      </c>
      <c r="B49142" t="s">
        <v>131595</v>
      </c>
      <c r="C49142" t="s">
        <v>131596</v>
      </c>
      <c r="D49142" t="s">
        <v>131597</v>
      </c>
      <c r="E49142" t="s">
        <v>187</v>
      </c>
      <c r="F49142" t="s">
        <v>60874</v>
      </c>
      <c r="G49142" t="s">
        <v>189</v>
      </c>
      <c r="H49142">
        <v>72390</v>
      </c>
      <c r="I49142" t="s">
        <v>131598</v>
      </c>
    </row>
    <row r="49143" spans="1:9" x14ac:dyDescent="0.25">
      <c r="A49143">
        <v>49141</v>
      </c>
      <c r="B49143" t="s">
        <v>131599</v>
      </c>
      <c r="C49143" t="s">
        <v>131599</v>
      </c>
      <c r="D49143" t="s">
        <v>131600</v>
      </c>
      <c r="E49143" t="s">
        <v>187</v>
      </c>
      <c r="F49143" t="s">
        <v>60874</v>
      </c>
      <c r="G49143" t="s">
        <v>189</v>
      </c>
      <c r="H49143">
        <v>72390</v>
      </c>
      <c r="I49143" t="s">
        <v>131601</v>
      </c>
    </row>
    <row r="49144" spans="1:9" x14ac:dyDescent="0.25">
      <c r="A49144">
        <v>49142</v>
      </c>
      <c r="B49144" t="s">
        <v>131602</v>
      </c>
      <c r="C49144" t="s">
        <v>131602</v>
      </c>
      <c r="D49144" t="s">
        <v>131603</v>
      </c>
      <c r="E49144" t="s">
        <v>187</v>
      </c>
      <c r="F49144" t="s">
        <v>131014</v>
      </c>
      <c r="G49144" t="s">
        <v>189</v>
      </c>
      <c r="H49144">
        <v>72333</v>
      </c>
      <c r="I49144" t="s">
        <v>131604</v>
      </c>
    </row>
    <row r="49145" spans="1:9" x14ac:dyDescent="0.25">
      <c r="A49145">
        <v>49143</v>
      </c>
      <c r="B49145" t="s">
        <v>1204</v>
      </c>
      <c r="C49145" t="s">
        <v>1205</v>
      </c>
      <c r="D49145" t="s">
        <v>131605</v>
      </c>
      <c r="E49145" t="s">
        <v>187</v>
      </c>
      <c r="F49145" t="s">
        <v>36638</v>
      </c>
      <c r="G49145" t="s">
        <v>189</v>
      </c>
      <c r="H49145">
        <v>72366</v>
      </c>
      <c r="I49145" t="s">
        <v>1207</v>
      </c>
    </row>
    <row r="49146" spans="1:9" x14ac:dyDescent="0.25">
      <c r="A49146">
        <v>49144</v>
      </c>
      <c r="B49146" t="s">
        <v>131606</v>
      </c>
      <c r="C49146" t="s">
        <v>131606</v>
      </c>
      <c r="D49146" t="s">
        <v>131607</v>
      </c>
      <c r="E49146" t="s">
        <v>187</v>
      </c>
      <c r="F49146" t="s">
        <v>60874</v>
      </c>
      <c r="G49146" t="s">
        <v>189</v>
      </c>
      <c r="H49146">
        <v>72390</v>
      </c>
      <c r="I49146" t="s">
        <v>131608</v>
      </c>
    </row>
    <row r="49147" spans="1:9" x14ac:dyDescent="0.25">
      <c r="A49147">
        <v>49145</v>
      </c>
      <c r="B49147" t="s">
        <v>131609</v>
      </c>
      <c r="C49147" t="s">
        <v>131610</v>
      </c>
      <c r="D49147" t="s">
        <v>131611</v>
      </c>
      <c r="E49147" t="s">
        <v>187</v>
      </c>
      <c r="F49147" t="s">
        <v>36638</v>
      </c>
      <c r="G49147" t="s">
        <v>189</v>
      </c>
      <c r="H49147">
        <v>72366</v>
      </c>
      <c r="I49147" t="s">
        <v>131612</v>
      </c>
    </row>
    <row r="49148" spans="1:9" x14ac:dyDescent="0.25">
      <c r="A49148">
        <v>49146</v>
      </c>
      <c r="B49148" t="s">
        <v>131613</v>
      </c>
      <c r="C49148" t="s">
        <v>131614</v>
      </c>
      <c r="D49148" t="s">
        <v>131615</v>
      </c>
      <c r="E49148" t="s">
        <v>187</v>
      </c>
      <c r="F49148" t="s">
        <v>60874</v>
      </c>
      <c r="G49148" t="s">
        <v>189</v>
      </c>
      <c r="H49148">
        <v>72390</v>
      </c>
      <c r="I49148" t="s">
        <v>131616</v>
      </c>
    </row>
    <row r="49149" spans="1:9" x14ac:dyDescent="0.25">
      <c r="A49149">
        <v>49147</v>
      </c>
      <c r="B49149" t="s">
        <v>131617</v>
      </c>
      <c r="C49149" t="s">
        <v>131617</v>
      </c>
      <c r="D49149" t="s">
        <v>131618</v>
      </c>
      <c r="E49149" t="s">
        <v>187</v>
      </c>
      <c r="F49149" t="s">
        <v>131019</v>
      </c>
      <c r="G49149" t="s">
        <v>189</v>
      </c>
      <c r="H49149">
        <v>72342</v>
      </c>
      <c r="I49149" t="s">
        <v>131619</v>
      </c>
    </row>
    <row r="49150" spans="1:9" x14ac:dyDescent="0.25">
      <c r="A49150">
        <v>49148</v>
      </c>
      <c r="B49150" t="s">
        <v>131620</v>
      </c>
      <c r="C49150" t="s">
        <v>131621</v>
      </c>
      <c r="D49150" t="s">
        <v>131622</v>
      </c>
      <c r="E49150" t="s">
        <v>187</v>
      </c>
      <c r="F49150" t="s">
        <v>131019</v>
      </c>
      <c r="G49150" t="s">
        <v>189</v>
      </c>
      <c r="H49150">
        <v>72342</v>
      </c>
      <c r="I49150" t="s">
        <v>131623</v>
      </c>
    </row>
    <row r="49151" spans="1:9" x14ac:dyDescent="0.25">
      <c r="A49151">
        <v>49149</v>
      </c>
      <c r="B49151" t="s">
        <v>131624</v>
      </c>
      <c r="C49151" t="s">
        <v>131624</v>
      </c>
      <c r="D49151" t="s">
        <v>131625</v>
      </c>
      <c r="E49151" t="s">
        <v>187</v>
      </c>
      <c r="F49151" t="s">
        <v>131216</v>
      </c>
      <c r="G49151" t="s">
        <v>189</v>
      </c>
      <c r="H49151">
        <v>72374</v>
      </c>
      <c r="I49151" t="s">
        <v>131626</v>
      </c>
    </row>
    <row r="49152" spans="1:9" x14ac:dyDescent="0.25">
      <c r="A49152">
        <v>49150</v>
      </c>
      <c r="B49152" t="s">
        <v>131627</v>
      </c>
      <c r="C49152" t="s">
        <v>6077</v>
      </c>
      <c r="D49152" t="s">
        <v>131628</v>
      </c>
      <c r="E49152" t="s">
        <v>187</v>
      </c>
      <c r="F49152" t="s">
        <v>131014</v>
      </c>
      <c r="G49152" t="s">
        <v>189</v>
      </c>
      <c r="H49152">
        <v>72333</v>
      </c>
      <c r="I49152" t="s">
        <v>194</v>
      </c>
    </row>
    <row r="49153" spans="1:9" x14ac:dyDescent="0.25">
      <c r="A49153">
        <v>49151</v>
      </c>
      <c r="B49153" t="s">
        <v>131629</v>
      </c>
      <c r="C49153" t="s">
        <v>6077</v>
      </c>
      <c r="D49153" t="s">
        <v>131630</v>
      </c>
      <c r="E49153" t="s">
        <v>187</v>
      </c>
      <c r="F49153" t="s">
        <v>60874</v>
      </c>
      <c r="G49153" t="s">
        <v>189</v>
      </c>
      <c r="H49153">
        <v>72390</v>
      </c>
      <c r="I49153" t="s">
        <v>194</v>
      </c>
    </row>
    <row r="49154" spans="1:9" x14ac:dyDescent="0.25">
      <c r="A49154">
        <v>49152</v>
      </c>
      <c r="B49154" t="s">
        <v>6077</v>
      </c>
      <c r="C49154" t="s">
        <v>6077</v>
      </c>
      <c r="D49154" t="s">
        <v>131631</v>
      </c>
      <c r="E49154" t="s">
        <v>187</v>
      </c>
      <c r="F49154" t="s">
        <v>111521</v>
      </c>
      <c r="G49154" t="s">
        <v>189</v>
      </c>
      <c r="H49154">
        <v>72355</v>
      </c>
      <c r="I49154" t="s">
        <v>194</v>
      </c>
    </row>
    <row r="49155" spans="1:9" x14ac:dyDescent="0.25">
      <c r="A49155">
        <v>49153</v>
      </c>
      <c r="B49155" t="s">
        <v>131632</v>
      </c>
      <c r="C49155" t="s">
        <v>131632</v>
      </c>
      <c r="D49155" t="s">
        <v>131633</v>
      </c>
      <c r="E49155" t="s">
        <v>187</v>
      </c>
      <c r="F49155" t="s">
        <v>131019</v>
      </c>
      <c r="G49155" t="s">
        <v>189</v>
      </c>
      <c r="H49155">
        <v>72342</v>
      </c>
      <c r="I49155" t="s">
        <v>131634</v>
      </c>
    </row>
    <row r="49156" spans="1:9" x14ac:dyDescent="0.25">
      <c r="A49156">
        <v>49154</v>
      </c>
      <c r="B49156" t="s">
        <v>131635</v>
      </c>
      <c r="C49156" t="s">
        <v>131635</v>
      </c>
      <c r="D49156" t="s">
        <v>131636</v>
      </c>
      <c r="E49156" t="s">
        <v>187</v>
      </c>
      <c r="F49156" t="s">
        <v>60874</v>
      </c>
      <c r="G49156" t="s">
        <v>189</v>
      </c>
      <c r="H49156">
        <v>72390</v>
      </c>
      <c r="I49156" t="s">
        <v>131637</v>
      </c>
    </row>
    <row r="49157" spans="1:9" x14ac:dyDescent="0.25">
      <c r="A49157">
        <v>49155</v>
      </c>
      <c r="B49157" t="s">
        <v>131638</v>
      </c>
      <c r="C49157" t="s">
        <v>36886</v>
      </c>
      <c r="D49157" t="s">
        <v>131515</v>
      </c>
      <c r="E49157" t="s">
        <v>187</v>
      </c>
      <c r="F49157" t="s">
        <v>36638</v>
      </c>
      <c r="G49157" t="s">
        <v>189</v>
      </c>
      <c r="H49157">
        <v>72366</v>
      </c>
      <c r="I49157" t="s">
        <v>194</v>
      </c>
    </row>
    <row r="49158" spans="1:9" x14ac:dyDescent="0.25">
      <c r="A49158">
        <v>49156</v>
      </c>
      <c r="B49158" t="s">
        <v>131639</v>
      </c>
      <c r="C49158" t="s">
        <v>36886</v>
      </c>
      <c r="D49158" t="s">
        <v>131640</v>
      </c>
      <c r="E49158" t="s">
        <v>187</v>
      </c>
      <c r="F49158" t="s">
        <v>131019</v>
      </c>
      <c r="G49158" t="s">
        <v>189</v>
      </c>
      <c r="H49158">
        <v>72342</v>
      </c>
      <c r="I49158" t="s">
        <v>194</v>
      </c>
    </row>
    <row r="49159" spans="1:9" x14ac:dyDescent="0.25">
      <c r="A49159">
        <v>49157</v>
      </c>
      <c r="B49159" t="s">
        <v>131641</v>
      </c>
      <c r="C49159" t="s">
        <v>36886</v>
      </c>
      <c r="D49159" t="s">
        <v>131642</v>
      </c>
      <c r="E49159" t="s">
        <v>187</v>
      </c>
      <c r="F49159" t="s">
        <v>60874</v>
      </c>
      <c r="G49159" t="s">
        <v>189</v>
      </c>
      <c r="H49159">
        <v>72390</v>
      </c>
      <c r="I49159" t="s">
        <v>194</v>
      </c>
    </row>
    <row r="49160" spans="1:9" x14ac:dyDescent="0.25">
      <c r="A49160">
        <v>49158</v>
      </c>
      <c r="B49160" t="s">
        <v>131643</v>
      </c>
      <c r="C49160" t="s">
        <v>36886</v>
      </c>
      <c r="D49160" t="s">
        <v>131644</v>
      </c>
      <c r="E49160" t="s">
        <v>187</v>
      </c>
      <c r="F49160" t="s">
        <v>60874</v>
      </c>
      <c r="G49160" t="s">
        <v>189</v>
      </c>
      <c r="H49160">
        <v>72390</v>
      </c>
      <c r="I49160" t="s">
        <v>194</v>
      </c>
    </row>
    <row r="49161" spans="1:9" x14ac:dyDescent="0.25">
      <c r="A49161">
        <v>49159</v>
      </c>
      <c r="B49161" t="s">
        <v>131645</v>
      </c>
      <c r="C49161" t="s">
        <v>131645</v>
      </c>
      <c r="D49161" t="s">
        <v>131646</v>
      </c>
      <c r="E49161" t="s">
        <v>187</v>
      </c>
      <c r="F49161" t="s">
        <v>131019</v>
      </c>
      <c r="G49161" t="s">
        <v>189</v>
      </c>
      <c r="H49161">
        <v>72342</v>
      </c>
      <c r="I49161" t="s">
        <v>131647</v>
      </c>
    </row>
    <row r="49162" spans="1:9" x14ac:dyDescent="0.25">
      <c r="A49162">
        <v>49160</v>
      </c>
      <c r="B49162" t="s">
        <v>131648</v>
      </c>
      <c r="C49162" t="s">
        <v>131648</v>
      </c>
      <c r="D49162" t="s">
        <v>131649</v>
      </c>
      <c r="E49162" t="s">
        <v>187</v>
      </c>
      <c r="F49162" t="s">
        <v>131266</v>
      </c>
      <c r="G49162" t="s">
        <v>189</v>
      </c>
      <c r="H49162">
        <v>72389</v>
      </c>
      <c r="I49162" t="s">
        <v>131650</v>
      </c>
    </row>
    <row r="49163" spans="1:9" x14ac:dyDescent="0.25">
      <c r="A49163">
        <v>49161</v>
      </c>
      <c r="B49163" t="s">
        <v>12931</v>
      </c>
      <c r="C49163" t="s">
        <v>131651</v>
      </c>
      <c r="D49163" t="s">
        <v>131652</v>
      </c>
      <c r="E49163" t="s">
        <v>187</v>
      </c>
      <c r="F49163" t="s">
        <v>60874</v>
      </c>
      <c r="G49163" t="s">
        <v>189</v>
      </c>
      <c r="H49163">
        <v>72390</v>
      </c>
      <c r="I49163" t="s">
        <v>131653</v>
      </c>
    </row>
    <row r="49164" spans="1:9" x14ac:dyDescent="0.25">
      <c r="A49164">
        <v>49162</v>
      </c>
      <c r="B49164" t="s">
        <v>131654</v>
      </c>
      <c r="C49164" t="s">
        <v>131654</v>
      </c>
      <c r="D49164" t="s">
        <v>131655</v>
      </c>
      <c r="E49164" t="s">
        <v>187</v>
      </c>
      <c r="F49164" t="s">
        <v>60874</v>
      </c>
      <c r="G49164" t="s">
        <v>189</v>
      </c>
      <c r="H49164">
        <v>72390</v>
      </c>
      <c r="I49164" t="s">
        <v>1952</v>
      </c>
    </row>
    <row r="49165" spans="1:9" x14ac:dyDescent="0.25">
      <c r="A49165">
        <v>49163</v>
      </c>
      <c r="B49165" t="s">
        <v>131656</v>
      </c>
      <c r="C49165" t="s">
        <v>131657</v>
      </c>
      <c r="D49165" t="s">
        <v>131658</v>
      </c>
      <c r="E49165" t="s">
        <v>187</v>
      </c>
      <c r="F49165" t="s">
        <v>60874</v>
      </c>
      <c r="G49165" t="s">
        <v>189</v>
      </c>
      <c r="H49165">
        <v>72390</v>
      </c>
      <c r="I49165" t="s">
        <v>131659</v>
      </c>
    </row>
    <row r="49166" spans="1:9" x14ac:dyDescent="0.25">
      <c r="A49166">
        <v>49164</v>
      </c>
      <c r="B49166" t="s">
        <v>131660</v>
      </c>
      <c r="C49166" t="s">
        <v>131660</v>
      </c>
      <c r="D49166" t="s">
        <v>131661</v>
      </c>
      <c r="E49166" t="s">
        <v>187</v>
      </c>
      <c r="F49166" t="s">
        <v>131019</v>
      </c>
      <c r="G49166" t="s">
        <v>189</v>
      </c>
      <c r="H49166">
        <v>72342</v>
      </c>
      <c r="I49166" t="s">
        <v>131662</v>
      </c>
    </row>
    <row r="49167" spans="1:9" x14ac:dyDescent="0.25">
      <c r="A49167">
        <v>49165</v>
      </c>
      <c r="B49167" t="s">
        <v>131663</v>
      </c>
      <c r="C49167" t="s">
        <v>131663</v>
      </c>
      <c r="D49167" t="s">
        <v>187</v>
      </c>
      <c r="E49167" t="s">
        <v>187</v>
      </c>
      <c r="F49167" t="s">
        <v>553</v>
      </c>
      <c r="G49167" t="s">
        <v>554</v>
      </c>
      <c r="H49167" t="s">
        <v>555</v>
      </c>
      <c r="I49167" t="s">
        <v>131664</v>
      </c>
    </row>
    <row r="49168" spans="1:9" x14ac:dyDescent="0.25">
      <c r="A49168">
        <v>49166</v>
      </c>
      <c r="B49168" t="s">
        <v>131665</v>
      </c>
      <c r="C49168" t="s">
        <v>131666</v>
      </c>
      <c r="D49168" t="s">
        <v>131667</v>
      </c>
      <c r="E49168" t="s">
        <v>187</v>
      </c>
      <c r="F49168" t="s">
        <v>60874</v>
      </c>
      <c r="G49168" t="s">
        <v>189</v>
      </c>
      <c r="H49168">
        <v>72390</v>
      </c>
      <c r="I49168" t="s">
        <v>17910</v>
      </c>
    </row>
    <row r="49169" spans="1:9" x14ac:dyDescent="0.25">
      <c r="A49169">
        <v>49167</v>
      </c>
      <c r="B49169" t="s">
        <v>131668</v>
      </c>
      <c r="C49169" t="s">
        <v>131668</v>
      </c>
      <c r="D49169" t="s">
        <v>131669</v>
      </c>
      <c r="E49169" t="s">
        <v>187</v>
      </c>
      <c r="F49169" t="s">
        <v>60874</v>
      </c>
      <c r="G49169" t="s">
        <v>189</v>
      </c>
      <c r="H49169">
        <v>72390</v>
      </c>
      <c r="I49169" t="s">
        <v>1952</v>
      </c>
    </row>
    <row r="49170" spans="1:9" x14ac:dyDescent="0.25">
      <c r="A49170">
        <v>49168</v>
      </c>
      <c r="B49170" t="s">
        <v>131670</v>
      </c>
      <c r="C49170" t="s">
        <v>131670</v>
      </c>
      <c r="D49170" t="s">
        <v>131671</v>
      </c>
      <c r="E49170" t="s">
        <v>187</v>
      </c>
      <c r="F49170" t="s">
        <v>60874</v>
      </c>
      <c r="G49170" t="s">
        <v>189</v>
      </c>
      <c r="H49170">
        <v>72390</v>
      </c>
      <c r="I49170" t="s">
        <v>1952</v>
      </c>
    </row>
    <row r="49171" spans="1:9" x14ac:dyDescent="0.25">
      <c r="A49171">
        <v>49169</v>
      </c>
      <c r="B49171" t="s">
        <v>131672</v>
      </c>
      <c r="C49171" t="s">
        <v>131672</v>
      </c>
      <c r="D49171" t="s">
        <v>131673</v>
      </c>
      <c r="E49171" t="s">
        <v>187</v>
      </c>
      <c r="F49171" t="s">
        <v>36638</v>
      </c>
      <c r="G49171" t="s">
        <v>189</v>
      </c>
      <c r="H49171">
        <v>72366</v>
      </c>
      <c r="I49171" t="s">
        <v>75000</v>
      </c>
    </row>
    <row r="49172" spans="1:9" x14ac:dyDescent="0.25">
      <c r="A49172">
        <v>49170</v>
      </c>
      <c r="B49172" t="s">
        <v>131674</v>
      </c>
      <c r="C49172" t="s">
        <v>131674</v>
      </c>
      <c r="D49172" t="s">
        <v>131675</v>
      </c>
      <c r="E49172" t="s">
        <v>187</v>
      </c>
      <c r="F49172" t="s">
        <v>131019</v>
      </c>
      <c r="G49172" t="s">
        <v>189</v>
      </c>
      <c r="H49172">
        <v>72342</v>
      </c>
      <c r="I49172" t="s">
        <v>1952</v>
      </c>
    </row>
    <row r="49173" spans="1:9" x14ac:dyDescent="0.25">
      <c r="A49173">
        <v>49171</v>
      </c>
      <c r="B49173" t="s">
        <v>131676</v>
      </c>
      <c r="C49173" t="s">
        <v>131676</v>
      </c>
      <c r="D49173" t="s">
        <v>131677</v>
      </c>
      <c r="E49173" t="s">
        <v>187</v>
      </c>
      <c r="F49173" t="s">
        <v>131014</v>
      </c>
      <c r="G49173" t="s">
        <v>189</v>
      </c>
      <c r="H49173">
        <v>72333</v>
      </c>
      <c r="I49173" t="s">
        <v>131678</v>
      </c>
    </row>
    <row r="49174" spans="1:9" x14ac:dyDescent="0.25">
      <c r="A49174">
        <v>49172</v>
      </c>
      <c r="B49174" t="s">
        <v>131679</v>
      </c>
      <c r="C49174" t="s">
        <v>131679</v>
      </c>
      <c r="D49174" t="s">
        <v>131680</v>
      </c>
      <c r="E49174" t="s">
        <v>187</v>
      </c>
      <c r="F49174" t="s">
        <v>131019</v>
      </c>
      <c r="G49174" t="s">
        <v>189</v>
      </c>
      <c r="H49174">
        <v>72342</v>
      </c>
      <c r="I49174" t="s">
        <v>131681</v>
      </c>
    </row>
    <row r="49175" spans="1:9" x14ac:dyDescent="0.25">
      <c r="A49175">
        <v>49173</v>
      </c>
      <c r="B49175" t="s">
        <v>131682</v>
      </c>
      <c r="C49175" t="s">
        <v>131683</v>
      </c>
      <c r="D49175" t="s">
        <v>131684</v>
      </c>
      <c r="E49175" t="s">
        <v>187</v>
      </c>
      <c r="F49175" t="s">
        <v>111521</v>
      </c>
      <c r="G49175" t="s">
        <v>189</v>
      </c>
      <c r="H49175">
        <v>72355</v>
      </c>
      <c r="I49175" t="s">
        <v>131685</v>
      </c>
    </row>
    <row r="49176" spans="1:9" x14ac:dyDescent="0.25">
      <c r="A49176">
        <v>49174</v>
      </c>
      <c r="B49176" t="s">
        <v>131686</v>
      </c>
      <c r="C49176" t="s">
        <v>131686</v>
      </c>
      <c r="D49176" t="s">
        <v>131687</v>
      </c>
      <c r="E49176" t="s">
        <v>187</v>
      </c>
      <c r="F49176" t="s">
        <v>60874</v>
      </c>
      <c r="G49176" t="s">
        <v>189</v>
      </c>
      <c r="H49176">
        <v>72390</v>
      </c>
      <c r="I49176" t="s">
        <v>131688</v>
      </c>
    </row>
    <row r="49177" spans="1:9" x14ac:dyDescent="0.25">
      <c r="A49177">
        <v>49175</v>
      </c>
      <c r="B49177" t="s">
        <v>131689</v>
      </c>
      <c r="C49177" t="s">
        <v>131689</v>
      </c>
      <c r="D49177" t="s">
        <v>131690</v>
      </c>
      <c r="E49177" t="s">
        <v>187</v>
      </c>
      <c r="F49177" t="s">
        <v>131019</v>
      </c>
      <c r="G49177" t="s">
        <v>189</v>
      </c>
      <c r="H49177">
        <v>72342</v>
      </c>
      <c r="I49177" t="s">
        <v>131691</v>
      </c>
    </row>
    <row r="49178" spans="1:9" x14ac:dyDescent="0.25">
      <c r="A49178">
        <v>49176</v>
      </c>
      <c r="B49178" t="s">
        <v>3086</v>
      </c>
      <c r="C49178" t="s">
        <v>3087</v>
      </c>
      <c r="D49178" t="s">
        <v>131692</v>
      </c>
      <c r="E49178" t="s">
        <v>187</v>
      </c>
      <c r="F49178" t="s">
        <v>60874</v>
      </c>
      <c r="G49178" t="s">
        <v>189</v>
      </c>
      <c r="H49178">
        <v>72390</v>
      </c>
      <c r="I49178" t="s">
        <v>131693</v>
      </c>
    </row>
    <row r="49179" spans="1:9" x14ac:dyDescent="0.25">
      <c r="A49179">
        <v>49177</v>
      </c>
      <c r="B49179" t="s">
        <v>131694</v>
      </c>
      <c r="C49179" t="s">
        <v>131694</v>
      </c>
      <c r="D49179" t="s">
        <v>131695</v>
      </c>
      <c r="E49179" t="s">
        <v>187</v>
      </c>
      <c r="F49179" t="s">
        <v>60874</v>
      </c>
      <c r="G49179" t="s">
        <v>189</v>
      </c>
      <c r="H49179">
        <v>72390</v>
      </c>
      <c r="I49179" t="s">
        <v>1952</v>
      </c>
    </row>
    <row r="49180" spans="1:9" x14ac:dyDescent="0.25">
      <c r="A49180">
        <v>49178</v>
      </c>
      <c r="B49180" t="s">
        <v>68570</v>
      </c>
      <c r="C49180" t="s">
        <v>3087</v>
      </c>
      <c r="D49180" t="s">
        <v>131696</v>
      </c>
      <c r="E49180" t="s">
        <v>187</v>
      </c>
      <c r="F49180" t="s">
        <v>60874</v>
      </c>
      <c r="G49180" t="s">
        <v>189</v>
      </c>
      <c r="H49180">
        <v>72390</v>
      </c>
      <c r="I49180" t="s">
        <v>131697</v>
      </c>
    </row>
    <row r="49181" spans="1:9" x14ac:dyDescent="0.25">
      <c r="A49181">
        <v>49179</v>
      </c>
      <c r="B49181" t="s">
        <v>4613</v>
      </c>
      <c r="C49181" t="s">
        <v>4613</v>
      </c>
      <c r="D49181" t="s">
        <v>131320</v>
      </c>
      <c r="E49181" t="s">
        <v>187</v>
      </c>
      <c r="F49181" t="s">
        <v>131188</v>
      </c>
      <c r="G49181" t="s">
        <v>189</v>
      </c>
      <c r="H49181">
        <v>72390</v>
      </c>
      <c r="I49181" t="s">
        <v>131321</v>
      </c>
    </row>
    <row r="49182" spans="1:9" x14ac:dyDescent="0.25">
      <c r="A49182">
        <v>49180</v>
      </c>
      <c r="B49182" t="s">
        <v>131698</v>
      </c>
      <c r="C49182" t="s">
        <v>131698</v>
      </c>
      <c r="D49182" t="s">
        <v>131699</v>
      </c>
      <c r="E49182" t="s">
        <v>187</v>
      </c>
      <c r="F49182" t="s">
        <v>60874</v>
      </c>
      <c r="G49182" t="s">
        <v>189</v>
      </c>
      <c r="H49182">
        <v>72390</v>
      </c>
      <c r="I49182" t="s">
        <v>1952</v>
      </c>
    </row>
    <row r="49183" spans="1:9" x14ac:dyDescent="0.25">
      <c r="A49183">
        <v>49181</v>
      </c>
      <c r="B49183" t="s">
        <v>131700</v>
      </c>
      <c r="C49183" t="s">
        <v>131700</v>
      </c>
      <c r="D49183" t="s">
        <v>131701</v>
      </c>
      <c r="E49183" t="s">
        <v>187</v>
      </c>
      <c r="F49183" t="s">
        <v>60874</v>
      </c>
      <c r="G49183" t="s">
        <v>189</v>
      </c>
      <c r="H49183">
        <v>72390</v>
      </c>
      <c r="I49183" t="s">
        <v>131702</v>
      </c>
    </row>
    <row r="49184" spans="1:9" x14ac:dyDescent="0.25">
      <c r="A49184">
        <v>49182</v>
      </c>
      <c r="B49184" t="s">
        <v>131703</v>
      </c>
      <c r="C49184" t="s">
        <v>131703</v>
      </c>
      <c r="D49184" t="s">
        <v>131704</v>
      </c>
      <c r="E49184" t="s">
        <v>187</v>
      </c>
      <c r="F49184" t="s">
        <v>131019</v>
      </c>
      <c r="G49184" t="s">
        <v>189</v>
      </c>
      <c r="H49184">
        <v>72342</v>
      </c>
      <c r="I49184" t="s">
        <v>131705</v>
      </c>
    </row>
    <row r="49185" spans="1:9" x14ac:dyDescent="0.25">
      <c r="A49185">
        <v>49183</v>
      </c>
      <c r="B49185" t="s">
        <v>131706</v>
      </c>
      <c r="C49185" t="s">
        <v>131707</v>
      </c>
      <c r="D49185" t="s">
        <v>131661</v>
      </c>
      <c r="E49185" t="s">
        <v>187</v>
      </c>
      <c r="F49185" t="s">
        <v>131019</v>
      </c>
      <c r="G49185" t="s">
        <v>189</v>
      </c>
      <c r="H49185">
        <v>72342</v>
      </c>
      <c r="I49185" t="s">
        <v>131662</v>
      </c>
    </row>
    <row r="49186" spans="1:9" x14ac:dyDescent="0.25">
      <c r="A49186">
        <v>49184</v>
      </c>
      <c r="B49186" t="s">
        <v>131708</v>
      </c>
      <c r="C49186" t="s">
        <v>131708</v>
      </c>
      <c r="D49186" t="s">
        <v>131709</v>
      </c>
      <c r="E49186" t="s">
        <v>187</v>
      </c>
      <c r="F49186" t="s">
        <v>131019</v>
      </c>
      <c r="G49186" t="s">
        <v>189</v>
      </c>
      <c r="H49186">
        <v>72342</v>
      </c>
      <c r="I49186" t="s">
        <v>131710</v>
      </c>
    </row>
    <row r="49187" spans="1:9" x14ac:dyDescent="0.25">
      <c r="A49187">
        <v>49185</v>
      </c>
      <c r="B49187" t="s">
        <v>131711</v>
      </c>
      <c r="C49187" t="s">
        <v>131711</v>
      </c>
      <c r="D49187" t="s">
        <v>131712</v>
      </c>
      <c r="E49187" t="s">
        <v>187</v>
      </c>
      <c r="F49187" t="s">
        <v>60874</v>
      </c>
      <c r="G49187" t="s">
        <v>189</v>
      </c>
      <c r="H49187">
        <v>72390</v>
      </c>
      <c r="I49187" t="s">
        <v>131713</v>
      </c>
    </row>
    <row r="49188" spans="1:9" x14ac:dyDescent="0.25">
      <c r="A49188">
        <v>49186</v>
      </c>
      <c r="B49188" t="s">
        <v>131714</v>
      </c>
      <c r="C49188" t="s">
        <v>131714</v>
      </c>
      <c r="D49188" t="s">
        <v>131715</v>
      </c>
      <c r="E49188" t="s">
        <v>187</v>
      </c>
      <c r="F49188" t="s">
        <v>36638</v>
      </c>
      <c r="G49188" t="s">
        <v>189</v>
      </c>
      <c r="H49188">
        <v>72366</v>
      </c>
      <c r="I49188" t="s">
        <v>131716</v>
      </c>
    </row>
    <row r="49189" spans="1:9" x14ac:dyDescent="0.25">
      <c r="A49189">
        <v>49187</v>
      </c>
      <c r="B49189" t="s">
        <v>131717</v>
      </c>
      <c r="C49189" t="s">
        <v>131718</v>
      </c>
      <c r="D49189" t="s">
        <v>25950</v>
      </c>
      <c r="E49189" t="s">
        <v>187</v>
      </c>
      <c r="F49189" t="s">
        <v>131014</v>
      </c>
      <c r="G49189" t="s">
        <v>189</v>
      </c>
      <c r="H49189">
        <v>72333</v>
      </c>
      <c r="I49189" t="s">
        <v>131719</v>
      </c>
    </row>
    <row r="49190" spans="1:9" x14ac:dyDescent="0.25">
      <c r="A49190">
        <v>49188</v>
      </c>
      <c r="B49190" t="s">
        <v>131720</v>
      </c>
      <c r="C49190" t="s">
        <v>131720</v>
      </c>
      <c r="D49190" t="s">
        <v>131721</v>
      </c>
      <c r="E49190" t="s">
        <v>187</v>
      </c>
      <c r="F49190" t="s">
        <v>60874</v>
      </c>
      <c r="G49190" t="s">
        <v>189</v>
      </c>
      <c r="H49190">
        <v>72390</v>
      </c>
      <c r="I49190" t="s">
        <v>1952</v>
      </c>
    </row>
    <row r="49191" spans="1:9" x14ac:dyDescent="0.25">
      <c r="A49191">
        <v>49189</v>
      </c>
      <c r="B49191" t="s">
        <v>131722</v>
      </c>
      <c r="C49191" t="s">
        <v>131722</v>
      </c>
      <c r="D49191" t="s">
        <v>131723</v>
      </c>
      <c r="E49191" t="s">
        <v>187</v>
      </c>
      <c r="F49191" t="s">
        <v>36638</v>
      </c>
      <c r="G49191" t="s">
        <v>189</v>
      </c>
      <c r="H49191">
        <v>72366</v>
      </c>
      <c r="I49191" t="s">
        <v>1952</v>
      </c>
    </row>
    <row r="49192" spans="1:9" x14ac:dyDescent="0.25">
      <c r="A49192">
        <v>49190</v>
      </c>
      <c r="B49192" t="s">
        <v>131724</v>
      </c>
      <c r="C49192" t="s">
        <v>131724</v>
      </c>
      <c r="D49192" t="s">
        <v>131725</v>
      </c>
      <c r="E49192" t="s">
        <v>187</v>
      </c>
      <c r="F49192" t="s">
        <v>60874</v>
      </c>
      <c r="G49192" t="s">
        <v>189</v>
      </c>
      <c r="H49192">
        <v>72390</v>
      </c>
      <c r="I49192" t="s">
        <v>1952</v>
      </c>
    </row>
    <row r="49193" spans="1:9" x14ac:dyDescent="0.25">
      <c r="A49193">
        <v>49191</v>
      </c>
      <c r="B49193" t="s">
        <v>131726</v>
      </c>
      <c r="C49193" t="s">
        <v>131726</v>
      </c>
      <c r="D49193" t="s">
        <v>131727</v>
      </c>
      <c r="E49193" t="s">
        <v>187</v>
      </c>
      <c r="F49193" t="s">
        <v>131019</v>
      </c>
      <c r="G49193" t="s">
        <v>189</v>
      </c>
      <c r="H49193">
        <v>72342</v>
      </c>
      <c r="I49193" t="s">
        <v>376</v>
      </c>
    </row>
    <row r="49194" spans="1:9" x14ac:dyDescent="0.25">
      <c r="A49194">
        <v>49192</v>
      </c>
      <c r="B49194" t="s">
        <v>131728</v>
      </c>
      <c r="C49194" t="s">
        <v>131728</v>
      </c>
      <c r="D49194" t="s">
        <v>131729</v>
      </c>
      <c r="E49194" t="s">
        <v>187</v>
      </c>
      <c r="F49194" t="s">
        <v>131019</v>
      </c>
      <c r="G49194" t="s">
        <v>189</v>
      </c>
      <c r="H49194">
        <v>72342</v>
      </c>
      <c r="I49194" t="s">
        <v>131662</v>
      </c>
    </row>
    <row r="49195" spans="1:9" x14ac:dyDescent="0.25">
      <c r="A49195">
        <v>49193</v>
      </c>
      <c r="B49195" t="s">
        <v>131730</v>
      </c>
      <c r="C49195" t="s">
        <v>131730</v>
      </c>
      <c r="D49195" t="s">
        <v>131731</v>
      </c>
      <c r="E49195" t="s">
        <v>187</v>
      </c>
      <c r="F49195" t="s">
        <v>131019</v>
      </c>
      <c r="G49195" t="s">
        <v>189</v>
      </c>
      <c r="H49195">
        <v>72342</v>
      </c>
      <c r="I49195" t="s">
        <v>376</v>
      </c>
    </row>
    <row r="49196" spans="1:9" x14ac:dyDescent="0.25">
      <c r="A49196">
        <v>49194</v>
      </c>
      <c r="B49196" t="s">
        <v>131732</v>
      </c>
      <c r="C49196" t="s">
        <v>131732</v>
      </c>
      <c r="D49196" t="s">
        <v>131733</v>
      </c>
      <c r="E49196" t="s">
        <v>187</v>
      </c>
      <c r="F49196" t="s">
        <v>131019</v>
      </c>
      <c r="G49196" t="s">
        <v>189</v>
      </c>
      <c r="H49196">
        <v>72342</v>
      </c>
      <c r="I49196" t="s">
        <v>376</v>
      </c>
    </row>
    <row r="49197" spans="1:9" x14ac:dyDescent="0.25">
      <c r="A49197">
        <v>49195</v>
      </c>
      <c r="B49197" t="s">
        <v>131734</v>
      </c>
      <c r="C49197" t="s">
        <v>131734</v>
      </c>
      <c r="D49197" t="s">
        <v>131735</v>
      </c>
      <c r="E49197" t="s">
        <v>187</v>
      </c>
      <c r="F49197" t="s">
        <v>60874</v>
      </c>
      <c r="G49197" t="s">
        <v>189</v>
      </c>
      <c r="H49197">
        <v>72390</v>
      </c>
      <c r="I49197" t="s">
        <v>376</v>
      </c>
    </row>
    <row r="49198" spans="1:9" x14ac:dyDescent="0.25">
      <c r="A49198">
        <v>49196</v>
      </c>
      <c r="B49198" t="s">
        <v>131736</v>
      </c>
      <c r="C49198" t="s">
        <v>131736</v>
      </c>
      <c r="D49198" t="s">
        <v>131737</v>
      </c>
      <c r="E49198" t="s">
        <v>187</v>
      </c>
      <c r="F49198" t="s">
        <v>131019</v>
      </c>
      <c r="G49198" t="s">
        <v>189</v>
      </c>
      <c r="H49198">
        <v>72342</v>
      </c>
      <c r="I49198" t="s">
        <v>376</v>
      </c>
    </row>
    <row r="49199" spans="1:9" x14ac:dyDescent="0.25">
      <c r="A49199">
        <v>49197</v>
      </c>
      <c r="B49199" t="s">
        <v>131738</v>
      </c>
      <c r="C49199" t="s">
        <v>131738</v>
      </c>
      <c r="D49199" t="s">
        <v>131739</v>
      </c>
      <c r="E49199" t="s">
        <v>187</v>
      </c>
      <c r="F49199" t="s">
        <v>131019</v>
      </c>
      <c r="G49199" t="s">
        <v>189</v>
      </c>
      <c r="H49199">
        <v>72342</v>
      </c>
      <c r="I49199" t="s">
        <v>376</v>
      </c>
    </row>
    <row r="49200" spans="1:9" x14ac:dyDescent="0.25">
      <c r="A49200">
        <v>49198</v>
      </c>
      <c r="B49200" t="s">
        <v>63433</v>
      </c>
      <c r="C49200" t="s">
        <v>8309</v>
      </c>
      <c r="D49200" t="s">
        <v>131740</v>
      </c>
      <c r="E49200" t="s">
        <v>187</v>
      </c>
      <c r="F49200" t="s">
        <v>60874</v>
      </c>
      <c r="G49200" t="s">
        <v>189</v>
      </c>
      <c r="H49200">
        <v>72390</v>
      </c>
      <c r="I49200" t="s">
        <v>131741</v>
      </c>
    </row>
    <row r="49201" spans="1:9" x14ac:dyDescent="0.25">
      <c r="A49201">
        <v>49199</v>
      </c>
      <c r="B49201" t="s">
        <v>131742</v>
      </c>
      <c r="C49201" t="s">
        <v>131742</v>
      </c>
      <c r="D49201" t="s">
        <v>131743</v>
      </c>
      <c r="E49201" t="s">
        <v>187</v>
      </c>
      <c r="F49201" t="s">
        <v>131019</v>
      </c>
      <c r="G49201" t="s">
        <v>189</v>
      </c>
      <c r="H49201">
        <v>72342</v>
      </c>
      <c r="I49201" t="s">
        <v>376</v>
      </c>
    </row>
    <row r="49202" spans="1:9" x14ac:dyDescent="0.25">
      <c r="A49202">
        <v>49200</v>
      </c>
      <c r="B49202" t="s">
        <v>131744</v>
      </c>
      <c r="C49202" t="s">
        <v>131744</v>
      </c>
      <c r="D49202" t="s">
        <v>131745</v>
      </c>
      <c r="E49202" t="s">
        <v>187</v>
      </c>
      <c r="F49202" t="s">
        <v>36638</v>
      </c>
      <c r="G49202" t="s">
        <v>189</v>
      </c>
      <c r="H49202">
        <v>72366</v>
      </c>
      <c r="I49202" t="s">
        <v>131746</v>
      </c>
    </row>
    <row r="49203" spans="1:9" x14ac:dyDescent="0.25">
      <c r="A49203">
        <v>49201</v>
      </c>
      <c r="B49203" t="s">
        <v>131747</v>
      </c>
      <c r="C49203" t="s">
        <v>8309</v>
      </c>
      <c r="D49203" t="s">
        <v>131748</v>
      </c>
      <c r="E49203" t="s">
        <v>187</v>
      </c>
      <c r="F49203" t="s">
        <v>60874</v>
      </c>
      <c r="G49203" t="s">
        <v>189</v>
      </c>
      <c r="H49203">
        <v>72390</v>
      </c>
      <c r="I49203" t="s">
        <v>131749</v>
      </c>
    </row>
    <row r="49204" spans="1:9" x14ac:dyDescent="0.25">
      <c r="A49204">
        <v>49202</v>
      </c>
      <c r="B49204" t="s">
        <v>131750</v>
      </c>
      <c r="C49204" t="s">
        <v>131750</v>
      </c>
      <c r="D49204" t="s">
        <v>131751</v>
      </c>
      <c r="E49204" t="s">
        <v>187</v>
      </c>
      <c r="F49204" t="s">
        <v>111521</v>
      </c>
      <c r="G49204" t="s">
        <v>189</v>
      </c>
      <c r="H49204">
        <v>72355</v>
      </c>
      <c r="I49204" t="s">
        <v>376</v>
      </c>
    </row>
    <row r="49205" spans="1:9" x14ac:dyDescent="0.25">
      <c r="A49205">
        <v>49203</v>
      </c>
      <c r="B49205" t="s">
        <v>131752</v>
      </c>
      <c r="C49205" t="s">
        <v>131752</v>
      </c>
      <c r="D49205" t="s">
        <v>131753</v>
      </c>
      <c r="E49205" t="s">
        <v>187</v>
      </c>
      <c r="F49205" t="s">
        <v>36638</v>
      </c>
      <c r="G49205" t="s">
        <v>189</v>
      </c>
      <c r="H49205">
        <v>72366</v>
      </c>
      <c r="I49205" t="s">
        <v>376</v>
      </c>
    </row>
    <row r="49206" spans="1:9" x14ac:dyDescent="0.25">
      <c r="A49206">
        <v>49204</v>
      </c>
      <c r="B49206" t="s">
        <v>131754</v>
      </c>
      <c r="C49206" t="s">
        <v>131754</v>
      </c>
      <c r="D49206" t="s">
        <v>131755</v>
      </c>
      <c r="E49206" t="s">
        <v>187</v>
      </c>
      <c r="F49206" t="s">
        <v>131019</v>
      </c>
      <c r="G49206" t="s">
        <v>189</v>
      </c>
      <c r="H49206">
        <v>72342</v>
      </c>
      <c r="I49206" t="s">
        <v>131756</v>
      </c>
    </row>
    <row r="49207" spans="1:9" x14ac:dyDescent="0.25">
      <c r="A49207">
        <v>49205</v>
      </c>
      <c r="B49207" t="s">
        <v>131757</v>
      </c>
      <c r="C49207" t="s">
        <v>131757</v>
      </c>
      <c r="D49207" t="s">
        <v>131758</v>
      </c>
      <c r="E49207" t="s">
        <v>187</v>
      </c>
      <c r="F49207" t="s">
        <v>36638</v>
      </c>
      <c r="G49207" t="s">
        <v>189</v>
      </c>
      <c r="H49207">
        <v>72366</v>
      </c>
      <c r="I49207" t="s">
        <v>376</v>
      </c>
    </row>
    <row r="49208" spans="1:9" x14ac:dyDescent="0.25">
      <c r="A49208">
        <v>49206</v>
      </c>
      <c r="B49208" t="s">
        <v>131759</v>
      </c>
      <c r="C49208" t="s">
        <v>131759</v>
      </c>
      <c r="D49208" t="s">
        <v>131760</v>
      </c>
      <c r="E49208" t="s">
        <v>187</v>
      </c>
      <c r="F49208" t="s">
        <v>60874</v>
      </c>
      <c r="G49208" t="s">
        <v>189</v>
      </c>
      <c r="H49208">
        <v>72390</v>
      </c>
      <c r="I49208" t="s">
        <v>17910</v>
      </c>
    </row>
    <row r="49209" spans="1:9" x14ac:dyDescent="0.25">
      <c r="A49209">
        <v>49207</v>
      </c>
      <c r="B49209" t="s">
        <v>131761</v>
      </c>
      <c r="C49209" t="s">
        <v>131761</v>
      </c>
      <c r="D49209" t="s">
        <v>131762</v>
      </c>
      <c r="E49209" t="s">
        <v>187</v>
      </c>
      <c r="F49209" t="s">
        <v>131014</v>
      </c>
      <c r="G49209" t="s">
        <v>189</v>
      </c>
      <c r="H49209">
        <v>72333</v>
      </c>
      <c r="I49209" t="s">
        <v>376</v>
      </c>
    </row>
    <row r="49210" spans="1:9" x14ac:dyDescent="0.25">
      <c r="A49210">
        <v>49208</v>
      </c>
      <c r="B49210" t="s">
        <v>131763</v>
      </c>
      <c r="C49210" t="s">
        <v>131763</v>
      </c>
      <c r="D49210" t="s">
        <v>131764</v>
      </c>
      <c r="E49210" t="s">
        <v>187</v>
      </c>
      <c r="F49210" t="s">
        <v>131019</v>
      </c>
      <c r="G49210" t="s">
        <v>189</v>
      </c>
      <c r="H49210">
        <v>72342</v>
      </c>
      <c r="I49210" t="s">
        <v>376</v>
      </c>
    </row>
    <row r="49211" spans="1:9" x14ac:dyDescent="0.25">
      <c r="A49211">
        <v>49209</v>
      </c>
      <c r="B49211" t="s">
        <v>131765</v>
      </c>
      <c r="C49211" t="s">
        <v>131765</v>
      </c>
      <c r="D49211" t="s">
        <v>131766</v>
      </c>
      <c r="E49211" t="s">
        <v>187</v>
      </c>
      <c r="F49211" t="s">
        <v>131014</v>
      </c>
      <c r="G49211" t="s">
        <v>189</v>
      </c>
      <c r="H49211">
        <v>72333</v>
      </c>
      <c r="I49211" t="s">
        <v>376</v>
      </c>
    </row>
    <row r="49212" spans="1:9" x14ac:dyDescent="0.25">
      <c r="A49212">
        <v>49210</v>
      </c>
      <c r="B49212" t="s">
        <v>131767</v>
      </c>
      <c r="C49212" t="s">
        <v>131767</v>
      </c>
      <c r="D49212" t="s">
        <v>131768</v>
      </c>
      <c r="E49212" t="s">
        <v>187</v>
      </c>
      <c r="F49212" t="s">
        <v>131019</v>
      </c>
      <c r="G49212" t="s">
        <v>189</v>
      </c>
      <c r="H49212">
        <v>72390</v>
      </c>
      <c r="I49212" t="s">
        <v>376</v>
      </c>
    </row>
    <row r="49213" spans="1:9" x14ac:dyDescent="0.25">
      <c r="A49213">
        <v>49211</v>
      </c>
      <c r="B49213" t="s">
        <v>131769</v>
      </c>
      <c r="C49213" t="s">
        <v>131769</v>
      </c>
      <c r="D49213" t="s">
        <v>131770</v>
      </c>
      <c r="E49213" t="s">
        <v>187</v>
      </c>
      <c r="F49213" t="s">
        <v>131019</v>
      </c>
      <c r="G49213" t="s">
        <v>189</v>
      </c>
      <c r="H49213">
        <v>72342</v>
      </c>
      <c r="I49213" t="s">
        <v>376</v>
      </c>
    </row>
    <row r="49214" spans="1:9" x14ac:dyDescent="0.25">
      <c r="A49214">
        <v>49212</v>
      </c>
      <c r="B49214" t="s">
        <v>131771</v>
      </c>
      <c r="C49214" t="s">
        <v>131771</v>
      </c>
      <c r="D49214" t="s">
        <v>131772</v>
      </c>
      <c r="E49214" t="s">
        <v>187</v>
      </c>
      <c r="F49214" t="s">
        <v>131773</v>
      </c>
      <c r="G49214" t="s">
        <v>189</v>
      </c>
      <c r="H49214">
        <v>72374</v>
      </c>
      <c r="I49214" t="s">
        <v>376</v>
      </c>
    </row>
    <row r="49215" spans="1:9" x14ac:dyDescent="0.25">
      <c r="A49215">
        <v>49213</v>
      </c>
      <c r="B49215" t="s">
        <v>131774</v>
      </c>
      <c r="C49215" t="s">
        <v>131774</v>
      </c>
      <c r="D49215" t="s">
        <v>131775</v>
      </c>
      <c r="E49215" t="s">
        <v>187</v>
      </c>
      <c r="F49215" t="s">
        <v>131014</v>
      </c>
      <c r="G49215" t="s">
        <v>189</v>
      </c>
      <c r="H49215">
        <v>72333</v>
      </c>
      <c r="I49215" t="s">
        <v>376</v>
      </c>
    </row>
    <row r="49216" spans="1:9" x14ac:dyDescent="0.25">
      <c r="A49216">
        <v>49214</v>
      </c>
      <c r="B49216" t="s">
        <v>131776</v>
      </c>
      <c r="C49216" t="s">
        <v>131776</v>
      </c>
      <c r="D49216" t="s">
        <v>131777</v>
      </c>
      <c r="E49216" t="s">
        <v>187</v>
      </c>
      <c r="F49216" t="s">
        <v>131019</v>
      </c>
      <c r="G49216" t="s">
        <v>189</v>
      </c>
      <c r="H49216">
        <v>72342</v>
      </c>
      <c r="I49216" t="s">
        <v>376</v>
      </c>
    </row>
    <row r="49217" spans="1:9" x14ac:dyDescent="0.25">
      <c r="A49217">
        <v>49215</v>
      </c>
      <c r="B49217" t="s">
        <v>131778</v>
      </c>
      <c r="C49217" t="s">
        <v>131778</v>
      </c>
      <c r="D49217" t="s">
        <v>131779</v>
      </c>
      <c r="E49217" t="s">
        <v>187</v>
      </c>
      <c r="F49217" t="s">
        <v>131019</v>
      </c>
      <c r="G49217" t="s">
        <v>189</v>
      </c>
      <c r="H49217">
        <v>72342</v>
      </c>
      <c r="I49217" t="s">
        <v>376</v>
      </c>
    </row>
    <row r="49218" spans="1:9" x14ac:dyDescent="0.25">
      <c r="A49218">
        <v>49216</v>
      </c>
      <c r="B49218" t="s">
        <v>131780</v>
      </c>
      <c r="C49218" t="s">
        <v>131780</v>
      </c>
      <c r="D49218" t="s">
        <v>131781</v>
      </c>
      <c r="E49218" t="s">
        <v>187</v>
      </c>
      <c r="F49218" t="s">
        <v>111521</v>
      </c>
      <c r="G49218" t="s">
        <v>189</v>
      </c>
      <c r="H49218">
        <v>72355</v>
      </c>
      <c r="I49218" t="s">
        <v>376</v>
      </c>
    </row>
    <row r="49219" spans="1:9" x14ac:dyDescent="0.25">
      <c r="A49219">
        <v>49217</v>
      </c>
      <c r="B49219" t="s">
        <v>131782</v>
      </c>
      <c r="C49219" t="s">
        <v>131782</v>
      </c>
      <c r="D49219" t="s">
        <v>187</v>
      </c>
      <c r="E49219" t="s">
        <v>187</v>
      </c>
      <c r="F49219" t="s">
        <v>553</v>
      </c>
      <c r="G49219" t="s">
        <v>554</v>
      </c>
      <c r="H49219" t="s">
        <v>555</v>
      </c>
      <c r="I49219" t="s">
        <v>376</v>
      </c>
    </row>
    <row r="49220" spans="1:9" x14ac:dyDescent="0.25">
      <c r="A49220">
        <v>49218</v>
      </c>
      <c r="B49220" t="s">
        <v>131783</v>
      </c>
      <c r="C49220" t="s">
        <v>131783</v>
      </c>
      <c r="D49220" t="s">
        <v>131784</v>
      </c>
      <c r="E49220" t="s">
        <v>187</v>
      </c>
      <c r="F49220" t="s">
        <v>60874</v>
      </c>
      <c r="G49220" t="s">
        <v>189</v>
      </c>
      <c r="H49220">
        <v>72390</v>
      </c>
      <c r="I49220" t="s">
        <v>376</v>
      </c>
    </row>
    <row r="49221" spans="1:9" x14ac:dyDescent="0.25">
      <c r="A49221">
        <v>49219</v>
      </c>
      <c r="B49221" t="s">
        <v>131785</v>
      </c>
      <c r="C49221" t="s">
        <v>131786</v>
      </c>
      <c r="D49221" t="s">
        <v>131787</v>
      </c>
      <c r="E49221" t="s">
        <v>187</v>
      </c>
      <c r="F49221" t="s">
        <v>60874</v>
      </c>
      <c r="G49221" t="s">
        <v>189</v>
      </c>
      <c r="H49221">
        <v>72390</v>
      </c>
      <c r="I49221" t="s">
        <v>131788</v>
      </c>
    </row>
    <row r="49222" spans="1:9" x14ac:dyDescent="0.25">
      <c r="A49222">
        <v>49220</v>
      </c>
      <c r="B49222" t="s">
        <v>131789</v>
      </c>
      <c r="C49222" t="s">
        <v>131790</v>
      </c>
      <c r="D49222" t="s">
        <v>131791</v>
      </c>
      <c r="E49222" t="s">
        <v>187</v>
      </c>
      <c r="F49222" t="s">
        <v>60874</v>
      </c>
      <c r="G49222" t="s">
        <v>189</v>
      </c>
      <c r="H49222">
        <v>72390</v>
      </c>
      <c r="I49222" t="s">
        <v>131792</v>
      </c>
    </row>
    <row r="49223" spans="1:9" x14ac:dyDescent="0.25">
      <c r="A49223">
        <v>49221</v>
      </c>
      <c r="B49223" t="s">
        <v>131793</v>
      </c>
      <c r="C49223" t="s">
        <v>131793</v>
      </c>
      <c r="D49223" t="s">
        <v>131794</v>
      </c>
      <c r="E49223" t="s">
        <v>187</v>
      </c>
      <c r="F49223" t="s">
        <v>60874</v>
      </c>
      <c r="G49223" t="s">
        <v>189</v>
      </c>
      <c r="H49223">
        <v>72390</v>
      </c>
      <c r="I49223" t="s">
        <v>131795</v>
      </c>
    </row>
    <row r="49224" spans="1:9" x14ac:dyDescent="0.25">
      <c r="A49224">
        <v>49222</v>
      </c>
      <c r="B49224" t="s">
        <v>131796</v>
      </c>
      <c r="C49224" t="s">
        <v>131796</v>
      </c>
      <c r="D49224" t="s">
        <v>131797</v>
      </c>
      <c r="E49224" t="s">
        <v>187</v>
      </c>
      <c r="F49224" t="s">
        <v>131019</v>
      </c>
      <c r="G49224" t="s">
        <v>189</v>
      </c>
      <c r="H49224">
        <v>72342</v>
      </c>
      <c r="I49224" t="s">
        <v>131798</v>
      </c>
    </row>
    <row r="49225" spans="1:9" x14ac:dyDescent="0.25">
      <c r="A49225">
        <v>49223</v>
      </c>
      <c r="B49225" t="s">
        <v>131799</v>
      </c>
      <c r="C49225" t="s">
        <v>131799</v>
      </c>
      <c r="D49225" t="s">
        <v>131800</v>
      </c>
      <c r="E49225" t="s">
        <v>187</v>
      </c>
      <c r="F49225" t="s">
        <v>60874</v>
      </c>
      <c r="G49225" t="s">
        <v>189</v>
      </c>
      <c r="H49225">
        <v>72390</v>
      </c>
      <c r="I49225" t="s">
        <v>376</v>
      </c>
    </row>
    <row r="49226" spans="1:9" x14ac:dyDescent="0.25">
      <c r="A49226">
        <v>49224</v>
      </c>
      <c r="B49226" t="s">
        <v>131801</v>
      </c>
      <c r="C49226" t="s">
        <v>131801</v>
      </c>
      <c r="D49226" t="s">
        <v>131802</v>
      </c>
      <c r="E49226" t="s">
        <v>187</v>
      </c>
      <c r="F49226" t="s">
        <v>60874</v>
      </c>
      <c r="G49226" t="s">
        <v>189</v>
      </c>
      <c r="H49226">
        <v>72390</v>
      </c>
      <c r="I49226" t="s">
        <v>376</v>
      </c>
    </row>
    <row r="49227" spans="1:9" x14ac:dyDescent="0.25">
      <c r="A49227">
        <v>49225</v>
      </c>
      <c r="B49227" t="s">
        <v>131803</v>
      </c>
      <c r="C49227" t="s">
        <v>131803</v>
      </c>
      <c r="D49227" t="s">
        <v>131804</v>
      </c>
      <c r="E49227" t="s">
        <v>187</v>
      </c>
      <c r="F49227" t="s">
        <v>60874</v>
      </c>
      <c r="G49227" t="s">
        <v>189</v>
      </c>
      <c r="H49227">
        <v>72390</v>
      </c>
      <c r="I49227" t="s">
        <v>131805</v>
      </c>
    </row>
    <row r="49228" spans="1:9" x14ac:dyDescent="0.25">
      <c r="A49228">
        <v>49226</v>
      </c>
      <c r="B49228" t="s">
        <v>131806</v>
      </c>
      <c r="C49228" t="s">
        <v>131806</v>
      </c>
      <c r="D49228" t="s">
        <v>131807</v>
      </c>
      <c r="E49228" t="s">
        <v>187</v>
      </c>
      <c r="F49228" t="s">
        <v>60874</v>
      </c>
      <c r="G49228" t="s">
        <v>189</v>
      </c>
      <c r="H49228">
        <v>72390</v>
      </c>
      <c r="I49228" t="s">
        <v>376</v>
      </c>
    </row>
    <row r="49229" spans="1:9" x14ac:dyDescent="0.25">
      <c r="A49229">
        <v>49227</v>
      </c>
      <c r="B49229" t="s">
        <v>131808</v>
      </c>
      <c r="C49229" t="s">
        <v>131808</v>
      </c>
      <c r="D49229" t="s">
        <v>131809</v>
      </c>
      <c r="E49229" t="s">
        <v>187</v>
      </c>
      <c r="F49229" t="s">
        <v>60874</v>
      </c>
      <c r="G49229" t="s">
        <v>189</v>
      </c>
      <c r="H49229">
        <v>72390</v>
      </c>
      <c r="I49229" t="s">
        <v>376</v>
      </c>
    </row>
    <row r="49230" spans="1:9" x14ac:dyDescent="0.25">
      <c r="A49230">
        <v>49228</v>
      </c>
      <c r="B49230" t="s">
        <v>131810</v>
      </c>
      <c r="C49230" t="s">
        <v>131810</v>
      </c>
      <c r="D49230" t="s">
        <v>131811</v>
      </c>
      <c r="E49230" t="s">
        <v>187</v>
      </c>
      <c r="F49230" t="s">
        <v>131019</v>
      </c>
      <c r="G49230" t="s">
        <v>189</v>
      </c>
      <c r="H49230">
        <v>72342</v>
      </c>
      <c r="I49230" t="s">
        <v>131812</v>
      </c>
    </row>
    <row r="49231" spans="1:9" x14ac:dyDescent="0.25">
      <c r="A49231">
        <v>49229</v>
      </c>
      <c r="B49231" t="s">
        <v>131813</v>
      </c>
      <c r="C49231" t="s">
        <v>131814</v>
      </c>
      <c r="D49231" t="s">
        <v>131815</v>
      </c>
      <c r="E49231" t="s">
        <v>187</v>
      </c>
      <c r="F49231" t="s">
        <v>131019</v>
      </c>
      <c r="G49231" t="s">
        <v>189</v>
      </c>
      <c r="H49231">
        <v>72342</v>
      </c>
      <c r="I49231" t="s">
        <v>131816</v>
      </c>
    </row>
    <row r="49232" spans="1:9" x14ac:dyDescent="0.25">
      <c r="A49232">
        <v>49230</v>
      </c>
      <c r="B49232" t="s">
        <v>131817</v>
      </c>
      <c r="C49232" t="s">
        <v>131817</v>
      </c>
      <c r="D49232" t="s">
        <v>131692</v>
      </c>
      <c r="E49232" t="s">
        <v>187</v>
      </c>
      <c r="F49232" t="s">
        <v>60874</v>
      </c>
      <c r="G49232" t="s">
        <v>189</v>
      </c>
      <c r="H49232">
        <v>72390</v>
      </c>
      <c r="I49232" t="s">
        <v>131818</v>
      </c>
    </row>
    <row r="49233" spans="1:9" x14ac:dyDescent="0.25">
      <c r="A49233">
        <v>49231</v>
      </c>
      <c r="B49233" t="s">
        <v>131819</v>
      </c>
      <c r="C49233" t="s">
        <v>131819</v>
      </c>
      <c r="D49233" t="s">
        <v>131764</v>
      </c>
      <c r="E49233" t="s">
        <v>187</v>
      </c>
      <c r="F49233" t="s">
        <v>131019</v>
      </c>
      <c r="G49233" t="s">
        <v>189</v>
      </c>
      <c r="H49233">
        <v>72342</v>
      </c>
      <c r="I49233" t="s">
        <v>376</v>
      </c>
    </row>
    <row r="49234" spans="1:9" x14ac:dyDescent="0.25">
      <c r="A49234">
        <v>49232</v>
      </c>
      <c r="B49234" t="s">
        <v>131820</v>
      </c>
      <c r="C49234" t="s">
        <v>131820</v>
      </c>
      <c r="D49234" t="s">
        <v>131821</v>
      </c>
      <c r="E49234" t="s">
        <v>187</v>
      </c>
      <c r="F49234" t="s">
        <v>36638</v>
      </c>
      <c r="G49234" t="s">
        <v>189</v>
      </c>
      <c r="H49234">
        <v>72366</v>
      </c>
      <c r="I49234" t="s">
        <v>131822</v>
      </c>
    </row>
    <row r="49235" spans="1:9" x14ac:dyDescent="0.25">
      <c r="A49235">
        <v>49233</v>
      </c>
      <c r="B49235" t="s">
        <v>131823</v>
      </c>
      <c r="C49235" t="s">
        <v>131823</v>
      </c>
      <c r="D49235" t="s">
        <v>131824</v>
      </c>
      <c r="E49235" t="s">
        <v>187</v>
      </c>
      <c r="F49235" t="s">
        <v>131019</v>
      </c>
      <c r="G49235" t="s">
        <v>189</v>
      </c>
      <c r="H49235">
        <v>72342</v>
      </c>
      <c r="I49235" t="s">
        <v>131825</v>
      </c>
    </row>
    <row r="49236" spans="1:9" x14ac:dyDescent="0.25">
      <c r="A49236">
        <v>49234</v>
      </c>
      <c r="B49236" t="s">
        <v>131826</v>
      </c>
      <c r="C49236" t="s">
        <v>131827</v>
      </c>
      <c r="D49236" t="s">
        <v>131828</v>
      </c>
      <c r="E49236" t="s">
        <v>187</v>
      </c>
      <c r="F49236" t="s">
        <v>60874</v>
      </c>
      <c r="G49236" t="s">
        <v>189</v>
      </c>
      <c r="H49236">
        <v>72390</v>
      </c>
      <c r="I49236" t="s">
        <v>131829</v>
      </c>
    </row>
    <row r="49237" spans="1:9" x14ac:dyDescent="0.25">
      <c r="A49237">
        <v>49235</v>
      </c>
      <c r="B49237" t="s">
        <v>131830</v>
      </c>
      <c r="C49237" t="s">
        <v>131831</v>
      </c>
      <c r="D49237" t="s">
        <v>131832</v>
      </c>
      <c r="E49237" t="s">
        <v>187</v>
      </c>
      <c r="F49237" t="s">
        <v>111521</v>
      </c>
      <c r="G49237" t="s">
        <v>189</v>
      </c>
      <c r="H49237">
        <v>72355</v>
      </c>
      <c r="I49237" t="s">
        <v>111105</v>
      </c>
    </row>
    <row r="49238" spans="1:9" x14ac:dyDescent="0.25">
      <c r="A49238">
        <v>49236</v>
      </c>
      <c r="B49238" t="s">
        <v>131833</v>
      </c>
      <c r="C49238" t="s">
        <v>131833</v>
      </c>
      <c r="D49238" t="s">
        <v>131834</v>
      </c>
      <c r="E49238" t="s">
        <v>187</v>
      </c>
      <c r="F49238" t="s">
        <v>60874</v>
      </c>
      <c r="G49238" t="s">
        <v>189</v>
      </c>
      <c r="H49238">
        <v>72390</v>
      </c>
      <c r="I49238" t="s">
        <v>376</v>
      </c>
    </row>
    <row r="49239" spans="1:9" x14ac:dyDescent="0.25">
      <c r="A49239">
        <v>49237</v>
      </c>
      <c r="B49239" t="s">
        <v>131835</v>
      </c>
      <c r="C49239" t="s">
        <v>131835</v>
      </c>
      <c r="D49239" t="s">
        <v>131836</v>
      </c>
      <c r="E49239" t="s">
        <v>187</v>
      </c>
      <c r="F49239" t="s">
        <v>131019</v>
      </c>
      <c r="G49239" t="s">
        <v>189</v>
      </c>
      <c r="H49239">
        <v>72342</v>
      </c>
      <c r="I49239" t="s">
        <v>131837</v>
      </c>
    </row>
    <row r="49240" spans="1:9" x14ac:dyDescent="0.25">
      <c r="A49240">
        <v>49238</v>
      </c>
      <c r="B49240" t="s">
        <v>131838</v>
      </c>
      <c r="C49240" t="s">
        <v>131839</v>
      </c>
      <c r="D49240" t="s">
        <v>131840</v>
      </c>
      <c r="E49240" t="s">
        <v>187</v>
      </c>
      <c r="F49240" t="s">
        <v>131019</v>
      </c>
      <c r="G49240" t="s">
        <v>189</v>
      </c>
      <c r="H49240">
        <v>72342</v>
      </c>
      <c r="I49240" t="s">
        <v>131841</v>
      </c>
    </row>
    <row r="49241" spans="1:9" x14ac:dyDescent="0.25">
      <c r="A49241">
        <v>49239</v>
      </c>
      <c r="B49241" t="s">
        <v>131842</v>
      </c>
      <c r="C49241" t="s">
        <v>131843</v>
      </c>
      <c r="D49241" t="s">
        <v>131844</v>
      </c>
      <c r="E49241" t="s">
        <v>187</v>
      </c>
      <c r="F49241" t="s">
        <v>60874</v>
      </c>
      <c r="G49241" t="s">
        <v>189</v>
      </c>
      <c r="H49241">
        <v>72342</v>
      </c>
      <c r="I49241" t="s">
        <v>131845</v>
      </c>
    </row>
    <row r="49242" spans="1:9" x14ac:dyDescent="0.25">
      <c r="A49242">
        <v>49240</v>
      </c>
      <c r="B49242" t="s">
        <v>131846</v>
      </c>
      <c r="C49242" t="s">
        <v>131847</v>
      </c>
      <c r="D49242" t="s">
        <v>131848</v>
      </c>
      <c r="E49242" t="s">
        <v>187</v>
      </c>
      <c r="F49242" t="s">
        <v>60874</v>
      </c>
      <c r="G49242" t="s">
        <v>189</v>
      </c>
      <c r="H49242">
        <v>72390</v>
      </c>
      <c r="I49242" t="s">
        <v>131849</v>
      </c>
    </row>
    <row r="49243" spans="1:9" x14ac:dyDescent="0.25">
      <c r="A49243">
        <v>49241</v>
      </c>
      <c r="B49243" t="s">
        <v>131850</v>
      </c>
      <c r="C49243" t="s">
        <v>131850</v>
      </c>
      <c r="D49243" t="s">
        <v>187</v>
      </c>
      <c r="E49243" t="s">
        <v>187</v>
      </c>
      <c r="F49243" t="s">
        <v>553</v>
      </c>
      <c r="G49243" t="s">
        <v>554</v>
      </c>
      <c r="H49243" t="s">
        <v>555</v>
      </c>
      <c r="I49243" t="s">
        <v>376</v>
      </c>
    </row>
    <row r="49244" spans="1:9" x14ac:dyDescent="0.25">
      <c r="A49244">
        <v>49242</v>
      </c>
      <c r="B49244" t="s">
        <v>131851</v>
      </c>
      <c r="C49244" t="s">
        <v>131851</v>
      </c>
      <c r="D49244" t="s">
        <v>131852</v>
      </c>
      <c r="E49244" t="s">
        <v>187</v>
      </c>
      <c r="F49244" t="s">
        <v>60874</v>
      </c>
      <c r="G49244" t="s">
        <v>189</v>
      </c>
      <c r="H49244">
        <v>72390</v>
      </c>
      <c r="I49244" t="s">
        <v>376</v>
      </c>
    </row>
    <row r="49245" spans="1:9" x14ac:dyDescent="0.25">
      <c r="A49245">
        <v>49243</v>
      </c>
      <c r="B49245" t="s">
        <v>131853</v>
      </c>
      <c r="C49245" t="s">
        <v>131853</v>
      </c>
      <c r="D49245" t="s">
        <v>131854</v>
      </c>
      <c r="E49245" t="s">
        <v>187</v>
      </c>
      <c r="F49245" t="s">
        <v>60874</v>
      </c>
      <c r="G49245" t="s">
        <v>189</v>
      </c>
      <c r="H49245">
        <v>72390</v>
      </c>
      <c r="I49245" t="s">
        <v>376</v>
      </c>
    </row>
    <row r="49246" spans="1:9" x14ac:dyDescent="0.25">
      <c r="A49246">
        <v>49244</v>
      </c>
      <c r="B49246" t="s">
        <v>131855</v>
      </c>
      <c r="C49246" t="s">
        <v>131855</v>
      </c>
      <c r="D49246" t="s">
        <v>131856</v>
      </c>
      <c r="E49246" t="s">
        <v>187</v>
      </c>
      <c r="F49246" t="s">
        <v>131216</v>
      </c>
      <c r="G49246" t="s">
        <v>189</v>
      </c>
      <c r="H49246">
        <v>72374</v>
      </c>
      <c r="I49246" t="s">
        <v>376</v>
      </c>
    </row>
    <row r="49247" spans="1:9" x14ac:dyDescent="0.25">
      <c r="A49247">
        <v>49245</v>
      </c>
      <c r="B49247" t="s">
        <v>131857</v>
      </c>
      <c r="C49247" t="s">
        <v>131857</v>
      </c>
      <c r="D49247" t="s">
        <v>131858</v>
      </c>
      <c r="E49247" t="s">
        <v>187</v>
      </c>
      <c r="F49247" t="s">
        <v>131459</v>
      </c>
      <c r="G49247" t="s">
        <v>189</v>
      </c>
      <c r="H49247">
        <v>72642</v>
      </c>
      <c r="I49247" t="s">
        <v>376</v>
      </c>
    </row>
    <row r="49248" spans="1:9" x14ac:dyDescent="0.25">
      <c r="A49248">
        <v>49246</v>
      </c>
      <c r="B49248" t="s">
        <v>131859</v>
      </c>
      <c r="C49248" t="s">
        <v>131859</v>
      </c>
      <c r="D49248" t="s">
        <v>131860</v>
      </c>
      <c r="E49248" t="s">
        <v>187</v>
      </c>
      <c r="F49248" t="s">
        <v>36638</v>
      </c>
      <c r="G49248" t="s">
        <v>189</v>
      </c>
      <c r="H49248">
        <v>72366</v>
      </c>
      <c r="I49248" t="s">
        <v>376</v>
      </c>
    </row>
    <row r="49249" spans="1:9" x14ac:dyDescent="0.25">
      <c r="A49249">
        <v>49247</v>
      </c>
      <c r="B49249" t="s">
        <v>131861</v>
      </c>
      <c r="C49249" t="s">
        <v>131861</v>
      </c>
      <c r="D49249" t="s">
        <v>131862</v>
      </c>
      <c r="E49249" t="s">
        <v>187</v>
      </c>
      <c r="F49249" t="s">
        <v>111521</v>
      </c>
      <c r="G49249" t="s">
        <v>189</v>
      </c>
      <c r="H49249">
        <v>72355</v>
      </c>
      <c r="I49249" t="s">
        <v>131863</v>
      </c>
    </row>
    <row r="49250" spans="1:9" x14ac:dyDescent="0.25">
      <c r="A49250">
        <v>49248</v>
      </c>
      <c r="B49250" t="s">
        <v>131864</v>
      </c>
      <c r="C49250" t="s">
        <v>131864</v>
      </c>
      <c r="D49250" t="s">
        <v>131865</v>
      </c>
      <c r="E49250" t="s">
        <v>187</v>
      </c>
      <c r="F49250" t="s">
        <v>60874</v>
      </c>
      <c r="G49250" t="s">
        <v>189</v>
      </c>
      <c r="H49250">
        <v>72390</v>
      </c>
      <c r="I49250" t="s">
        <v>376</v>
      </c>
    </row>
    <row r="49251" spans="1:9" x14ac:dyDescent="0.25">
      <c r="A49251">
        <v>49249</v>
      </c>
      <c r="B49251" t="s">
        <v>131278</v>
      </c>
      <c r="C49251" t="s">
        <v>131278</v>
      </c>
      <c r="D49251" t="s">
        <v>131866</v>
      </c>
      <c r="E49251" t="s">
        <v>187</v>
      </c>
      <c r="F49251" t="s">
        <v>131019</v>
      </c>
      <c r="G49251" t="s">
        <v>189</v>
      </c>
      <c r="H49251">
        <v>72342</v>
      </c>
      <c r="I49251" t="s">
        <v>376</v>
      </c>
    </row>
    <row r="49252" spans="1:9" x14ac:dyDescent="0.25">
      <c r="A49252">
        <v>49250</v>
      </c>
      <c r="B49252" t="s">
        <v>131867</v>
      </c>
      <c r="C49252" t="s">
        <v>131867</v>
      </c>
      <c r="D49252" t="s">
        <v>131868</v>
      </c>
      <c r="E49252" t="s">
        <v>187</v>
      </c>
      <c r="F49252" t="s">
        <v>60874</v>
      </c>
      <c r="G49252" t="s">
        <v>189</v>
      </c>
      <c r="H49252">
        <v>72390</v>
      </c>
      <c r="I49252" t="s">
        <v>131869</v>
      </c>
    </row>
    <row r="49253" spans="1:9" x14ac:dyDescent="0.25">
      <c r="A49253">
        <v>49251</v>
      </c>
      <c r="B49253" t="s">
        <v>131870</v>
      </c>
      <c r="C49253" t="s">
        <v>131871</v>
      </c>
      <c r="D49253" t="s">
        <v>131787</v>
      </c>
      <c r="E49253" t="s">
        <v>187</v>
      </c>
      <c r="F49253" t="s">
        <v>60874</v>
      </c>
      <c r="G49253" t="s">
        <v>189</v>
      </c>
      <c r="H49253">
        <v>72390</v>
      </c>
      <c r="I49253" t="s">
        <v>131872</v>
      </c>
    </row>
    <row r="49254" spans="1:9" x14ac:dyDescent="0.25">
      <c r="A49254">
        <v>49252</v>
      </c>
      <c r="B49254" t="s">
        <v>131873</v>
      </c>
      <c r="C49254" t="s">
        <v>131874</v>
      </c>
      <c r="D49254" t="s">
        <v>131875</v>
      </c>
      <c r="E49254" t="s">
        <v>187</v>
      </c>
      <c r="F49254" t="s">
        <v>131019</v>
      </c>
      <c r="G49254" t="s">
        <v>189</v>
      </c>
      <c r="H49254">
        <v>72342</v>
      </c>
      <c r="I49254" t="s">
        <v>131872</v>
      </c>
    </row>
    <row r="49255" spans="1:9" x14ac:dyDescent="0.25">
      <c r="A49255">
        <v>49253</v>
      </c>
      <c r="B49255" t="s">
        <v>131876</v>
      </c>
      <c r="C49255" t="s">
        <v>131876</v>
      </c>
      <c r="D49255" t="s">
        <v>131877</v>
      </c>
      <c r="E49255" t="s">
        <v>187</v>
      </c>
      <c r="F49255" t="s">
        <v>131019</v>
      </c>
      <c r="G49255" t="s">
        <v>189</v>
      </c>
      <c r="H49255">
        <v>72342</v>
      </c>
      <c r="I49255" t="s">
        <v>131878</v>
      </c>
    </row>
    <row r="49256" spans="1:9" x14ac:dyDescent="0.25">
      <c r="A49256">
        <v>49254</v>
      </c>
      <c r="B49256" t="s">
        <v>131873</v>
      </c>
      <c r="C49256" t="s">
        <v>131874</v>
      </c>
      <c r="D49256" t="s">
        <v>131875</v>
      </c>
      <c r="E49256" t="s">
        <v>187</v>
      </c>
      <c r="F49256" t="s">
        <v>131019</v>
      </c>
      <c r="G49256" t="s">
        <v>189</v>
      </c>
      <c r="H49256">
        <v>72342</v>
      </c>
      <c r="I49256" t="s">
        <v>131788</v>
      </c>
    </row>
    <row r="49257" spans="1:9" x14ac:dyDescent="0.25">
      <c r="A49257">
        <v>49255</v>
      </c>
      <c r="B49257" t="s">
        <v>131879</v>
      </c>
      <c r="C49257" t="s">
        <v>131879</v>
      </c>
      <c r="D49257" t="s">
        <v>131880</v>
      </c>
      <c r="E49257" t="s">
        <v>187</v>
      </c>
      <c r="F49257" t="s">
        <v>60874</v>
      </c>
      <c r="G49257" t="s">
        <v>189</v>
      </c>
      <c r="H49257">
        <v>72390</v>
      </c>
      <c r="I49257" t="s">
        <v>131881</v>
      </c>
    </row>
    <row r="49258" spans="1:9" x14ac:dyDescent="0.25">
      <c r="A49258">
        <v>49256</v>
      </c>
      <c r="B49258" t="s">
        <v>131882</v>
      </c>
      <c r="C49258" t="s">
        <v>131345</v>
      </c>
      <c r="D49258" t="s">
        <v>131883</v>
      </c>
      <c r="E49258" t="s">
        <v>187</v>
      </c>
      <c r="F49258" t="s">
        <v>60874</v>
      </c>
      <c r="G49258" t="s">
        <v>189</v>
      </c>
      <c r="H49258">
        <v>72390</v>
      </c>
      <c r="I49258" t="s">
        <v>17910</v>
      </c>
    </row>
    <row r="49259" spans="1:9" x14ac:dyDescent="0.25">
      <c r="A49259">
        <v>49257</v>
      </c>
      <c r="B49259" t="s">
        <v>131884</v>
      </c>
      <c r="C49259" t="s">
        <v>131884</v>
      </c>
      <c r="D49259" t="s">
        <v>131885</v>
      </c>
      <c r="E49259" t="s">
        <v>187</v>
      </c>
      <c r="F49259" t="s">
        <v>131019</v>
      </c>
      <c r="G49259" t="s">
        <v>189</v>
      </c>
      <c r="H49259">
        <v>72342</v>
      </c>
      <c r="I49259" t="s">
        <v>376</v>
      </c>
    </row>
    <row r="49260" spans="1:9" x14ac:dyDescent="0.25">
      <c r="A49260">
        <v>49258</v>
      </c>
      <c r="B49260" t="s">
        <v>131310</v>
      </c>
      <c r="C49260" t="s">
        <v>131310</v>
      </c>
      <c r="D49260" t="s">
        <v>131886</v>
      </c>
      <c r="E49260" t="s">
        <v>187</v>
      </c>
      <c r="F49260" t="s">
        <v>36638</v>
      </c>
      <c r="G49260" t="s">
        <v>189</v>
      </c>
      <c r="H49260">
        <v>72366</v>
      </c>
      <c r="I49260" t="s">
        <v>376</v>
      </c>
    </row>
    <row r="49261" spans="1:9" x14ac:dyDescent="0.25">
      <c r="A49261">
        <v>49259</v>
      </c>
      <c r="B49261" t="s">
        <v>131887</v>
      </c>
      <c r="C49261" t="s">
        <v>131887</v>
      </c>
      <c r="D49261" t="s">
        <v>187</v>
      </c>
      <c r="E49261" t="s">
        <v>187</v>
      </c>
      <c r="F49261" t="s">
        <v>553</v>
      </c>
      <c r="G49261" t="s">
        <v>554</v>
      </c>
      <c r="H49261" t="s">
        <v>555</v>
      </c>
      <c r="I49261" t="s">
        <v>376</v>
      </c>
    </row>
    <row r="49262" spans="1:9" x14ac:dyDescent="0.25">
      <c r="A49262">
        <v>49260</v>
      </c>
      <c r="B49262" t="s">
        <v>131888</v>
      </c>
      <c r="C49262" t="s">
        <v>131889</v>
      </c>
      <c r="D49262" t="s">
        <v>131890</v>
      </c>
      <c r="E49262" t="s">
        <v>187</v>
      </c>
      <c r="F49262" t="s">
        <v>131445</v>
      </c>
      <c r="G49262" t="s">
        <v>189</v>
      </c>
      <c r="H49262">
        <v>72390</v>
      </c>
      <c r="I49262" t="s">
        <v>17910</v>
      </c>
    </row>
    <row r="49263" spans="1:9" x14ac:dyDescent="0.25">
      <c r="A49263">
        <v>49261</v>
      </c>
      <c r="B49263" t="s">
        <v>131891</v>
      </c>
      <c r="C49263" t="s">
        <v>131891</v>
      </c>
      <c r="D49263" t="s">
        <v>131892</v>
      </c>
      <c r="E49263" t="s">
        <v>187</v>
      </c>
      <c r="F49263" t="s">
        <v>60874</v>
      </c>
      <c r="G49263" t="s">
        <v>189</v>
      </c>
      <c r="H49263">
        <v>72390</v>
      </c>
      <c r="I49263" t="s">
        <v>376</v>
      </c>
    </row>
    <row r="49264" spans="1:9" x14ac:dyDescent="0.25">
      <c r="A49264">
        <v>49262</v>
      </c>
      <c r="B49264" t="s">
        <v>131893</v>
      </c>
      <c r="C49264" t="s">
        <v>131893</v>
      </c>
      <c r="D49264" t="s">
        <v>131894</v>
      </c>
      <c r="E49264" t="s">
        <v>187</v>
      </c>
      <c r="F49264" t="s">
        <v>111521</v>
      </c>
      <c r="G49264" t="s">
        <v>189</v>
      </c>
      <c r="H49264">
        <v>72355</v>
      </c>
      <c r="I49264" t="s">
        <v>376</v>
      </c>
    </row>
    <row r="49265" spans="1:9" x14ac:dyDescent="0.25">
      <c r="A49265">
        <v>49263</v>
      </c>
      <c r="B49265" t="s">
        <v>131895</v>
      </c>
      <c r="C49265" t="s">
        <v>131895</v>
      </c>
      <c r="D49265" t="s">
        <v>187</v>
      </c>
      <c r="E49265" t="s">
        <v>187</v>
      </c>
      <c r="F49265" t="s">
        <v>553</v>
      </c>
      <c r="G49265" t="s">
        <v>554</v>
      </c>
      <c r="H49265" t="s">
        <v>555</v>
      </c>
      <c r="I49265" t="s">
        <v>376</v>
      </c>
    </row>
    <row r="49266" spans="1:9" x14ac:dyDescent="0.25">
      <c r="A49266">
        <v>49264</v>
      </c>
      <c r="B49266" t="s">
        <v>131896</v>
      </c>
      <c r="C49266" t="s">
        <v>131896</v>
      </c>
      <c r="D49266" t="s">
        <v>131739</v>
      </c>
      <c r="E49266" t="s">
        <v>187</v>
      </c>
      <c r="F49266" t="s">
        <v>131019</v>
      </c>
      <c r="G49266" t="s">
        <v>189</v>
      </c>
      <c r="H49266">
        <v>72342</v>
      </c>
      <c r="I49266" t="s">
        <v>376</v>
      </c>
    </row>
    <row r="49267" spans="1:9" x14ac:dyDescent="0.25">
      <c r="A49267">
        <v>49265</v>
      </c>
      <c r="B49267" t="s">
        <v>131897</v>
      </c>
      <c r="C49267" t="s">
        <v>131897</v>
      </c>
      <c r="D49267" t="s">
        <v>131898</v>
      </c>
      <c r="E49267" t="s">
        <v>187</v>
      </c>
      <c r="F49267" t="s">
        <v>131019</v>
      </c>
      <c r="G49267" t="s">
        <v>189</v>
      </c>
      <c r="H49267">
        <v>72342</v>
      </c>
      <c r="I49267" t="s">
        <v>376</v>
      </c>
    </row>
    <row r="49268" spans="1:9" x14ac:dyDescent="0.25">
      <c r="A49268">
        <v>49266</v>
      </c>
      <c r="B49268" t="s">
        <v>131899</v>
      </c>
      <c r="C49268" t="s">
        <v>131899</v>
      </c>
      <c r="D49268" t="s">
        <v>131900</v>
      </c>
      <c r="E49268" t="s">
        <v>187</v>
      </c>
      <c r="F49268" t="s">
        <v>131019</v>
      </c>
      <c r="G49268" t="s">
        <v>189</v>
      </c>
      <c r="H49268">
        <v>72342</v>
      </c>
      <c r="I49268" t="s">
        <v>376</v>
      </c>
    </row>
    <row r="49269" spans="1:9" x14ac:dyDescent="0.25">
      <c r="A49269">
        <v>49267</v>
      </c>
      <c r="B49269" t="s">
        <v>131901</v>
      </c>
      <c r="C49269" t="s">
        <v>131901</v>
      </c>
      <c r="D49269" t="s">
        <v>131902</v>
      </c>
      <c r="E49269" t="s">
        <v>187</v>
      </c>
      <c r="F49269" t="s">
        <v>36638</v>
      </c>
      <c r="G49269" t="s">
        <v>189</v>
      </c>
      <c r="H49269">
        <v>72366</v>
      </c>
      <c r="I49269" t="s">
        <v>131903</v>
      </c>
    </row>
    <row r="49270" spans="1:9" x14ac:dyDescent="0.25">
      <c r="A49270">
        <v>49268</v>
      </c>
      <c r="B49270" t="s">
        <v>131904</v>
      </c>
      <c r="C49270" t="s">
        <v>131904</v>
      </c>
      <c r="D49270" t="s">
        <v>131753</v>
      </c>
      <c r="E49270" t="s">
        <v>187</v>
      </c>
      <c r="F49270" t="s">
        <v>36638</v>
      </c>
      <c r="G49270" t="s">
        <v>189</v>
      </c>
      <c r="H49270">
        <v>72366</v>
      </c>
      <c r="I49270" t="s">
        <v>376</v>
      </c>
    </row>
    <row r="49271" spans="1:9" x14ac:dyDescent="0.25">
      <c r="A49271">
        <v>49269</v>
      </c>
      <c r="B49271" t="s">
        <v>3086</v>
      </c>
      <c r="C49271" t="s">
        <v>4059</v>
      </c>
      <c r="D49271" t="s">
        <v>131692</v>
      </c>
      <c r="E49271" t="s">
        <v>187</v>
      </c>
      <c r="F49271" t="s">
        <v>60874</v>
      </c>
      <c r="G49271" t="s">
        <v>189</v>
      </c>
      <c r="H49271">
        <v>72390</v>
      </c>
      <c r="I49271" t="s">
        <v>131693</v>
      </c>
    </row>
    <row r="49272" spans="1:9" x14ac:dyDescent="0.25">
      <c r="A49272">
        <v>49270</v>
      </c>
      <c r="B49272" t="s">
        <v>8890</v>
      </c>
      <c r="C49272" t="s">
        <v>63945</v>
      </c>
      <c r="D49272" t="s">
        <v>131905</v>
      </c>
      <c r="E49272" t="s">
        <v>187</v>
      </c>
      <c r="F49272" t="s">
        <v>830</v>
      </c>
      <c r="G49272" t="s">
        <v>189</v>
      </c>
      <c r="H49272">
        <v>72335</v>
      </c>
      <c r="I49272" t="s">
        <v>194</v>
      </c>
    </row>
    <row r="49273" spans="1:9" x14ac:dyDescent="0.25">
      <c r="A49273">
        <v>49271</v>
      </c>
      <c r="B49273" t="s">
        <v>131906</v>
      </c>
      <c r="C49273" t="s">
        <v>131906</v>
      </c>
      <c r="D49273" t="s">
        <v>131907</v>
      </c>
      <c r="E49273" t="s">
        <v>187</v>
      </c>
      <c r="F49273" t="s">
        <v>131019</v>
      </c>
      <c r="G49273" t="s">
        <v>189</v>
      </c>
      <c r="H49273">
        <v>72342</v>
      </c>
      <c r="I49273" t="s">
        <v>194</v>
      </c>
    </row>
    <row r="49274" spans="1:9" x14ac:dyDescent="0.25">
      <c r="A49274">
        <v>49272</v>
      </c>
      <c r="B49274" t="s">
        <v>131908</v>
      </c>
      <c r="C49274" t="s">
        <v>131908</v>
      </c>
      <c r="D49274" t="s">
        <v>131909</v>
      </c>
      <c r="E49274" t="s">
        <v>187</v>
      </c>
      <c r="F49274" t="s">
        <v>131019</v>
      </c>
      <c r="G49274" t="s">
        <v>189</v>
      </c>
      <c r="H49274">
        <v>72342</v>
      </c>
      <c r="I49274" t="s">
        <v>131910</v>
      </c>
    </row>
    <row r="49275" spans="1:9" x14ac:dyDescent="0.25">
      <c r="A49275">
        <v>49273</v>
      </c>
      <c r="B49275" t="s">
        <v>131911</v>
      </c>
      <c r="C49275" t="s">
        <v>131911</v>
      </c>
      <c r="D49275" t="s">
        <v>131912</v>
      </c>
      <c r="E49275" t="s">
        <v>187</v>
      </c>
      <c r="F49275" t="s">
        <v>131019</v>
      </c>
      <c r="G49275" t="s">
        <v>189</v>
      </c>
      <c r="H49275">
        <v>72342</v>
      </c>
      <c r="I49275" t="s">
        <v>376</v>
      </c>
    </row>
    <row r="49276" spans="1:9" x14ac:dyDescent="0.25">
      <c r="A49276">
        <v>49274</v>
      </c>
      <c r="B49276" t="s">
        <v>131913</v>
      </c>
      <c r="C49276" t="s">
        <v>131913</v>
      </c>
      <c r="D49276" t="s">
        <v>131914</v>
      </c>
      <c r="E49276" t="s">
        <v>187</v>
      </c>
      <c r="F49276" t="s">
        <v>60874</v>
      </c>
      <c r="G49276" t="s">
        <v>189</v>
      </c>
      <c r="H49276">
        <v>72390</v>
      </c>
      <c r="I49276" t="s">
        <v>376</v>
      </c>
    </row>
    <row r="49277" spans="1:9" x14ac:dyDescent="0.25">
      <c r="A49277">
        <v>49275</v>
      </c>
      <c r="B49277" t="s">
        <v>131915</v>
      </c>
      <c r="C49277" t="s">
        <v>131915</v>
      </c>
      <c r="D49277" t="s">
        <v>187</v>
      </c>
      <c r="E49277" t="s">
        <v>187</v>
      </c>
      <c r="F49277" t="s">
        <v>553</v>
      </c>
      <c r="G49277" t="s">
        <v>554</v>
      </c>
      <c r="H49277" t="s">
        <v>555</v>
      </c>
      <c r="I49277" t="s">
        <v>376</v>
      </c>
    </row>
    <row r="49278" spans="1:9" x14ac:dyDescent="0.25">
      <c r="A49278">
        <v>49276</v>
      </c>
      <c r="B49278" t="s">
        <v>131916</v>
      </c>
      <c r="C49278" t="s">
        <v>131916</v>
      </c>
      <c r="D49278" t="s">
        <v>131917</v>
      </c>
      <c r="E49278" t="s">
        <v>187</v>
      </c>
      <c r="F49278" t="s">
        <v>36638</v>
      </c>
      <c r="G49278" t="s">
        <v>189</v>
      </c>
      <c r="H49278">
        <v>72366</v>
      </c>
      <c r="I49278" t="s">
        <v>131918</v>
      </c>
    </row>
    <row r="49279" spans="1:9" x14ac:dyDescent="0.25">
      <c r="A49279">
        <v>49277</v>
      </c>
      <c r="B49279" t="s">
        <v>68570</v>
      </c>
      <c r="C49279" t="s">
        <v>4059</v>
      </c>
      <c r="D49279" t="s">
        <v>131696</v>
      </c>
      <c r="E49279" t="s">
        <v>187</v>
      </c>
      <c r="F49279" t="s">
        <v>60874</v>
      </c>
      <c r="G49279" t="s">
        <v>189</v>
      </c>
      <c r="H49279">
        <v>72390</v>
      </c>
      <c r="I49279" t="s">
        <v>131697</v>
      </c>
    </row>
    <row r="49280" spans="1:9" x14ac:dyDescent="0.25">
      <c r="A49280">
        <v>49278</v>
      </c>
      <c r="B49280" t="s">
        <v>131919</v>
      </c>
      <c r="C49280" t="s">
        <v>1499</v>
      </c>
      <c r="D49280" t="s">
        <v>131920</v>
      </c>
      <c r="E49280" t="s">
        <v>187</v>
      </c>
      <c r="F49280" t="s">
        <v>131019</v>
      </c>
      <c r="G49280" t="s">
        <v>189</v>
      </c>
      <c r="H49280">
        <v>72342</v>
      </c>
      <c r="I49280" t="s">
        <v>194</v>
      </c>
    </row>
    <row r="49281" spans="1:9" x14ac:dyDescent="0.25">
      <c r="A49281">
        <v>49279</v>
      </c>
      <c r="B49281" t="s">
        <v>131921</v>
      </c>
      <c r="C49281" t="s">
        <v>131922</v>
      </c>
      <c r="D49281" t="s">
        <v>131923</v>
      </c>
      <c r="E49281" t="s">
        <v>187</v>
      </c>
      <c r="F49281" t="s">
        <v>36638</v>
      </c>
      <c r="G49281" t="s">
        <v>189</v>
      </c>
      <c r="H49281">
        <v>72366</v>
      </c>
      <c r="I49281" t="s">
        <v>131924</v>
      </c>
    </row>
    <row r="49282" spans="1:9" x14ac:dyDescent="0.25">
      <c r="A49282">
        <v>49280</v>
      </c>
      <c r="B49282" t="s">
        <v>131925</v>
      </c>
      <c r="C49282" t="s">
        <v>187</v>
      </c>
      <c r="D49282" t="s">
        <v>131926</v>
      </c>
      <c r="E49282" t="s">
        <v>187</v>
      </c>
      <c r="F49282" t="s">
        <v>60874</v>
      </c>
      <c r="G49282" t="s">
        <v>189</v>
      </c>
      <c r="H49282">
        <v>72390</v>
      </c>
      <c r="I49282" t="s">
        <v>131927</v>
      </c>
    </row>
    <row r="49283" spans="1:9" x14ac:dyDescent="0.25">
      <c r="A49283">
        <v>49281</v>
      </c>
      <c r="B49283" t="s">
        <v>1517</v>
      </c>
      <c r="C49283" t="s">
        <v>1499</v>
      </c>
      <c r="D49283" t="s">
        <v>131928</v>
      </c>
      <c r="E49283" t="s">
        <v>187</v>
      </c>
      <c r="F49283" t="s">
        <v>131019</v>
      </c>
      <c r="G49283" t="s">
        <v>189</v>
      </c>
      <c r="H49283">
        <v>72342</v>
      </c>
      <c r="I49283" t="s">
        <v>194</v>
      </c>
    </row>
    <row r="49284" spans="1:9" x14ac:dyDescent="0.25">
      <c r="A49284">
        <v>49282</v>
      </c>
      <c r="B49284" t="s">
        <v>1506</v>
      </c>
      <c r="C49284" t="s">
        <v>1499</v>
      </c>
      <c r="D49284" t="s">
        <v>131929</v>
      </c>
      <c r="E49284" t="s">
        <v>187</v>
      </c>
      <c r="F49284" t="s">
        <v>131019</v>
      </c>
      <c r="G49284" t="s">
        <v>189</v>
      </c>
      <c r="H49284">
        <v>72342</v>
      </c>
      <c r="I49284" t="s">
        <v>194</v>
      </c>
    </row>
    <row r="49285" spans="1:9" x14ac:dyDescent="0.25">
      <c r="A49285">
        <v>49283</v>
      </c>
      <c r="B49285" t="s">
        <v>19690</v>
      </c>
      <c r="C49285" t="s">
        <v>1499</v>
      </c>
      <c r="D49285" t="s">
        <v>131930</v>
      </c>
      <c r="E49285" t="s">
        <v>187</v>
      </c>
      <c r="F49285" t="s">
        <v>131019</v>
      </c>
      <c r="G49285" t="s">
        <v>189</v>
      </c>
      <c r="H49285">
        <v>72342</v>
      </c>
      <c r="I49285" t="s">
        <v>194</v>
      </c>
    </row>
    <row r="49286" spans="1:9" x14ac:dyDescent="0.25">
      <c r="A49286">
        <v>49284</v>
      </c>
      <c r="B49286" t="s">
        <v>1509</v>
      </c>
      <c r="C49286" t="s">
        <v>1499</v>
      </c>
      <c r="D49286" t="s">
        <v>131931</v>
      </c>
      <c r="E49286" t="s">
        <v>187</v>
      </c>
      <c r="F49286" t="s">
        <v>60874</v>
      </c>
      <c r="G49286" t="s">
        <v>189</v>
      </c>
      <c r="H49286">
        <v>72342</v>
      </c>
      <c r="I49286" t="s">
        <v>194</v>
      </c>
    </row>
    <row r="49287" spans="1:9" x14ac:dyDescent="0.25">
      <c r="A49287">
        <v>49285</v>
      </c>
      <c r="B49287" t="s">
        <v>1515</v>
      </c>
      <c r="C49287" t="s">
        <v>1499</v>
      </c>
      <c r="D49287" t="s">
        <v>131932</v>
      </c>
      <c r="E49287" t="s">
        <v>187</v>
      </c>
      <c r="F49287" t="s">
        <v>131019</v>
      </c>
      <c r="G49287" t="s">
        <v>189</v>
      </c>
      <c r="H49287">
        <v>72342</v>
      </c>
      <c r="I49287" t="s">
        <v>194</v>
      </c>
    </row>
    <row r="49288" spans="1:9" x14ac:dyDescent="0.25">
      <c r="A49288">
        <v>49286</v>
      </c>
      <c r="B49288" t="s">
        <v>131933</v>
      </c>
      <c r="C49288" t="s">
        <v>1499</v>
      </c>
      <c r="D49288" t="s">
        <v>131934</v>
      </c>
      <c r="E49288" t="s">
        <v>187</v>
      </c>
      <c r="F49288" t="s">
        <v>60874</v>
      </c>
      <c r="G49288" t="s">
        <v>189</v>
      </c>
      <c r="H49288">
        <v>72342</v>
      </c>
      <c r="I49288" t="s">
        <v>194</v>
      </c>
    </row>
    <row r="49289" spans="1:9" x14ac:dyDescent="0.25">
      <c r="A49289">
        <v>49287</v>
      </c>
      <c r="B49289" t="s">
        <v>131935</v>
      </c>
      <c r="C49289" t="s">
        <v>187</v>
      </c>
      <c r="D49289" t="s">
        <v>131936</v>
      </c>
      <c r="E49289" t="s">
        <v>187</v>
      </c>
      <c r="F49289" t="s">
        <v>131019</v>
      </c>
      <c r="G49289" t="s">
        <v>189</v>
      </c>
      <c r="H49289">
        <v>72342</v>
      </c>
      <c r="I49289" t="s">
        <v>131937</v>
      </c>
    </row>
    <row r="49290" spans="1:9" x14ac:dyDescent="0.25">
      <c r="A49290">
        <v>49288</v>
      </c>
      <c r="B49290" t="s">
        <v>131938</v>
      </c>
      <c r="C49290" t="s">
        <v>131938</v>
      </c>
      <c r="D49290" t="s">
        <v>131939</v>
      </c>
      <c r="E49290" t="s">
        <v>187</v>
      </c>
      <c r="F49290" t="s">
        <v>131019</v>
      </c>
      <c r="G49290" t="s">
        <v>189</v>
      </c>
      <c r="H49290">
        <v>72342</v>
      </c>
      <c r="I49290" t="s">
        <v>131940</v>
      </c>
    </row>
    <row r="49291" spans="1:9" x14ac:dyDescent="0.25">
      <c r="A49291">
        <v>49289</v>
      </c>
      <c r="B49291" t="s">
        <v>131941</v>
      </c>
      <c r="C49291" t="s">
        <v>131942</v>
      </c>
      <c r="D49291" t="s">
        <v>131943</v>
      </c>
      <c r="E49291" t="s">
        <v>187</v>
      </c>
      <c r="F49291" t="s">
        <v>131216</v>
      </c>
      <c r="G49291" t="s">
        <v>189</v>
      </c>
      <c r="H49291">
        <v>72374</v>
      </c>
      <c r="I49291" t="s">
        <v>131944</v>
      </c>
    </row>
    <row r="49292" spans="1:9" x14ac:dyDescent="0.25">
      <c r="A49292">
        <v>49290</v>
      </c>
      <c r="B49292" t="s">
        <v>131945</v>
      </c>
      <c r="C49292" t="s">
        <v>131946</v>
      </c>
      <c r="D49292" t="s">
        <v>131947</v>
      </c>
      <c r="E49292" t="s">
        <v>187</v>
      </c>
      <c r="F49292" t="s">
        <v>131019</v>
      </c>
      <c r="G49292" t="s">
        <v>189</v>
      </c>
      <c r="H49292">
        <v>72342</v>
      </c>
      <c r="I49292" t="s">
        <v>131948</v>
      </c>
    </row>
    <row r="49293" spans="1:9" x14ac:dyDescent="0.25">
      <c r="A49293">
        <v>49291</v>
      </c>
      <c r="B49293" t="s">
        <v>131949</v>
      </c>
      <c r="C49293" t="s">
        <v>131950</v>
      </c>
      <c r="D49293" t="s">
        <v>131951</v>
      </c>
      <c r="E49293" t="s">
        <v>187</v>
      </c>
      <c r="F49293" t="s">
        <v>131014</v>
      </c>
      <c r="G49293" t="s">
        <v>189</v>
      </c>
      <c r="H49293">
        <v>72333</v>
      </c>
      <c r="I49293" t="s">
        <v>131952</v>
      </c>
    </row>
    <row r="49294" spans="1:9" x14ac:dyDescent="0.25">
      <c r="A49294">
        <v>49292</v>
      </c>
      <c r="B49294" t="s">
        <v>131953</v>
      </c>
      <c r="C49294" t="s">
        <v>131954</v>
      </c>
      <c r="D49294" t="s">
        <v>131955</v>
      </c>
      <c r="E49294" t="s">
        <v>187</v>
      </c>
      <c r="F49294" t="s">
        <v>36638</v>
      </c>
      <c r="G49294" t="s">
        <v>189</v>
      </c>
      <c r="H49294">
        <v>72366</v>
      </c>
      <c r="I49294" t="s">
        <v>131956</v>
      </c>
    </row>
    <row r="49295" spans="1:9" x14ac:dyDescent="0.25">
      <c r="A49295">
        <v>49293</v>
      </c>
      <c r="B49295" t="s">
        <v>131957</v>
      </c>
      <c r="C49295" t="s">
        <v>131957</v>
      </c>
      <c r="D49295" t="s">
        <v>131958</v>
      </c>
      <c r="E49295" t="s">
        <v>187</v>
      </c>
      <c r="F49295" t="s">
        <v>131019</v>
      </c>
      <c r="G49295" t="s">
        <v>189</v>
      </c>
      <c r="H49295">
        <v>72342</v>
      </c>
      <c r="I49295" t="s">
        <v>194</v>
      </c>
    </row>
    <row r="49296" spans="1:9" x14ac:dyDescent="0.25">
      <c r="A49296">
        <v>49294</v>
      </c>
      <c r="B49296" t="s">
        <v>131959</v>
      </c>
      <c r="C49296" t="s">
        <v>131960</v>
      </c>
      <c r="D49296" t="s">
        <v>131961</v>
      </c>
      <c r="E49296" t="s">
        <v>187</v>
      </c>
      <c r="F49296" t="s">
        <v>60874</v>
      </c>
      <c r="G49296" t="s">
        <v>189</v>
      </c>
      <c r="H49296">
        <v>72390</v>
      </c>
      <c r="I49296" t="s">
        <v>131962</v>
      </c>
    </row>
    <row r="49297" spans="1:9" x14ac:dyDescent="0.25">
      <c r="A49297">
        <v>49295</v>
      </c>
      <c r="B49297" t="s">
        <v>131963</v>
      </c>
      <c r="C49297" t="s">
        <v>131964</v>
      </c>
      <c r="D49297" t="s">
        <v>131965</v>
      </c>
      <c r="E49297" t="s">
        <v>187</v>
      </c>
      <c r="F49297" t="s">
        <v>60874</v>
      </c>
      <c r="G49297" t="s">
        <v>189</v>
      </c>
      <c r="H49297">
        <v>72390</v>
      </c>
      <c r="I49297" t="s">
        <v>131966</v>
      </c>
    </row>
    <row r="49298" spans="1:9" x14ac:dyDescent="0.25">
      <c r="A49298">
        <v>49296</v>
      </c>
      <c r="B49298" t="s">
        <v>131967</v>
      </c>
      <c r="C49298" t="s">
        <v>187</v>
      </c>
      <c r="D49298" t="s">
        <v>131968</v>
      </c>
      <c r="E49298" t="s">
        <v>187</v>
      </c>
      <c r="F49298" t="s">
        <v>60874</v>
      </c>
      <c r="G49298" t="s">
        <v>189</v>
      </c>
      <c r="H49298">
        <v>72390</v>
      </c>
      <c r="I49298" t="s">
        <v>131969</v>
      </c>
    </row>
    <row r="49299" spans="1:9" x14ac:dyDescent="0.25">
      <c r="A49299">
        <v>49297</v>
      </c>
      <c r="B49299" t="s">
        <v>131970</v>
      </c>
      <c r="C49299" t="s">
        <v>131970</v>
      </c>
      <c r="D49299" t="s">
        <v>131971</v>
      </c>
      <c r="E49299" t="s">
        <v>187</v>
      </c>
      <c r="F49299" t="s">
        <v>60874</v>
      </c>
      <c r="G49299" t="s">
        <v>189</v>
      </c>
      <c r="H49299">
        <v>72390</v>
      </c>
      <c r="I49299" t="s">
        <v>131972</v>
      </c>
    </row>
    <row r="49300" spans="1:9" x14ac:dyDescent="0.25">
      <c r="A49300">
        <v>49298</v>
      </c>
      <c r="B49300" t="s">
        <v>131973</v>
      </c>
      <c r="C49300" t="s">
        <v>131973</v>
      </c>
      <c r="D49300" t="s">
        <v>131974</v>
      </c>
      <c r="E49300" t="s">
        <v>187</v>
      </c>
      <c r="F49300" t="s">
        <v>131019</v>
      </c>
      <c r="G49300" t="s">
        <v>189</v>
      </c>
      <c r="H49300">
        <v>72342</v>
      </c>
      <c r="I49300" t="s">
        <v>131975</v>
      </c>
    </row>
    <row r="49301" spans="1:9" x14ac:dyDescent="0.25">
      <c r="A49301">
        <v>49299</v>
      </c>
      <c r="B49301" t="s">
        <v>131976</v>
      </c>
      <c r="C49301" t="s">
        <v>3507</v>
      </c>
      <c r="D49301" t="s">
        <v>187</v>
      </c>
      <c r="E49301" t="s">
        <v>187</v>
      </c>
      <c r="F49301" t="s">
        <v>553</v>
      </c>
      <c r="G49301" t="s">
        <v>554</v>
      </c>
      <c r="H49301" t="s">
        <v>555</v>
      </c>
      <c r="I49301" t="s">
        <v>194</v>
      </c>
    </row>
    <row r="49302" spans="1:9" x14ac:dyDescent="0.25">
      <c r="A49302">
        <v>49300</v>
      </c>
      <c r="B49302" t="s">
        <v>30977</v>
      </c>
      <c r="C49302" t="s">
        <v>1499</v>
      </c>
      <c r="D49302" t="s">
        <v>131977</v>
      </c>
      <c r="E49302" t="s">
        <v>187</v>
      </c>
      <c r="F49302" t="s">
        <v>131019</v>
      </c>
      <c r="G49302" t="s">
        <v>189</v>
      </c>
      <c r="H49302">
        <v>72342</v>
      </c>
      <c r="I49302" t="s">
        <v>194</v>
      </c>
    </row>
    <row r="49303" spans="1:9" x14ac:dyDescent="0.25">
      <c r="A49303">
        <v>49301</v>
      </c>
      <c r="B49303" t="s">
        <v>1449</v>
      </c>
      <c r="C49303" t="s">
        <v>1450</v>
      </c>
      <c r="D49303" t="s">
        <v>131978</v>
      </c>
      <c r="E49303" t="s">
        <v>187</v>
      </c>
      <c r="F49303" t="s">
        <v>36638</v>
      </c>
      <c r="G49303" t="s">
        <v>189</v>
      </c>
      <c r="H49303">
        <v>72366</v>
      </c>
      <c r="I49303" t="s">
        <v>1452</v>
      </c>
    </row>
    <row r="49304" spans="1:9" x14ac:dyDescent="0.25">
      <c r="A49304">
        <v>49302</v>
      </c>
      <c r="B49304" t="s">
        <v>63291</v>
      </c>
      <c r="C49304" t="s">
        <v>63292</v>
      </c>
      <c r="D49304" t="s">
        <v>131979</v>
      </c>
      <c r="E49304" t="s">
        <v>187</v>
      </c>
      <c r="F49304" t="s">
        <v>131019</v>
      </c>
      <c r="G49304" t="s">
        <v>189</v>
      </c>
      <c r="H49304">
        <v>72342</v>
      </c>
      <c r="I49304" t="s">
        <v>131705</v>
      </c>
    </row>
    <row r="49305" spans="1:9" x14ac:dyDescent="0.25">
      <c r="A49305">
        <v>49303</v>
      </c>
      <c r="B49305" t="s">
        <v>1503</v>
      </c>
      <c r="C49305" t="s">
        <v>1499</v>
      </c>
      <c r="D49305" t="s">
        <v>131980</v>
      </c>
      <c r="E49305" t="s">
        <v>187</v>
      </c>
      <c r="F49305" t="s">
        <v>131019</v>
      </c>
      <c r="G49305" t="s">
        <v>189</v>
      </c>
      <c r="H49305">
        <v>72342</v>
      </c>
      <c r="I49305" t="s">
        <v>194</v>
      </c>
    </row>
    <row r="49306" spans="1:9" x14ac:dyDescent="0.25">
      <c r="A49306">
        <v>49304</v>
      </c>
      <c r="B49306" t="s">
        <v>1478</v>
      </c>
      <c r="C49306" t="s">
        <v>1478</v>
      </c>
      <c r="D49306" t="s">
        <v>131981</v>
      </c>
      <c r="E49306" t="s">
        <v>187</v>
      </c>
      <c r="F49306" t="s">
        <v>131019</v>
      </c>
      <c r="G49306" t="s">
        <v>189</v>
      </c>
      <c r="H49306">
        <v>72390</v>
      </c>
      <c r="I49306" t="s">
        <v>194</v>
      </c>
    </row>
    <row r="49307" spans="1:9" x14ac:dyDescent="0.25">
      <c r="A49307">
        <v>49305</v>
      </c>
      <c r="B49307" t="s">
        <v>131982</v>
      </c>
      <c r="C49307" t="s">
        <v>1499</v>
      </c>
      <c r="D49307" t="s">
        <v>131983</v>
      </c>
      <c r="E49307" t="s">
        <v>131984</v>
      </c>
      <c r="F49307" t="s">
        <v>60874</v>
      </c>
      <c r="G49307" t="s">
        <v>189</v>
      </c>
      <c r="H49307">
        <v>72390</v>
      </c>
      <c r="I49307" t="s">
        <v>131985</v>
      </c>
    </row>
    <row r="49308" spans="1:9" x14ac:dyDescent="0.25">
      <c r="A49308">
        <v>49306</v>
      </c>
      <c r="B49308" t="s">
        <v>131986</v>
      </c>
      <c r="C49308" t="s">
        <v>187</v>
      </c>
      <c r="D49308" t="s">
        <v>131579</v>
      </c>
      <c r="E49308" t="s">
        <v>187</v>
      </c>
      <c r="F49308" t="s">
        <v>131019</v>
      </c>
      <c r="G49308" t="s">
        <v>189</v>
      </c>
      <c r="H49308">
        <v>72342</v>
      </c>
      <c r="I49308" t="s">
        <v>131175</v>
      </c>
    </row>
    <row r="49309" spans="1:9" x14ac:dyDescent="0.25">
      <c r="A49309">
        <v>49307</v>
      </c>
      <c r="B49309" t="s">
        <v>131987</v>
      </c>
      <c r="C49309" t="s">
        <v>131987</v>
      </c>
      <c r="D49309" t="s">
        <v>131988</v>
      </c>
      <c r="E49309" t="s">
        <v>187</v>
      </c>
      <c r="F49309" t="s">
        <v>60874</v>
      </c>
      <c r="G49309" t="s">
        <v>189</v>
      </c>
      <c r="H49309">
        <v>72390</v>
      </c>
      <c r="I49309" t="s">
        <v>17910</v>
      </c>
    </row>
    <row r="49310" spans="1:9" x14ac:dyDescent="0.25">
      <c r="A49310">
        <v>49308</v>
      </c>
      <c r="B49310" t="s">
        <v>131989</v>
      </c>
      <c r="C49310" t="s">
        <v>187</v>
      </c>
      <c r="D49310" t="s">
        <v>131990</v>
      </c>
      <c r="E49310" t="s">
        <v>187</v>
      </c>
      <c r="F49310" t="s">
        <v>60874</v>
      </c>
      <c r="G49310" t="s">
        <v>189</v>
      </c>
      <c r="H49310">
        <v>72390</v>
      </c>
      <c r="I49310" t="s">
        <v>131991</v>
      </c>
    </row>
    <row r="49311" spans="1:9" x14ac:dyDescent="0.25">
      <c r="A49311">
        <v>49309</v>
      </c>
      <c r="B49311" t="s">
        <v>131992</v>
      </c>
      <c r="C49311" t="s">
        <v>187</v>
      </c>
      <c r="D49311" t="s">
        <v>131993</v>
      </c>
      <c r="E49311" t="s">
        <v>187</v>
      </c>
      <c r="F49311" t="s">
        <v>60874</v>
      </c>
      <c r="G49311" t="s">
        <v>189</v>
      </c>
      <c r="H49311">
        <v>72390</v>
      </c>
      <c r="I49311" t="s">
        <v>131994</v>
      </c>
    </row>
    <row r="49312" spans="1:9" x14ac:dyDescent="0.25">
      <c r="A49312">
        <v>49310</v>
      </c>
      <c r="B49312" t="s">
        <v>131995</v>
      </c>
      <c r="C49312" t="s">
        <v>187</v>
      </c>
      <c r="D49312" t="s">
        <v>569</v>
      </c>
      <c r="E49312" t="s">
        <v>187</v>
      </c>
      <c r="F49312" t="s">
        <v>131019</v>
      </c>
      <c r="G49312" t="s">
        <v>189</v>
      </c>
      <c r="H49312">
        <v>72342</v>
      </c>
      <c r="I49312" t="s">
        <v>194</v>
      </c>
    </row>
    <row r="49313" spans="1:9" x14ac:dyDescent="0.25">
      <c r="A49313">
        <v>49311</v>
      </c>
      <c r="B49313" t="s">
        <v>131996</v>
      </c>
      <c r="C49313" t="s">
        <v>131997</v>
      </c>
      <c r="D49313" t="s">
        <v>131998</v>
      </c>
      <c r="E49313" t="s">
        <v>187</v>
      </c>
      <c r="F49313" t="s">
        <v>36638</v>
      </c>
      <c r="G49313" t="s">
        <v>189</v>
      </c>
      <c r="H49313">
        <v>72366</v>
      </c>
      <c r="I49313" t="s">
        <v>131999</v>
      </c>
    </row>
    <row r="49314" spans="1:9" x14ac:dyDescent="0.25">
      <c r="A49314">
        <v>49312</v>
      </c>
      <c r="B49314" t="s">
        <v>132000</v>
      </c>
      <c r="C49314" t="s">
        <v>187</v>
      </c>
      <c r="D49314" t="s">
        <v>569</v>
      </c>
      <c r="E49314" t="s">
        <v>187</v>
      </c>
      <c r="F49314" t="s">
        <v>131019</v>
      </c>
      <c r="G49314" t="s">
        <v>189</v>
      </c>
      <c r="H49314">
        <v>72342</v>
      </c>
      <c r="I49314" t="s">
        <v>194</v>
      </c>
    </row>
    <row r="49315" spans="1:9" x14ac:dyDescent="0.25">
      <c r="A49315">
        <v>49313</v>
      </c>
      <c r="B49315" t="s">
        <v>132001</v>
      </c>
      <c r="C49315" t="s">
        <v>132001</v>
      </c>
      <c r="D49315" t="s">
        <v>132002</v>
      </c>
      <c r="E49315" t="s">
        <v>187</v>
      </c>
      <c r="F49315" t="s">
        <v>131019</v>
      </c>
      <c r="G49315" t="s">
        <v>189</v>
      </c>
      <c r="H49315">
        <v>72342</v>
      </c>
      <c r="I49315" t="s">
        <v>376</v>
      </c>
    </row>
    <row r="49316" spans="1:9" x14ac:dyDescent="0.25">
      <c r="A49316">
        <v>49314</v>
      </c>
      <c r="B49316" t="s">
        <v>132003</v>
      </c>
      <c r="C49316" t="s">
        <v>187</v>
      </c>
      <c r="D49316" t="s">
        <v>569</v>
      </c>
      <c r="E49316" t="s">
        <v>187</v>
      </c>
      <c r="F49316" t="s">
        <v>131019</v>
      </c>
      <c r="G49316" t="s">
        <v>189</v>
      </c>
      <c r="H49316">
        <v>72342</v>
      </c>
      <c r="I49316" t="s">
        <v>194</v>
      </c>
    </row>
    <row r="49317" spans="1:9" x14ac:dyDescent="0.25">
      <c r="A49317">
        <v>49315</v>
      </c>
      <c r="B49317" t="s">
        <v>132004</v>
      </c>
      <c r="C49317" t="s">
        <v>187</v>
      </c>
      <c r="D49317" t="s">
        <v>569</v>
      </c>
      <c r="E49317" t="s">
        <v>187</v>
      </c>
      <c r="F49317" t="s">
        <v>131019</v>
      </c>
      <c r="G49317" t="s">
        <v>189</v>
      </c>
      <c r="H49317">
        <v>72342</v>
      </c>
      <c r="I49317" t="s">
        <v>194</v>
      </c>
    </row>
    <row r="49318" spans="1:9" x14ac:dyDescent="0.25">
      <c r="A49318">
        <v>49316</v>
      </c>
      <c r="B49318" t="s">
        <v>132005</v>
      </c>
      <c r="C49318" t="s">
        <v>187</v>
      </c>
      <c r="D49318" t="s">
        <v>569</v>
      </c>
      <c r="E49318" t="s">
        <v>187</v>
      </c>
      <c r="F49318" t="s">
        <v>131019</v>
      </c>
      <c r="G49318" t="s">
        <v>189</v>
      </c>
      <c r="H49318">
        <v>72342</v>
      </c>
      <c r="I49318" t="s">
        <v>194</v>
      </c>
    </row>
    <row r="49319" spans="1:9" x14ac:dyDescent="0.25">
      <c r="A49319">
        <v>49317</v>
      </c>
      <c r="B49319" t="s">
        <v>132006</v>
      </c>
      <c r="C49319" t="s">
        <v>187</v>
      </c>
      <c r="D49319" t="s">
        <v>569</v>
      </c>
      <c r="E49319" t="s">
        <v>187</v>
      </c>
      <c r="F49319" t="s">
        <v>131019</v>
      </c>
      <c r="G49319" t="s">
        <v>189</v>
      </c>
      <c r="H49319">
        <v>72342</v>
      </c>
      <c r="I49319" t="s">
        <v>194</v>
      </c>
    </row>
    <row r="49320" spans="1:9" x14ac:dyDescent="0.25">
      <c r="A49320">
        <v>49318</v>
      </c>
      <c r="B49320" t="s">
        <v>132007</v>
      </c>
      <c r="C49320" t="s">
        <v>187</v>
      </c>
      <c r="D49320" t="s">
        <v>569</v>
      </c>
      <c r="E49320" t="s">
        <v>187</v>
      </c>
      <c r="F49320" t="s">
        <v>131019</v>
      </c>
      <c r="G49320" t="s">
        <v>189</v>
      </c>
      <c r="H49320">
        <v>72342</v>
      </c>
      <c r="I49320" t="s">
        <v>194</v>
      </c>
    </row>
    <row r="49321" spans="1:9" x14ac:dyDescent="0.25">
      <c r="A49321">
        <v>49319</v>
      </c>
      <c r="B49321" t="s">
        <v>132008</v>
      </c>
      <c r="C49321" t="s">
        <v>582</v>
      </c>
      <c r="D49321" t="s">
        <v>132009</v>
      </c>
      <c r="E49321" t="s">
        <v>187</v>
      </c>
      <c r="F49321" t="s">
        <v>60874</v>
      </c>
      <c r="G49321" t="s">
        <v>189</v>
      </c>
      <c r="H49321">
        <v>72390</v>
      </c>
      <c r="I49321" t="s">
        <v>194</v>
      </c>
    </row>
    <row r="49322" spans="1:9" x14ac:dyDescent="0.25">
      <c r="A49322">
        <v>49320</v>
      </c>
      <c r="B49322" t="s">
        <v>132010</v>
      </c>
      <c r="C49322" t="s">
        <v>132010</v>
      </c>
      <c r="D49322" t="s">
        <v>132011</v>
      </c>
      <c r="E49322" t="s">
        <v>187</v>
      </c>
      <c r="F49322" t="s">
        <v>60874</v>
      </c>
      <c r="G49322" t="s">
        <v>189</v>
      </c>
      <c r="H49322">
        <v>72390</v>
      </c>
      <c r="I49322" t="s">
        <v>132012</v>
      </c>
    </row>
    <row r="49323" spans="1:9" x14ac:dyDescent="0.25">
      <c r="A49323">
        <v>49321</v>
      </c>
      <c r="B49323" t="s">
        <v>132013</v>
      </c>
      <c r="C49323" t="s">
        <v>132014</v>
      </c>
      <c r="D49323" t="s">
        <v>132015</v>
      </c>
      <c r="E49323" t="s">
        <v>187</v>
      </c>
      <c r="F49323" t="s">
        <v>131019</v>
      </c>
      <c r="G49323" t="s">
        <v>189</v>
      </c>
      <c r="H49323">
        <v>72342</v>
      </c>
      <c r="I49323" t="s">
        <v>132016</v>
      </c>
    </row>
    <row r="49324" spans="1:9" x14ac:dyDescent="0.25">
      <c r="A49324">
        <v>49322</v>
      </c>
      <c r="B49324" t="s">
        <v>132017</v>
      </c>
      <c r="C49324" t="s">
        <v>187</v>
      </c>
      <c r="D49324" t="s">
        <v>569</v>
      </c>
      <c r="E49324" t="s">
        <v>187</v>
      </c>
      <c r="F49324" t="s">
        <v>131019</v>
      </c>
      <c r="G49324" t="s">
        <v>189</v>
      </c>
      <c r="H49324">
        <v>72342</v>
      </c>
      <c r="I49324" t="s">
        <v>194</v>
      </c>
    </row>
    <row r="49325" spans="1:9" x14ac:dyDescent="0.25">
      <c r="A49325">
        <v>49323</v>
      </c>
      <c r="B49325" t="s">
        <v>132018</v>
      </c>
      <c r="C49325" t="s">
        <v>187</v>
      </c>
      <c r="D49325" t="s">
        <v>569</v>
      </c>
      <c r="E49325" t="s">
        <v>187</v>
      </c>
      <c r="F49325" t="s">
        <v>131019</v>
      </c>
      <c r="G49325" t="s">
        <v>189</v>
      </c>
      <c r="H49325">
        <v>72342</v>
      </c>
      <c r="I49325" t="s">
        <v>194</v>
      </c>
    </row>
    <row r="49326" spans="1:9" x14ac:dyDescent="0.25">
      <c r="A49326">
        <v>49324</v>
      </c>
      <c r="B49326" t="s">
        <v>132019</v>
      </c>
      <c r="C49326" t="s">
        <v>187</v>
      </c>
      <c r="D49326" t="s">
        <v>569</v>
      </c>
      <c r="E49326" t="s">
        <v>187</v>
      </c>
      <c r="F49326" t="s">
        <v>131019</v>
      </c>
      <c r="G49326" t="s">
        <v>189</v>
      </c>
      <c r="H49326">
        <v>72342</v>
      </c>
      <c r="I49326" t="s">
        <v>194</v>
      </c>
    </row>
    <row r="49327" spans="1:9" x14ac:dyDescent="0.25">
      <c r="A49327">
        <v>49325</v>
      </c>
      <c r="B49327" t="s">
        <v>132020</v>
      </c>
      <c r="C49327" t="s">
        <v>187</v>
      </c>
      <c r="D49327" t="s">
        <v>569</v>
      </c>
      <c r="E49327" t="s">
        <v>187</v>
      </c>
      <c r="F49327" t="s">
        <v>131019</v>
      </c>
      <c r="G49327" t="s">
        <v>189</v>
      </c>
      <c r="H49327">
        <v>72342</v>
      </c>
      <c r="I49327" t="s">
        <v>194</v>
      </c>
    </row>
    <row r="49328" spans="1:9" x14ac:dyDescent="0.25">
      <c r="A49328">
        <v>49326</v>
      </c>
      <c r="B49328" t="s">
        <v>132021</v>
      </c>
      <c r="C49328" t="s">
        <v>187</v>
      </c>
      <c r="D49328" t="s">
        <v>132022</v>
      </c>
      <c r="E49328" t="s">
        <v>187</v>
      </c>
      <c r="F49328" t="s">
        <v>131019</v>
      </c>
      <c r="G49328" t="s">
        <v>189</v>
      </c>
      <c r="H49328">
        <v>72342</v>
      </c>
      <c r="I49328" t="s">
        <v>194</v>
      </c>
    </row>
    <row r="49329" spans="1:9" x14ac:dyDescent="0.25">
      <c r="A49329">
        <v>49327</v>
      </c>
      <c r="B49329" t="s">
        <v>132023</v>
      </c>
      <c r="C49329" t="s">
        <v>187</v>
      </c>
      <c r="D49329" t="s">
        <v>569</v>
      </c>
      <c r="E49329" t="s">
        <v>187</v>
      </c>
      <c r="F49329" t="s">
        <v>131019</v>
      </c>
      <c r="G49329" t="s">
        <v>189</v>
      </c>
      <c r="H49329">
        <v>72342</v>
      </c>
      <c r="I49329" t="s">
        <v>194</v>
      </c>
    </row>
    <row r="49330" spans="1:9" x14ac:dyDescent="0.25">
      <c r="A49330">
        <v>49328</v>
      </c>
      <c r="B49330" t="s">
        <v>132024</v>
      </c>
      <c r="C49330" t="s">
        <v>187</v>
      </c>
      <c r="D49330" t="s">
        <v>569</v>
      </c>
      <c r="E49330" t="s">
        <v>187</v>
      </c>
      <c r="F49330" t="s">
        <v>131019</v>
      </c>
      <c r="G49330" t="s">
        <v>189</v>
      </c>
      <c r="H49330">
        <v>72342</v>
      </c>
      <c r="I49330" t="s">
        <v>194</v>
      </c>
    </row>
    <row r="49331" spans="1:9" x14ac:dyDescent="0.25">
      <c r="A49331">
        <v>49329</v>
      </c>
      <c r="B49331" t="s">
        <v>132025</v>
      </c>
      <c r="C49331" t="s">
        <v>187</v>
      </c>
      <c r="D49331" t="s">
        <v>569</v>
      </c>
      <c r="E49331" t="s">
        <v>187</v>
      </c>
      <c r="F49331" t="s">
        <v>131019</v>
      </c>
      <c r="G49331" t="s">
        <v>189</v>
      </c>
      <c r="H49331">
        <v>72342</v>
      </c>
      <c r="I49331" t="s">
        <v>194</v>
      </c>
    </row>
    <row r="49332" spans="1:9" x14ac:dyDescent="0.25">
      <c r="A49332">
        <v>49330</v>
      </c>
      <c r="B49332" t="s">
        <v>132026</v>
      </c>
      <c r="C49332" t="s">
        <v>187</v>
      </c>
      <c r="D49332" t="s">
        <v>569</v>
      </c>
      <c r="E49332" t="s">
        <v>187</v>
      </c>
      <c r="F49332" t="s">
        <v>131019</v>
      </c>
      <c r="G49332" t="s">
        <v>189</v>
      </c>
      <c r="H49332">
        <v>72342</v>
      </c>
      <c r="I49332" t="s">
        <v>194</v>
      </c>
    </row>
    <row r="49333" spans="1:9" x14ac:dyDescent="0.25">
      <c r="A49333">
        <v>49331</v>
      </c>
      <c r="B49333" t="s">
        <v>132027</v>
      </c>
      <c r="C49333" t="s">
        <v>132027</v>
      </c>
      <c r="D49333" t="s">
        <v>132028</v>
      </c>
      <c r="E49333" t="s">
        <v>187</v>
      </c>
      <c r="F49333" t="s">
        <v>111521</v>
      </c>
      <c r="G49333" t="s">
        <v>189</v>
      </c>
      <c r="H49333">
        <v>72355</v>
      </c>
      <c r="I49333" t="s">
        <v>132029</v>
      </c>
    </row>
    <row r="49334" spans="1:9" x14ac:dyDescent="0.25">
      <c r="A49334">
        <v>49332</v>
      </c>
      <c r="B49334" t="s">
        <v>132030</v>
      </c>
      <c r="C49334" t="s">
        <v>187</v>
      </c>
      <c r="D49334" t="s">
        <v>569</v>
      </c>
      <c r="E49334" t="s">
        <v>187</v>
      </c>
      <c r="F49334" t="s">
        <v>131019</v>
      </c>
      <c r="G49334" t="s">
        <v>189</v>
      </c>
      <c r="H49334">
        <v>72342</v>
      </c>
      <c r="I49334" t="s">
        <v>194</v>
      </c>
    </row>
    <row r="49335" spans="1:9" x14ac:dyDescent="0.25">
      <c r="A49335">
        <v>49333</v>
      </c>
      <c r="B49335" t="s">
        <v>132031</v>
      </c>
      <c r="C49335" t="s">
        <v>187</v>
      </c>
      <c r="D49335" t="s">
        <v>569</v>
      </c>
      <c r="E49335" t="s">
        <v>187</v>
      </c>
      <c r="F49335" t="s">
        <v>131019</v>
      </c>
      <c r="G49335" t="s">
        <v>189</v>
      </c>
      <c r="H49335">
        <v>72342</v>
      </c>
      <c r="I49335" t="s">
        <v>194</v>
      </c>
    </row>
    <row r="49336" spans="1:9" x14ac:dyDescent="0.25">
      <c r="A49336">
        <v>49334</v>
      </c>
      <c r="B49336" t="s">
        <v>132032</v>
      </c>
      <c r="C49336" t="s">
        <v>187</v>
      </c>
      <c r="D49336" t="s">
        <v>569</v>
      </c>
      <c r="E49336" t="s">
        <v>187</v>
      </c>
      <c r="F49336" t="s">
        <v>131019</v>
      </c>
      <c r="G49336" t="s">
        <v>189</v>
      </c>
      <c r="H49336">
        <v>72342</v>
      </c>
      <c r="I49336" t="s">
        <v>194</v>
      </c>
    </row>
    <row r="49337" spans="1:9" x14ac:dyDescent="0.25">
      <c r="A49337">
        <v>49335</v>
      </c>
      <c r="B49337" t="s">
        <v>132033</v>
      </c>
      <c r="C49337" t="s">
        <v>187</v>
      </c>
      <c r="D49337" t="s">
        <v>569</v>
      </c>
      <c r="E49337" t="s">
        <v>187</v>
      </c>
      <c r="F49337" t="s">
        <v>131019</v>
      </c>
      <c r="G49337" t="s">
        <v>189</v>
      </c>
      <c r="H49337">
        <v>72342</v>
      </c>
      <c r="I49337" t="s">
        <v>194</v>
      </c>
    </row>
    <row r="49338" spans="1:9" x14ac:dyDescent="0.25">
      <c r="A49338">
        <v>49336</v>
      </c>
      <c r="B49338" t="s">
        <v>132034</v>
      </c>
      <c r="C49338" t="s">
        <v>187</v>
      </c>
      <c r="D49338" t="s">
        <v>569</v>
      </c>
      <c r="E49338" t="s">
        <v>187</v>
      </c>
      <c r="F49338" t="s">
        <v>131019</v>
      </c>
      <c r="G49338" t="s">
        <v>189</v>
      </c>
      <c r="H49338">
        <v>72342</v>
      </c>
      <c r="I49338" t="s">
        <v>194</v>
      </c>
    </row>
    <row r="49339" spans="1:9" x14ac:dyDescent="0.25">
      <c r="A49339">
        <v>49337</v>
      </c>
      <c r="B49339" t="s">
        <v>132035</v>
      </c>
      <c r="C49339" t="s">
        <v>187</v>
      </c>
      <c r="D49339" t="s">
        <v>569</v>
      </c>
      <c r="E49339" t="s">
        <v>187</v>
      </c>
      <c r="F49339" t="s">
        <v>131019</v>
      </c>
      <c r="G49339" t="s">
        <v>189</v>
      </c>
      <c r="H49339">
        <v>72342</v>
      </c>
      <c r="I49339" t="s">
        <v>194</v>
      </c>
    </row>
    <row r="49340" spans="1:9" x14ac:dyDescent="0.25">
      <c r="A49340">
        <v>49338</v>
      </c>
      <c r="B49340" t="s">
        <v>132036</v>
      </c>
      <c r="C49340" t="s">
        <v>132036</v>
      </c>
      <c r="D49340" t="s">
        <v>132037</v>
      </c>
      <c r="E49340" t="s">
        <v>187</v>
      </c>
      <c r="F49340" t="s">
        <v>60874</v>
      </c>
      <c r="G49340" t="s">
        <v>189</v>
      </c>
      <c r="H49340">
        <v>72390</v>
      </c>
      <c r="I49340" t="s">
        <v>376</v>
      </c>
    </row>
    <row r="49341" spans="1:9" x14ac:dyDescent="0.25">
      <c r="A49341">
        <v>49339</v>
      </c>
      <c r="B49341" t="s">
        <v>132038</v>
      </c>
      <c r="C49341" t="s">
        <v>132038</v>
      </c>
      <c r="D49341" t="s">
        <v>132039</v>
      </c>
      <c r="E49341" t="s">
        <v>187</v>
      </c>
      <c r="F49341" t="s">
        <v>60874</v>
      </c>
      <c r="G49341" t="s">
        <v>189</v>
      </c>
      <c r="H49341">
        <v>72390</v>
      </c>
      <c r="I49341" t="s">
        <v>376</v>
      </c>
    </row>
    <row r="49342" spans="1:9" x14ac:dyDescent="0.25">
      <c r="A49342">
        <v>49340</v>
      </c>
      <c r="B49342" t="s">
        <v>132040</v>
      </c>
      <c r="C49342" t="s">
        <v>132041</v>
      </c>
      <c r="D49342" t="s">
        <v>132042</v>
      </c>
      <c r="E49342" t="s">
        <v>187</v>
      </c>
      <c r="F49342" t="s">
        <v>60874</v>
      </c>
      <c r="G49342" t="s">
        <v>189</v>
      </c>
      <c r="H49342">
        <v>72390</v>
      </c>
      <c r="I49342" t="s">
        <v>132043</v>
      </c>
    </row>
    <row r="49343" spans="1:9" x14ac:dyDescent="0.25">
      <c r="A49343">
        <v>49341</v>
      </c>
      <c r="B49343" t="s">
        <v>132044</v>
      </c>
      <c r="C49343" t="s">
        <v>132044</v>
      </c>
      <c r="D49343" t="s">
        <v>132045</v>
      </c>
      <c r="E49343" t="s">
        <v>187</v>
      </c>
      <c r="F49343" t="s">
        <v>131019</v>
      </c>
      <c r="G49343" t="s">
        <v>189</v>
      </c>
      <c r="H49343">
        <v>72342</v>
      </c>
      <c r="I49343" t="s">
        <v>132046</v>
      </c>
    </row>
    <row r="49344" spans="1:9" x14ac:dyDescent="0.25">
      <c r="A49344">
        <v>49342</v>
      </c>
      <c r="B49344" t="s">
        <v>132047</v>
      </c>
      <c r="C49344" t="s">
        <v>132047</v>
      </c>
      <c r="D49344" t="s">
        <v>132048</v>
      </c>
      <c r="E49344" t="s">
        <v>187</v>
      </c>
      <c r="F49344" t="s">
        <v>36638</v>
      </c>
      <c r="G49344" t="s">
        <v>189</v>
      </c>
      <c r="H49344">
        <v>72366</v>
      </c>
      <c r="I49344" t="s">
        <v>131221</v>
      </c>
    </row>
    <row r="49345" spans="1:9" x14ac:dyDescent="0.25">
      <c r="A49345">
        <v>49343</v>
      </c>
      <c r="B49345" t="s">
        <v>132049</v>
      </c>
      <c r="C49345" t="s">
        <v>132049</v>
      </c>
      <c r="D49345" t="s">
        <v>187</v>
      </c>
      <c r="E49345" t="s">
        <v>187</v>
      </c>
      <c r="F49345" t="s">
        <v>553</v>
      </c>
      <c r="G49345" t="s">
        <v>554</v>
      </c>
      <c r="H49345" t="s">
        <v>555</v>
      </c>
      <c r="I49345" t="s">
        <v>376</v>
      </c>
    </row>
    <row r="49346" spans="1:9" x14ac:dyDescent="0.25">
      <c r="A49346">
        <v>49344</v>
      </c>
      <c r="B49346" t="s">
        <v>132050</v>
      </c>
      <c r="C49346" t="s">
        <v>132050</v>
      </c>
      <c r="D49346" t="s">
        <v>132051</v>
      </c>
      <c r="E49346" t="s">
        <v>187</v>
      </c>
      <c r="F49346" t="s">
        <v>60874</v>
      </c>
      <c r="G49346" t="s">
        <v>189</v>
      </c>
      <c r="H49346">
        <v>72390</v>
      </c>
      <c r="I49346" t="s">
        <v>132052</v>
      </c>
    </row>
    <row r="49347" spans="1:9" x14ac:dyDescent="0.25">
      <c r="A49347">
        <v>49345</v>
      </c>
      <c r="B49347" t="s">
        <v>132053</v>
      </c>
      <c r="C49347" t="s">
        <v>132053</v>
      </c>
      <c r="D49347" t="s">
        <v>132054</v>
      </c>
      <c r="E49347" t="s">
        <v>187</v>
      </c>
      <c r="F49347" t="s">
        <v>131445</v>
      </c>
      <c r="G49347" t="s">
        <v>189</v>
      </c>
      <c r="H49347">
        <v>72390</v>
      </c>
      <c r="I49347" t="s">
        <v>194</v>
      </c>
    </row>
    <row r="49348" spans="1:9" x14ac:dyDescent="0.25">
      <c r="A49348">
        <v>49346</v>
      </c>
      <c r="B49348" t="s">
        <v>132055</v>
      </c>
      <c r="C49348" t="s">
        <v>132055</v>
      </c>
      <c r="D49348" t="s">
        <v>132056</v>
      </c>
      <c r="E49348" t="s">
        <v>187</v>
      </c>
      <c r="F49348" t="s">
        <v>60874</v>
      </c>
      <c r="G49348" t="s">
        <v>189</v>
      </c>
      <c r="H49348">
        <v>72390</v>
      </c>
      <c r="I49348" t="s">
        <v>194</v>
      </c>
    </row>
    <row r="49349" spans="1:9" x14ac:dyDescent="0.25">
      <c r="A49349">
        <v>49347</v>
      </c>
      <c r="B49349" t="s">
        <v>132057</v>
      </c>
      <c r="C49349" t="s">
        <v>132058</v>
      </c>
      <c r="D49349" t="s">
        <v>132059</v>
      </c>
      <c r="E49349" t="s">
        <v>187</v>
      </c>
      <c r="F49349" t="s">
        <v>111521</v>
      </c>
      <c r="G49349" t="s">
        <v>189</v>
      </c>
      <c r="H49349">
        <v>72355</v>
      </c>
      <c r="I49349" t="s">
        <v>132060</v>
      </c>
    </row>
    <row r="49350" spans="1:9" x14ac:dyDescent="0.25">
      <c r="A49350">
        <v>49348</v>
      </c>
      <c r="B49350" t="s">
        <v>132061</v>
      </c>
      <c r="C49350" t="s">
        <v>132062</v>
      </c>
      <c r="D49350" t="s">
        <v>132063</v>
      </c>
      <c r="E49350" t="s">
        <v>187</v>
      </c>
      <c r="F49350" t="s">
        <v>36638</v>
      </c>
      <c r="G49350" t="s">
        <v>189</v>
      </c>
      <c r="H49350">
        <v>72366</v>
      </c>
      <c r="I49350" t="s">
        <v>132064</v>
      </c>
    </row>
    <row r="49351" spans="1:9" x14ac:dyDescent="0.25">
      <c r="A49351">
        <v>49349</v>
      </c>
      <c r="B49351" t="s">
        <v>132065</v>
      </c>
      <c r="C49351" t="s">
        <v>132066</v>
      </c>
      <c r="D49351" t="s">
        <v>187</v>
      </c>
      <c r="E49351" t="s">
        <v>187</v>
      </c>
      <c r="F49351" t="s">
        <v>553</v>
      </c>
      <c r="G49351" t="s">
        <v>554</v>
      </c>
      <c r="H49351" t="s">
        <v>555</v>
      </c>
      <c r="I49351" t="s">
        <v>376</v>
      </c>
    </row>
    <row r="49352" spans="1:9" x14ac:dyDescent="0.25">
      <c r="A49352">
        <v>49350</v>
      </c>
      <c r="B49352">
        <v>350</v>
      </c>
      <c r="C49352" t="s">
        <v>132067</v>
      </c>
      <c r="D49352" t="s">
        <v>132068</v>
      </c>
      <c r="E49352" t="s">
        <v>187</v>
      </c>
      <c r="F49352" t="s">
        <v>60874</v>
      </c>
      <c r="G49352" t="s">
        <v>189</v>
      </c>
      <c r="H49352">
        <v>72390</v>
      </c>
      <c r="I49352" t="s">
        <v>132069</v>
      </c>
    </row>
    <row r="49353" spans="1:9" x14ac:dyDescent="0.25">
      <c r="A49353">
        <v>49351</v>
      </c>
      <c r="B49353" t="s">
        <v>132070</v>
      </c>
      <c r="C49353" t="s">
        <v>132070</v>
      </c>
      <c r="D49353" t="s">
        <v>132071</v>
      </c>
      <c r="E49353" t="s">
        <v>187</v>
      </c>
      <c r="F49353" t="s">
        <v>36638</v>
      </c>
      <c r="G49353" t="s">
        <v>189</v>
      </c>
      <c r="H49353">
        <v>72366</v>
      </c>
      <c r="I49353" t="s">
        <v>194</v>
      </c>
    </row>
    <row r="49354" spans="1:9" x14ac:dyDescent="0.25">
      <c r="A49354">
        <v>49352</v>
      </c>
      <c r="B49354" t="s">
        <v>132072</v>
      </c>
      <c r="C49354" t="s">
        <v>132072</v>
      </c>
      <c r="D49354" t="s">
        <v>132073</v>
      </c>
      <c r="E49354" t="s">
        <v>187</v>
      </c>
      <c r="F49354" t="s">
        <v>60874</v>
      </c>
      <c r="G49354" t="s">
        <v>189</v>
      </c>
      <c r="H49354">
        <v>72390</v>
      </c>
      <c r="I49354" t="s">
        <v>194</v>
      </c>
    </row>
    <row r="49355" spans="1:9" x14ac:dyDescent="0.25">
      <c r="A49355">
        <v>49353</v>
      </c>
      <c r="B49355" t="s">
        <v>132074</v>
      </c>
      <c r="C49355" t="s">
        <v>132074</v>
      </c>
      <c r="D49355" t="s">
        <v>187</v>
      </c>
      <c r="E49355" t="s">
        <v>187</v>
      </c>
      <c r="F49355" t="s">
        <v>553</v>
      </c>
      <c r="G49355" t="s">
        <v>554</v>
      </c>
      <c r="H49355" t="s">
        <v>555</v>
      </c>
      <c r="I49355" t="s">
        <v>194</v>
      </c>
    </row>
    <row r="49356" spans="1:9" x14ac:dyDescent="0.25">
      <c r="A49356">
        <v>49354</v>
      </c>
      <c r="B49356" t="s">
        <v>132075</v>
      </c>
      <c r="C49356" t="s">
        <v>132075</v>
      </c>
      <c r="D49356" t="s">
        <v>187</v>
      </c>
      <c r="E49356" t="s">
        <v>187</v>
      </c>
      <c r="F49356" t="s">
        <v>553</v>
      </c>
      <c r="G49356" t="s">
        <v>554</v>
      </c>
      <c r="H49356" t="s">
        <v>555</v>
      </c>
      <c r="I49356" t="s">
        <v>194</v>
      </c>
    </row>
    <row r="49357" spans="1:9" x14ac:dyDescent="0.25">
      <c r="A49357">
        <v>49355</v>
      </c>
      <c r="B49357" t="s">
        <v>132076</v>
      </c>
      <c r="C49357" t="s">
        <v>132076</v>
      </c>
      <c r="D49357" t="s">
        <v>132077</v>
      </c>
      <c r="E49357" t="s">
        <v>187</v>
      </c>
      <c r="F49357" t="s">
        <v>131019</v>
      </c>
      <c r="G49357" t="s">
        <v>189</v>
      </c>
      <c r="H49357">
        <v>72342</v>
      </c>
      <c r="I49357" t="s">
        <v>132078</v>
      </c>
    </row>
    <row r="49358" spans="1:9" x14ac:dyDescent="0.25">
      <c r="A49358">
        <v>49356</v>
      </c>
      <c r="B49358" t="s">
        <v>132079</v>
      </c>
      <c r="C49358" t="s">
        <v>132079</v>
      </c>
      <c r="D49358" t="s">
        <v>132080</v>
      </c>
      <c r="E49358" t="s">
        <v>187</v>
      </c>
      <c r="F49358" t="s">
        <v>132081</v>
      </c>
      <c r="G49358" t="s">
        <v>189</v>
      </c>
      <c r="H49358">
        <v>72390</v>
      </c>
      <c r="I49358" t="s">
        <v>37985</v>
      </c>
    </row>
    <row r="49359" spans="1:9" x14ac:dyDescent="0.25">
      <c r="A49359">
        <v>49357</v>
      </c>
      <c r="B49359" t="s">
        <v>132082</v>
      </c>
      <c r="C49359" t="s">
        <v>132082</v>
      </c>
      <c r="D49359" t="s">
        <v>132083</v>
      </c>
      <c r="E49359" t="s">
        <v>187</v>
      </c>
      <c r="F49359" t="s">
        <v>60874</v>
      </c>
      <c r="G49359" t="s">
        <v>189</v>
      </c>
      <c r="H49359">
        <v>72342</v>
      </c>
      <c r="I49359" t="s">
        <v>132084</v>
      </c>
    </row>
    <row r="49360" spans="1:9" x14ac:dyDescent="0.25">
      <c r="A49360">
        <v>49358</v>
      </c>
      <c r="B49360" t="s">
        <v>132085</v>
      </c>
      <c r="C49360" t="s">
        <v>132085</v>
      </c>
      <c r="D49360" t="s">
        <v>132086</v>
      </c>
      <c r="E49360" t="s">
        <v>187</v>
      </c>
      <c r="F49360" t="s">
        <v>60874</v>
      </c>
      <c r="G49360" t="s">
        <v>189</v>
      </c>
      <c r="H49360">
        <v>72390</v>
      </c>
      <c r="I49360" t="s">
        <v>376</v>
      </c>
    </row>
    <row r="49361" spans="1:9" x14ac:dyDescent="0.25">
      <c r="A49361">
        <v>49359</v>
      </c>
      <c r="B49361" t="s">
        <v>14539</v>
      </c>
      <c r="C49361" t="s">
        <v>14539</v>
      </c>
      <c r="D49361" t="s">
        <v>132087</v>
      </c>
      <c r="E49361" t="s">
        <v>187</v>
      </c>
      <c r="F49361" t="s">
        <v>60874</v>
      </c>
      <c r="G49361" t="s">
        <v>189</v>
      </c>
      <c r="H49361">
        <v>72390</v>
      </c>
      <c r="I49361" t="s">
        <v>194</v>
      </c>
    </row>
    <row r="49362" spans="1:9" x14ac:dyDescent="0.25">
      <c r="A49362">
        <v>49360</v>
      </c>
      <c r="B49362" t="s">
        <v>132088</v>
      </c>
      <c r="C49362" t="s">
        <v>132088</v>
      </c>
      <c r="D49362" t="s">
        <v>132089</v>
      </c>
      <c r="E49362" t="s">
        <v>187</v>
      </c>
      <c r="F49362" t="s">
        <v>131019</v>
      </c>
      <c r="G49362" t="s">
        <v>189</v>
      </c>
      <c r="H49362">
        <v>72390</v>
      </c>
      <c r="I49362" t="s">
        <v>132090</v>
      </c>
    </row>
    <row r="49363" spans="1:9" x14ac:dyDescent="0.25">
      <c r="A49363">
        <v>49361</v>
      </c>
      <c r="B49363" t="s">
        <v>132091</v>
      </c>
      <c r="C49363" t="s">
        <v>132091</v>
      </c>
      <c r="D49363" t="s">
        <v>132092</v>
      </c>
      <c r="E49363" t="s">
        <v>187</v>
      </c>
      <c r="F49363" t="s">
        <v>131019</v>
      </c>
      <c r="G49363" t="s">
        <v>189</v>
      </c>
      <c r="H49363">
        <v>72342</v>
      </c>
      <c r="I49363" t="s">
        <v>132093</v>
      </c>
    </row>
    <row r="49364" spans="1:9" x14ac:dyDescent="0.25">
      <c r="A49364">
        <v>49362</v>
      </c>
      <c r="B49364" t="s">
        <v>132094</v>
      </c>
      <c r="C49364" t="s">
        <v>132095</v>
      </c>
      <c r="D49364" t="s">
        <v>132096</v>
      </c>
      <c r="E49364" t="s">
        <v>187</v>
      </c>
      <c r="F49364" t="s">
        <v>131019</v>
      </c>
      <c r="G49364" t="s">
        <v>189</v>
      </c>
      <c r="H49364">
        <v>72342</v>
      </c>
      <c r="I49364" t="s">
        <v>376</v>
      </c>
    </row>
    <row r="49365" spans="1:9" x14ac:dyDescent="0.25">
      <c r="A49365">
        <v>49363</v>
      </c>
      <c r="B49365" t="s">
        <v>132097</v>
      </c>
      <c r="C49365" t="s">
        <v>132098</v>
      </c>
      <c r="D49365" t="s">
        <v>132099</v>
      </c>
      <c r="E49365" t="s">
        <v>187</v>
      </c>
      <c r="F49365" t="s">
        <v>36638</v>
      </c>
      <c r="G49365" t="s">
        <v>189</v>
      </c>
      <c r="H49365">
        <v>72366</v>
      </c>
      <c r="I49365" t="s">
        <v>132100</v>
      </c>
    </row>
    <row r="49366" spans="1:9" x14ac:dyDescent="0.25">
      <c r="A49366">
        <v>49364</v>
      </c>
      <c r="B49366" t="s">
        <v>132101</v>
      </c>
      <c r="C49366" t="s">
        <v>132101</v>
      </c>
      <c r="D49366" t="s">
        <v>132102</v>
      </c>
      <c r="E49366" t="s">
        <v>187</v>
      </c>
      <c r="F49366" t="s">
        <v>111521</v>
      </c>
      <c r="G49366" t="s">
        <v>189</v>
      </c>
      <c r="H49366">
        <v>72355</v>
      </c>
      <c r="I49366" t="s">
        <v>376</v>
      </c>
    </row>
    <row r="49367" spans="1:9" x14ac:dyDescent="0.25">
      <c r="A49367">
        <v>49365</v>
      </c>
      <c r="B49367" t="s">
        <v>132103</v>
      </c>
      <c r="C49367" t="s">
        <v>132104</v>
      </c>
      <c r="D49367" t="s">
        <v>132105</v>
      </c>
      <c r="E49367" t="s">
        <v>187</v>
      </c>
      <c r="F49367" t="s">
        <v>60874</v>
      </c>
      <c r="G49367" t="s">
        <v>189</v>
      </c>
      <c r="H49367">
        <v>72390</v>
      </c>
      <c r="I49367" t="s">
        <v>376</v>
      </c>
    </row>
    <row r="49368" spans="1:9" x14ac:dyDescent="0.25">
      <c r="A49368">
        <v>49366</v>
      </c>
      <c r="B49368" t="s">
        <v>132106</v>
      </c>
      <c r="C49368" t="s">
        <v>132106</v>
      </c>
      <c r="D49368" t="s">
        <v>132107</v>
      </c>
      <c r="E49368" t="s">
        <v>187</v>
      </c>
      <c r="F49368" t="s">
        <v>60874</v>
      </c>
      <c r="G49368" t="s">
        <v>189</v>
      </c>
      <c r="H49368">
        <v>72390</v>
      </c>
      <c r="I49368" t="s">
        <v>376</v>
      </c>
    </row>
    <row r="49369" spans="1:9" x14ac:dyDescent="0.25">
      <c r="A49369">
        <v>49367</v>
      </c>
      <c r="B49369" t="s">
        <v>132108</v>
      </c>
      <c r="C49369" t="s">
        <v>132108</v>
      </c>
      <c r="D49369" t="s">
        <v>132109</v>
      </c>
      <c r="E49369" t="s">
        <v>187</v>
      </c>
      <c r="F49369" t="s">
        <v>36638</v>
      </c>
      <c r="G49369" t="s">
        <v>189</v>
      </c>
      <c r="H49369">
        <v>72366</v>
      </c>
      <c r="I49369" t="s">
        <v>132110</v>
      </c>
    </row>
    <row r="49370" spans="1:9" x14ac:dyDescent="0.25">
      <c r="A49370">
        <v>49368</v>
      </c>
      <c r="B49370" t="s">
        <v>132111</v>
      </c>
      <c r="C49370" t="s">
        <v>132111</v>
      </c>
      <c r="D49370" t="s">
        <v>132112</v>
      </c>
      <c r="E49370" t="s">
        <v>187</v>
      </c>
      <c r="F49370" t="s">
        <v>36638</v>
      </c>
      <c r="G49370" t="s">
        <v>189</v>
      </c>
      <c r="H49370">
        <v>72366</v>
      </c>
      <c r="I49370" t="s">
        <v>132113</v>
      </c>
    </row>
    <row r="49371" spans="1:9" x14ac:dyDescent="0.25">
      <c r="A49371">
        <v>49369</v>
      </c>
      <c r="B49371" t="s">
        <v>132114</v>
      </c>
      <c r="C49371" t="s">
        <v>132114</v>
      </c>
      <c r="D49371" t="s">
        <v>132089</v>
      </c>
      <c r="E49371" t="s">
        <v>187</v>
      </c>
      <c r="F49371" t="s">
        <v>60874</v>
      </c>
      <c r="G49371" t="s">
        <v>189</v>
      </c>
      <c r="H49371">
        <v>72390</v>
      </c>
      <c r="I49371" t="s">
        <v>132090</v>
      </c>
    </row>
    <row r="49372" spans="1:9" x14ac:dyDescent="0.25">
      <c r="A49372">
        <v>49370</v>
      </c>
      <c r="B49372" t="s">
        <v>132115</v>
      </c>
      <c r="C49372" t="s">
        <v>132116</v>
      </c>
      <c r="D49372" t="s">
        <v>132117</v>
      </c>
      <c r="E49372" t="s">
        <v>187</v>
      </c>
      <c r="F49372" t="s">
        <v>111521</v>
      </c>
      <c r="G49372" t="s">
        <v>189</v>
      </c>
      <c r="H49372">
        <v>72355</v>
      </c>
      <c r="I49372" t="s">
        <v>132118</v>
      </c>
    </row>
    <row r="49373" spans="1:9" x14ac:dyDescent="0.25">
      <c r="A49373">
        <v>49371</v>
      </c>
      <c r="B49373" t="s">
        <v>132119</v>
      </c>
      <c r="C49373" t="s">
        <v>132119</v>
      </c>
      <c r="D49373" t="s">
        <v>132120</v>
      </c>
      <c r="E49373" t="s">
        <v>187</v>
      </c>
      <c r="F49373" t="s">
        <v>111521</v>
      </c>
      <c r="G49373" t="s">
        <v>189</v>
      </c>
      <c r="H49373">
        <v>72390</v>
      </c>
      <c r="I49373" t="s">
        <v>132121</v>
      </c>
    </row>
    <row r="49374" spans="1:9" x14ac:dyDescent="0.25">
      <c r="A49374">
        <v>49372</v>
      </c>
      <c r="B49374" t="s">
        <v>132122</v>
      </c>
      <c r="C49374" t="s">
        <v>132122</v>
      </c>
      <c r="D49374" t="s">
        <v>131729</v>
      </c>
      <c r="E49374" t="s">
        <v>187</v>
      </c>
      <c r="F49374" t="s">
        <v>131019</v>
      </c>
      <c r="G49374" t="s">
        <v>189</v>
      </c>
      <c r="H49374">
        <v>72342</v>
      </c>
      <c r="I49374" t="s">
        <v>131662</v>
      </c>
    </row>
    <row r="49375" spans="1:9" x14ac:dyDescent="0.25">
      <c r="A49375">
        <v>49373</v>
      </c>
      <c r="B49375" t="s">
        <v>132123</v>
      </c>
      <c r="C49375" t="s">
        <v>132123</v>
      </c>
      <c r="D49375" t="s">
        <v>132124</v>
      </c>
      <c r="E49375" t="s">
        <v>187</v>
      </c>
      <c r="F49375" t="s">
        <v>36638</v>
      </c>
      <c r="G49375" t="s">
        <v>189</v>
      </c>
      <c r="H49375">
        <v>72366</v>
      </c>
      <c r="I49375" t="s">
        <v>132125</v>
      </c>
    </row>
    <row r="49376" spans="1:9" x14ac:dyDescent="0.25">
      <c r="A49376">
        <v>49374</v>
      </c>
      <c r="B49376" t="s">
        <v>132126</v>
      </c>
      <c r="C49376" t="s">
        <v>132126</v>
      </c>
      <c r="D49376" t="s">
        <v>132127</v>
      </c>
      <c r="E49376" t="s">
        <v>187</v>
      </c>
      <c r="F49376" t="s">
        <v>111521</v>
      </c>
      <c r="G49376" t="s">
        <v>189</v>
      </c>
      <c r="H49376">
        <v>72355</v>
      </c>
      <c r="I49376" t="s">
        <v>376</v>
      </c>
    </row>
    <row r="49377" spans="1:9" x14ac:dyDescent="0.25">
      <c r="A49377">
        <v>49375</v>
      </c>
      <c r="B49377" t="s">
        <v>132128</v>
      </c>
      <c r="C49377" t="s">
        <v>132129</v>
      </c>
      <c r="D49377" t="s">
        <v>132130</v>
      </c>
      <c r="E49377" t="s">
        <v>187</v>
      </c>
      <c r="F49377" t="s">
        <v>60874</v>
      </c>
      <c r="G49377" t="s">
        <v>189</v>
      </c>
      <c r="H49377">
        <v>72390</v>
      </c>
      <c r="I49377" t="s">
        <v>132131</v>
      </c>
    </row>
    <row r="49378" spans="1:9" x14ac:dyDescent="0.25">
      <c r="A49378">
        <v>49376</v>
      </c>
      <c r="B49378" t="s">
        <v>132132</v>
      </c>
      <c r="C49378" t="s">
        <v>132132</v>
      </c>
      <c r="D49378" t="s">
        <v>132133</v>
      </c>
      <c r="E49378" t="s">
        <v>187</v>
      </c>
      <c r="F49378" t="s">
        <v>60874</v>
      </c>
      <c r="G49378" t="s">
        <v>189</v>
      </c>
      <c r="H49378">
        <v>72390</v>
      </c>
      <c r="I49378" t="s">
        <v>132134</v>
      </c>
    </row>
    <row r="49379" spans="1:9" x14ac:dyDescent="0.25">
      <c r="A49379">
        <v>49377</v>
      </c>
      <c r="B49379" t="s">
        <v>132135</v>
      </c>
      <c r="C49379" t="s">
        <v>132135</v>
      </c>
      <c r="D49379" t="s">
        <v>132136</v>
      </c>
      <c r="E49379" t="s">
        <v>187</v>
      </c>
      <c r="F49379" t="s">
        <v>131014</v>
      </c>
      <c r="G49379" t="s">
        <v>189</v>
      </c>
      <c r="H49379">
        <v>72333</v>
      </c>
      <c r="I49379" t="s">
        <v>376</v>
      </c>
    </row>
    <row r="49380" spans="1:9" x14ac:dyDescent="0.25">
      <c r="A49380">
        <v>49378</v>
      </c>
      <c r="B49380" t="s">
        <v>132137</v>
      </c>
      <c r="C49380" t="s">
        <v>132137</v>
      </c>
      <c r="D49380" t="s">
        <v>132138</v>
      </c>
      <c r="E49380" t="s">
        <v>187</v>
      </c>
      <c r="F49380" t="s">
        <v>131019</v>
      </c>
      <c r="G49380" t="s">
        <v>189</v>
      </c>
      <c r="H49380">
        <v>72342</v>
      </c>
      <c r="I49380" t="s">
        <v>132139</v>
      </c>
    </row>
    <row r="49381" spans="1:9" x14ac:dyDescent="0.25">
      <c r="A49381">
        <v>49379</v>
      </c>
      <c r="B49381" t="s">
        <v>132140</v>
      </c>
      <c r="C49381" t="s">
        <v>132140</v>
      </c>
      <c r="D49381" t="s">
        <v>132141</v>
      </c>
      <c r="E49381" t="s">
        <v>187</v>
      </c>
      <c r="F49381" t="s">
        <v>60874</v>
      </c>
      <c r="G49381" t="s">
        <v>189</v>
      </c>
      <c r="H49381">
        <v>72390</v>
      </c>
      <c r="I49381" t="s">
        <v>131254</v>
      </c>
    </row>
    <row r="49382" spans="1:9" x14ac:dyDescent="0.25">
      <c r="A49382">
        <v>49380</v>
      </c>
      <c r="B49382" t="s">
        <v>132142</v>
      </c>
      <c r="C49382" t="s">
        <v>132142</v>
      </c>
      <c r="D49382" t="s">
        <v>132143</v>
      </c>
      <c r="E49382" t="s">
        <v>187</v>
      </c>
      <c r="F49382" t="s">
        <v>131014</v>
      </c>
      <c r="G49382" t="s">
        <v>189</v>
      </c>
      <c r="H49382">
        <v>72333</v>
      </c>
      <c r="I49382" t="s">
        <v>132144</v>
      </c>
    </row>
    <row r="49383" spans="1:9" x14ac:dyDescent="0.25">
      <c r="A49383">
        <v>49381</v>
      </c>
      <c r="B49383" t="s">
        <v>132145</v>
      </c>
      <c r="C49383" t="s">
        <v>132145</v>
      </c>
      <c r="D49383" t="s">
        <v>132146</v>
      </c>
      <c r="E49383" t="s">
        <v>187</v>
      </c>
      <c r="F49383" t="s">
        <v>111521</v>
      </c>
      <c r="G49383" t="s">
        <v>189</v>
      </c>
      <c r="H49383">
        <v>72355</v>
      </c>
      <c r="I49383" t="s">
        <v>376</v>
      </c>
    </row>
    <row r="49384" spans="1:9" x14ac:dyDescent="0.25">
      <c r="A49384">
        <v>49382</v>
      </c>
      <c r="B49384" t="s">
        <v>132147</v>
      </c>
      <c r="C49384" t="s">
        <v>132148</v>
      </c>
      <c r="D49384" t="s">
        <v>132149</v>
      </c>
      <c r="E49384" t="s">
        <v>187</v>
      </c>
      <c r="F49384" t="s">
        <v>60874</v>
      </c>
      <c r="G49384" t="s">
        <v>189</v>
      </c>
      <c r="H49384">
        <v>72390</v>
      </c>
      <c r="I49384" t="s">
        <v>132150</v>
      </c>
    </row>
    <row r="49385" spans="1:9" x14ac:dyDescent="0.25">
      <c r="A49385">
        <v>49383</v>
      </c>
      <c r="B49385" t="s">
        <v>132151</v>
      </c>
      <c r="C49385" t="s">
        <v>132151</v>
      </c>
      <c r="D49385" t="s">
        <v>132152</v>
      </c>
      <c r="E49385" t="s">
        <v>187</v>
      </c>
      <c r="F49385" t="s">
        <v>36638</v>
      </c>
      <c r="G49385" t="s">
        <v>189</v>
      </c>
      <c r="H49385">
        <v>72366</v>
      </c>
      <c r="I49385" t="s">
        <v>376</v>
      </c>
    </row>
    <row r="49386" spans="1:9" x14ac:dyDescent="0.25">
      <c r="A49386">
        <v>49384</v>
      </c>
      <c r="B49386" t="s">
        <v>132153</v>
      </c>
      <c r="C49386" t="s">
        <v>132153</v>
      </c>
      <c r="D49386" t="s">
        <v>132154</v>
      </c>
      <c r="E49386" t="s">
        <v>187</v>
      </c>
      <c r="F49386" t="s">
        <v>131014</v>
      </c>
      <c r="G49386" t="s">
        <v>189</v>
      </c>
      <c r="H49386">
        <v>72333</v>
      </c>
      <c r="I49386" t="s">
        <v>376</v>
      </c>
    </row>
    <row r="49387" spans="1:9" x14ac:dyDescent="0.25">
      <c r="A49387">
        <v>49385</v>
      </c>
      <c r="B49387" t="s">
        <v>132155</v>
      </c>
      <c r="C49387" t="s">
        <v>132155</v>
      </c>
      <c r="D49387" t="s">
        <v>132156</v>
      </c>
      <c r="E49387" t="s">
        <v>187</v>
      </c>
      <c r="F49387" t="s">
        <v>36638</v>
      </c>
      <c r="G49387" t="s">
        <v>189</v>
      </c>
      <c r="H49387">
        <v>72366</v>
      </c>
      <c r="I49387" t="s">
        <v>376</v>
      </c>
    </row>
    <row r="49388" spans="1:9" x14ac:dyDescent="0.25">
      <c r="A49388">
        <v>49386</v>
      </c>
      <c r="B49388" t="s">
        <v>132157</v>
      </c>
      <c r="C49388" t="s">
        <v>132157</v>
      </c>
      <c r="D49388" t="s">
        <v>132158</v>
      </c>
      <c r="E49388" t="s">
        <v>187</v>
      </c>
      <c r="F49388" t="s">
        <v>131019</v>
      </c>
      <c r="G49388" t="s">
        <v>189</v>
      </c>
      <c r="H49388">
        <v>72342</v>
      </c>
      <c r="I49388" t="s">
        <v>376</v>
      </c>
    </row>
    <row r="49389" spans="1:9" x14ac:dyDescent="0.25">
      <c r="A49389">
        <v>49387</v>
      </c>
      <c r="B49389" t="s">
        <v>132159</v>
      </c>
      <c r="C49389" t="s">
        <v>132160</v>
      </c>
      <c r="D49389" t="s">
        <v>132161</v>
      </c>
      <c r="E49389" t="s">
        <v>187</v>
      </c>
      <c r="F49389" t="s">
        <v>36638</v>
      </c>
      <c r="G49389" t="s">
        <v>189</v>
      </c>
      <c r="H49389">
        <v>72366</v>
      </c>
      <c r="I49389" t="s">
        <v>132162</v>
      </c>
    </row>
    <row r="49390" spans="1:9" x14ac:dyDescent="0.25">
      <c r="A49390">
        <v>49388</v>
      </c>
      <c r="B49390" t="s">
        <v>132163</v>
      </c>
      <c r="C49390" t="s">
        <v>132164</v>
      </c>
      <c r="D49390" t="s">
        <v>132165</v>
      </c>
      <c r="E49390" t="s">
        <v>187</v>
      </c>
      <c r="F49390" t="s">
        <v>131019</v>
      </c>
      <c r="G49390" t="s">
        <v>189</v>
      </c>
      <c r="H49390">
        <v>72342</v>
      </c>
      <c r="I49390" t="s">
        <v>132166</v>
      </c>
    </row>
    <row r="49391" spans="1:9" x14ac:dyDescent="0.25">
      <c r="A49391">
        <v>49389</v>
      </c>
      <c r="B49391" t="s">
        <v>132167</v>
      </c>
      <c r="C49391" t="s">
        <v>132167</v>
      </c>
      <c r="D49391" t="s">
        <v>132168</v>
      </c>
      <c r="E49391" t="s">
        <v>187</v>
      </c>
      <c r="F49391" t="s">
        <v>60874</v>
      </c>
      <c r="G49391" t="s">
        <v>189</v>
      </c>
      <c r="H49391">
        <v>72390</v>
      </c>
      <c r="I49391" t="s">
        <v>63016</v>
      </c>
    </row>
    <row r="49392" spans="1:9" x14ac:dyDescent="0.25">
      <c r="A49392">
        <v>49390</v>
      </c>
      <c r="B49392" t="s">
        <v>132169</v>
      </c>
      <c r="C49392" t="s">
        <v>132169</v>
      </c>
      <c r="D49392" t="s">
        <v>132170</v>
      </c>
      <c r="E49392" t="s">
        <v>187</v>
      </c>
      <c r="F49392" t="s">
        <v>60874</v>
      </c>
      <c r="G49392" t="s">
        <v>189</v>
      </c>
      <c r="H49392">
        <v>72390</v>
      </c>
      <c r="I49392" t="s">
        <v>42223</v>
      </c>
    </row>
    <row r="49393" spans="1:9" x14ac:dyDescent="0.25">
      <c r="A49393">
        <v>49391</v>
      </c>
      <c r="B49393" t="s">
        <v>132171</v>
      </c>
      <c r="C49393" t="s">
        <v>132171</v>
      </c>
      <c r="D49393" t="s">
        <v>132172</v>
      </c>
      <c r="E49393" t="s">
        <v>187</v>
      </c>
      <c r="F49393" t="s">
        <v>60874</v>
      </c>
      <c r="G49393" t="s">
        <v>189</v>
      </c>
      <c r="H49393">
        <v>72390</v>
      </c>
      <c r="I49393" t="s">
        <v>1952</v>
      </c>
    </row>
    <row r="49394" spans="1:9" x14ac:dyDescent="0.25">
      <c r="A49394">
        <v>49392</v>
      </c>
      <c r="B49394" t="s">
        <v>132173</v>
      </c>
      <c r="C49394" t="s">
        <v>132174</v>
      </c>
      <c r="D49394" t="s">
        <v>132175</v>
      </c>
      <c r="E49394" t="s">
        <v>187</v>
      </c>
      <c r="F49394" t="s">
        <v>60874</v>
      </c>
      <c r="G49394" t="s">
        <v>189</v>
      </c>
      <c r="H49394">
        <v>72390</v>
      </c>
      <c r="I49394" t="s">
        <v>132176</v>
      </c>
    </row>
    <row r="49395" spans="1:9" x14ac:dyDescent="0.25">
      <c r="A49395">
        <v>49393</v>
      </c>
      <c r="B49395" t="s">
        <v>132177</v>
      </c>
      <c r="C49395" t="s">
        <v>132177</v>
      </c>
      <c r="D49395" t="s">
        <v>132178</v>
      </c>
      <c r="E49395" t="s">
        <v>187</v>
      </c>
      <c r="F49395" t="s">
        <v>131014</v>
      </c>
      <c r="G49395" t="s">
        <v>189</v>
      </c>
      <c r="H49395">
        <v>72333</v>
      </c>
      <c r="I49395" t="s">
        <v>132179</v>
      </c>
    </row>
    <row r="49396" spans="1:9" x14ac:dyDescent="0.25">
      <c r="A49396">
        <v>49394</v>
      </c>
      <c r="B49396" t="s">
        <v>132180</v>
      </c>
      <c r="C49396" t="s">
        <v>132181</v>
      </c>
      <c r="D49396" t="s">
        <v>132182</v>
      </c>
      <c r="E49396" t="s">
        <v>187</v>
      </c>
      <c r="F49396" t="s">
        <v>131019</v>
      </c>
      <c r="G49396" t="s">
        <v>189</v>
      </c>
      <c r="H49396">
        <v>72342</v>
      </c>
      <c r="I49396" t="s">
        <v>131298</v>
      </c>
    </row>
    <row r="49397" spans="1:9" x14ac:dyDescent="0.25">
      <c r="A49397">
        <v>49395</v>
      </c>
      <c r="B49397" t="s">
        <v>132183</v>
      </c>
      <c r="C49397" t="s">
        <v>132183</v>
      </c>
      <c r="D49397" t="s">
        <v>132184</v>
      </c>
      <c r="E49397" t="s">
        <v>187</v>
      </c>
      <c r="F49397" t="s">
        <v>131019</v>
      </c>
      <c r="G49397" t="s">
        <v>189</v>
      </c>
      <c r="H49397">
        <v>72342</v>
      </c>
      <c r="I49397" t="s">
        <v>1952</v>
      </c>
    </row>
    <row r="49398" spans="1:9" x14ac:dyDescent="0.25">
      <c r="A49398">
        <v>49396</v>
      </c>
      <c r="B49398" t="s">
        <v>132185</v>
      </c>
      <c r="C49398" t="s">
        <v>132185</v>
      </c>
      <c r="D49398" t="s">
        <v>132186</v>
      </c>
      <c r="E49398" t="s">
        <v>187</v>
      </c>
      <c r="F49398" t="s">
        <v>60874</v>
      </c>
      <c r="G49398" t="s">
        <v>189</v>
      </c>
      <c r="H49398">
        <v>72390</v>
      </c>
      <c r="I49398" t="s">
        <v>1952</v>
      </c>
    </row>
    <row r="49399" spans="1:9" x14ac:dyDescent="0.25">
      <c r="A49399">
        <v>49397</v>
      </c>
      <c r="B49399" t="s">
        <v>132187</v>
      </c>
      <c r="C49399" t="s">
        <v>132187</v>
      </c>
      <c r="D49399" t="s">
        <v>132188</v>
      </c>
      <c r="E49399" t="s">
        <v>187</v>
      </c>
      <c r="F49399" t="s">
        <v>111521</v>
      </c>
      <c r="G49399" t="s">
        <v>189</v>
      </c>
      <c r="H49399">
        <v>72355</v>
      </c>
      <c r="I49399" t="s">
        <v>1952</v>
      </c>
    </row>
    <row r="49400" spans="1:9" x14ac:dyDescent="0.25">
      <c r="A49400">
        <v>49398</v>
      </c>
      <c r="B49400" t="s">
        <v>132189</v>
      </c>
      <c r="C49400" t="s">
        <v>132189</v>
      </c>
      <c r="D49400" t="s">
        <v>132190</v>
      </c>
      <c r="E49400" t="s">
        <v>187</v>
      </c>
      <c r="F49400" t="s">
        <v>131019</v>
      </c>
      <c r="G49400" t="s">
        <v>189</v>
      </c>
      <c r="H49400">
        <v>72342</v>
      </c>
      <c r="I49400" t="s">
        <v>1952</v>
      </c>
    </row>
    <row r="49401" spans="1:9" x14ac:dyDescent="0.25">
      <c r="A49401">
        <v>49399</v>
      </c>
      <c r="B49401" t="s">
        <v>132191</v>
      </c>
      <c r="C49401" t="s">
        <v>132192</v>
      </c>
      <c r="D49401" t="s">
        <v>132193</v>
      </c>
      <c r="E49401" t="s">
        <v>187</v>
      </c>
      <c r="F49401" t="s">
        <v>111521</v>
      </c>
      <c r="G49401" t="s">
        <v>189</v>
      </c>
      <c r="H49401">
        <v>72355</v>
      </c>
      <c r="I49401" t="s">
        <v>132194</v>
      </c>
    </row>
    <row r="49402" spans="1:9" x14ac:dyDescent="0.25">
      <c r="A49402">
        <v>49400</v>
      </c>
      <c r="B49402" t="s">
        <v>2882</v>
      </c>
      <c r="C49402" t="s">
        <v>2883</v>
      </c>
      <c r="D49402" t="s">
        <v>132195</v>
      </c>
      <c r="E49402" t="s">
        <v>187</v>
      </c>
      <c r="F49402" t="s">
        <v>131019</v>
      </c>
      <c r="G49402" t="s">
        <v>189</v>
      </c>
      <c r="H49402">
        <v>72342</v>
      </c>
      <c r="I49402" t="s">
        <v>194</v>
      </c>
    </row>
    <row r="49403" spans="1:9" x14ac:dyDescent="0.25">
      <c r="A49403">
        <v>49401</v>
      </c>
      <c r="B49403" t="s">
        <v>63723</v>
      </c>
      <c r="C49403" t="s">
        <v>132196</v>
      </c>
      <c r="D49403" t="s">
        <v>132197</v>
      </c>
      <c r="E49403" t="s">
        <v>187</v>
      </c>
      <c r="F49403" t="s">
        <v>60874</v>
      </c>
      <c r="G49403" t="s">
        <v>189</v>
      </c>
      <c r="H49403">
        <v>72390</v>
      </c>
      <c r="I49403" t="s">
        <v>132198</v>
      </c>
    </row>
    <row r="49404" spans="1:9" x14ac:dyDescent="0.25">
      <c r="A49404">
        <v>49402</v>
      </c>
      <c r="B49404" t="s">
        <v>132199</v>
      </c>
      <c r="C49404" t="s">
        <v>132199</v>
      </c>
      <c r="D49404" t="s">
        <v>132200</v>
      </c>
      <c r="E49404" t="s">
        <v>187</v>
      </c>
      <c r="F49404" t="s">
        <v>131014</v>
      </c>
      <c r="G49404" t="s">
        <v>189</v>
      </c>
      <c r="H49404">
        <v>72335</v>
      </c>
      <c r="I49404" t="s">
        <v>132201</v>
      </c>
    </row>
    <row r="49405" spans="1:9" x14ac:dyDescent="0.25">
      <c r="A49405">
        <v>49403</v>
      </c>
      <c r="B49405" t="s">
        <v>132202</v>
      </c>
      <c r="C49405" t="s">
        <v>132203</v>
      </c>
      <c r="D49405" t="s">
        <v>132204</v>
      </c>
      <c r="E49405" t="s">
        <v>187</v>
      </c>
      <c r="F49405" t="s">
        <v>131019</v>
      </c>
      <c r="G49405" t="s">
        <v>189</v>
      </c>
      <c r="H49405">
        <v>72342</v>
      </c>
      <c r="I49405" t="s">
        <v>132205</v>
      </c>
    </row>
    <row r="49406" spans="1:9" x14ac:dyDescent="0.25">
      <c r="A49406">
        <v>49404</v>
      </c>
      <c r="B49406" t="s">
        <v>132206</v>
      </c>
      <c r="C49406" t="s">
        <v>132206</v>
      </c>
      <c r="D49406" t="s">
        <v>132207</v>
      </c>
      <c r="E49406" t="s">
        <v>187</v>
      </c>
      <c r="F49406" t="s">
        <v>131019</v>
      </c>
      <c r="G49406" t="s">
        <v>189</v>
      </c>
      <c r="H49406">
        <v>72342</v>
      </c>
      <c r="I49406" t="s">
        <v>1952</v>
      </c>
    </row>
    <row r="49407" spans="1:9" x14ac:dyDescent="0.25">
      <c r="A49407">
        <v>49405</v>
      </c>
      <c r="B49407" t="s">
        <v>132208</v>
      </c>
      <c r="C49407" t="s">
        <v>132208</v>
      </c>
      <c r="D49407" t="s">
        <v>132209</v>
      </c>
      <c r="E49407" t="s">
        <v>187</v>
      </c>
      <c r="F49407" t="s">
        <v>60874</v>
      </c>
      <c r="G49407" t="s">
        <v>189</v>
      </c>
      <c r="H49407">
        <v>72390</v>
      </c>
      <c r="I49407" t="s">
        <v>1952</v>
      </c>
    </row>
    <row r="49408" spans="1:9" x14ac:dyDescent="0.25">
      <c r="A49408">
        <v>49406</v>
      </c>
      <c r="B49408" t="s">
        <v>132210</v>
      </c>
      <c r="C49408" t="s">
        <v>132211</v>
      </c>
      <c r="D49408" t="s">
        <v>132212</v>
      </c>
      <c r="E49408" t="s">
        <v>187</v>
      </c>
      <c r="F49408" t="s">
        <v>131019</v>
      </c>
      <c r="G49408" t="s">
        <v>189</v>
      </c>
      <c r="H49408">
        <v>72342</v>
      </c>
      <c r="I49408" t="s">
        <v>132213</v>
      </c>
    </row>
    <row r="49409" spans="1:9" x14ac:dyDescent="0.25">
      <c r="A49409">
        <v>49407</v>
      </c>
      <c r="B49409" t="s">
        <v>132214</v>
      </c>
      <c r="C49409" t="s">
        <v>132215</v>
      </c>
      <c r="D49409" t="s">
        <v>132216</v>
      </c>
      <c r="E49409" t="s">
        <v>187</v>
      </c>
      <c r="F49409" t="s">
        <v>36638</v>
      </c>
      <c r="G49409" t="s">
        <v>189</v>
      </c>
      <c r="H49409">
        <v>72366</v>
      </c>
      <c r="I49409" t="s">
        <v>132217</v>
      </c>
    </row>
    <row r="49410" spans="1:9" x14ac:dyDescent="0.25">
      <c r="A49410">
        <v>49408</v>
      </c>
      <c r="B49410" t="s">
        <v>132218</v>
      </c>
      <c r="C49410" t="s">
        <v>132218</v>
      </c>
      <c r="D49410" t="s">
        <v>132219</v>
      </c>
      <c r="E49410" t="s">
        <v>187</v>
      </c>
      <c r="F49410" t="s">
        <v>60874</v>
      </c>
      <c r="G49410" t="s">
        <v>189</v>
      </c>
      <c r="H49410">
        <v>72390</v>
      </c>
      <c r="I49410" t="s">
        <v>1952</v>
      </c>
    </row>
    <row r="49411" spans="1:9" x14ac:dyDescent="0.25">
      <c r="A49411">
        <v>49409</v>
      </c>
      <c r="B49411" t="s">
        <v>132220</v>
      </c>
      <c r="C49411" t="s">
        <v>132220</v>
      </c>
      <c r="D49411" t="s">
        <v>132221</v>
      </c>
      <c r="E49411" t="s">
        <v>187</v>
      </c>
      <c r="F49411" t="s">
        <v>60874</v>
      </c>
      <c r="G49411" t="s">
        <v>189</v>
      </c>
      <c r="H49411">
        <v>72390</v>
      </c>
      <c r="I49411" t="s">
        <v>1952</v>
      </c>
    </row>
    <row r="49412" spans="1:9" x14ac:dyDescent="0.25">
      <c r="A49412">
        <v>49410</v>
      </c>
      <c r="B49412" t="s">
        <v>132222</v>
      </c>
      <c r="C49412" t="s">
        <v>132222</v>
      </c>
      <c r="D49412" t="s">
        <v>132223</v>
      </c>
      <c r="E49412" t="s">
        <v>187</v>
      </c>
      <c r="F49412" t="s">
        <v>131019</v>
      </c>
      <c r="G49412" t="s">
        <v>189</v>
      </c>
      <c r="H49412">
        <v>72342</v>
      </c>
      <c r="I49412" t="s">
        <v>1952</v>
      </c>
    </row>
    <row r="49413" spans="1:9" x14ac:dyDescent="0.25">
      <c r="A49413">
        <v>49411</v>
      </c>
      <c r="B49413" t="s">
        <v>132224</v>
      </c>
      <c r="C49413" t="s">
        <v>132225</v>
      </c>
      <c r="D49413" t="s">
        <v>132226</v>
      </c>
      <c r="E49413" t="s">
        <v>187</v>
      </c>
      <c r="F49413" t="s">
        <v>36638</v>
      </c>
      <c r="G49413" t="s">
        <v>189</v>
      </c>
      <c r="H49413">
        <v>72366</v>
      </c>
      <c r="I49413" t="s">
        <v>132227</v>
      </c>
    </row>
    <row r="49414" spans="1:9" x14ac:dyDescent="0.25">
      <c r="A49414">
        <v>49412</v>
      </c>
      <c r="B49414" t="s">
        <v>132228</v>
      </c>
      <c r="C49414" t="s">
        <v>132228</v>
      </c>
      <c r="D49414" t="s">
        <v>132229</v>
      </c>
      <c r="E49414" t="s">
        <v>187</v>
      </c>
      <c r="F49414" t="s">
        <v>131019</v>
      </c>
      <c r="G49414" t="s">
        <v>189</v>
      </c>
      <c r="H49414">
        <v>72342</v>
      </c>
      <c r="I49414" t="s">
        <v>132230</v>
      </c>
    </row>
    <row r="49415" spans="1:9" x14ac:dyDescent="0.25">
      <c r="A49415">
        <v>49413</v>
      </c>
      <c r="B49415" t="s">
        <v>132231</v>
      </c>
      <c r="C49415" t="s">
        <v>132232</v>
      </c>
      <c r="D49415" t="s">
        <v>131355</v>
      </c>
      <c r="E49415" t="s">
        <v>187</v>
      </c>
      <c r="F49415" t="s">
        <v>60874</v>
      </c>
      <c r="G49415" t="s">
        <v>189</v>
      </c>
      <c r="H49415">
        <v>72390</v>
      </c>
      <c r="I49415" t="s">
        <v>131356</v>
      </c>
    </row>
    <row r="49416" spans="1:9" x14ac:dyDescent="0.25">
      <c r="A49416">
        <v>49414</v>
      </c>
      <c r="B49416" t="s">
        <v>132233</v>
      </c>
      <c r="C49416" t="s">
        <v>132234</v>
      </c>
      <c r="D49416" t="s">
        <v>132235</v>
      </c>
      <c r="E49416" t="s">
        <v>187</v>
      </c>
      <c r="F49416" t="s">
        <v>60874</v>
      </c>
      <c r="G49416" t="s">
        <v>189</v>
      </c>
      <c r="H49416">
        <v>72342</v>
      </c>
      <c r="I49416" t="s">
        <v>194</v>
      </c>
    </row>
    <row r="49417" spans="1:9" x14ac:dyDescent="0.25">
      <c r="A49417">
        <v>49415</v>
      </c>
      <c r="B49417" t="s">
        <v>132236</v>
      </c>
      <c r="C49417" t="s">
        <v>132236</v>
      </c>
      <c r="D49417" t="s">
        <v>132237</v>
      </c>
      <c r="E49417" t="s">
        <v>187</v>
      </c>
      <c r="F49417" t="s">
        <v>60874</v>
      </c>
      <c r="G49417" t="s">
        <v>189</v>
      </c>
      <c r="H49417">
        <v>72390</v>
      </c>
      <c r="I49417" t="s">
        <v>132238</v>
      </c>
    </row>
    <row r="49418" spans="1:9" x14ac:dyDescent="0.25">
      <c r="A49418">
        <v>49416</v>
      </c>
      <c r="B49418" t="s">
        <v>132239</v>
      </c>
      <c r="C49418" t="s">
        <v>132240</v>
      </c>
      <c r="D49418" t="s">
        <v>132241</v>
      </c>
      <c r="E49418" t="s">
        <v>187</v>
      </c>
      <c r="F49418" t="s">
        <v>36638</v>
      </c>
      <c r="G49418" t="s">
        <v>189</v>
      </c>
      <c r="H49418">
        <v>72366</v>
      </c>
      <c r="I49418" t="s">
        <v>132242</v>
      </c>
    </row>
    <row r="49419" spans="1:9" x14ac:dyDescent="0.25">
      <c r="A49419">
        <v>49417</v>
      </c>
      <c r="B49419" t="s">
        <v>132234</v>
      </c>
      <c r="C49419" t="s">
        <v>132234</v>
      </c>
      <c r="D49419" t="s">
        <v>132243</v>
      </c>
      <c r="E49419" t="s">
        <v>187</v>
      </c>
      <c r="F49419" t="s">
        <v>60874</v>
      </c>
      <c r="G49419" t="s">
        <v>189</v>
      </c>
      <c r="H49419">
        <v>72390</v>
      </c>
      <c r="I49419" t="s">
        <v>61084</v>
      </c>
    </row>
    <row r="49420" spans="1:9" x14ac:dyDescent="0.25">
      <c r="A49420">
        <v>49418</v>
      </c>
      <c r="B49420" t="s">
        <v>9182</v>
      </c>
      <c r="C49420" t="s">
        <v>9183</v>
      </c>
      <c r="D49420" t="s">
        <v>132244</v>
      </c>
      <c r="E49420" t="s">
        <v>187</v>
      </c>
      <c r="F49420" t="s">
        <v>60874</v>
      </c>
      <c r="G49420" t="s">
        <v>189</v>
      </c>
      <c r="H49420">
        <v>72390</v>
      </c>
      <c r="I49420" t="s">
        <v>132245</v>
      </c>
    </row>
    <row r="49421" spans="1:9" x14ac:dyDescent="0.25">
      <c r="A49421">
        <v>49419</v>
      </c>
      <c r="B49421" t="s">
        <v>132246</v>
      </c>
      <c r="C49421" t="s">
        <v>132246</v>
      </c>
      <c r="D49421" t="s">
        <v>132247</v>
      </c>
      <c r="E49421" t="s">
        <v>187</v>
      </c>
      <c r="F49421" t="s">
        <v>60874</v>
      </c>
      <c r="G49421" t="s">
        <v>189</v>
      </c>
      <c r="H49421">
        <v>72390</v>
      </c>
      <c r="I49421" t="s">
        <v>132248</v>
      </c>
    </row>
    <row r="49422" spans="1:9" x14ac:dyDescent="0.25">
      <c r="A49422">
        <v>49420</v>
      </c>
      <c r="B49422" t="s">
        <v>132249</v>
      </c>
      <c r="C49422" t="s">
        <v>132250</v>
      </c>
      <c r="D49422" t="s">
        <v>132251</v>
      </c>
      <c r="E49422" t="s">
        <v>187</v>
      </c>
      <c r="F49422" t="s">
        <v>131014</v>
      </c>
      <c r="G49422" t="s">
        <v>189</v>
      </c>
      <c r="H49422">
        <v>72333</v>
      </c>
      <c r="I49422" t="s">
        <v>132252</v>
      </c>
    </row>
    <row r="49423" spans="1:9" x14ac:dyDescent="0.25">
      <c r="A49423">
        <v>49421</v>
      </c>
      <c r="B49423" t="s">
        <v>132253</v>
      </c>
      <c r="C49423" t="s">
        <v>132253</v>
      </c>
      <c r="D49423" t="s">
        <v>4291</v>
      </c>
      <c r="E49423" t="s">
        <v>187</v>
      </c>
      <c r="F49423" t="s">
        <v>131019</v>
      </c>
      <c r="G49423" t="s">
        <v>189</v>
      </c>
      <c r="H49423">
        <v>72342</v>
      </c>
      <c r="I49423" t="s">
        <v>132254</v>
      </c>
    </row>
    <row r="49424" spans="1:9" x14ac:dyDescent="0.25">
      <c r="A49424">
        <v>49422</v>
      </c>
      <c r="B49424" t="s">
        <v>132253</v>
      </c>
      <c r="C49424" t="s">
        <v>132253</v>
      </c>
      <c r="D49424" t="s">
        <v>4291</v>
      </c>
      <c r="E49424" t="s">
        <v>187</v>
      </c>
      <c r="F49424" t="s">
        <v>131019</v>
      </c>
      <c r="G49424" t="s">
        <v>189</v>
      </c>
      <c r="H49424">
        <v>72342</v>
      </c>
      <c r="I49424" t="s">
        <v>132254</v>
      </c>
    </row>
    <row r="49425" spans="1:9" x14ac:dyDescent="0.25">
      <c r="A49425">
        <v>49423</v>
      </c>
      <c r="B49425" t="s">
        <v>132253</v>
      </c>
      <c r="C49425" t="s">
        <v>132253</v>
      </c>
      <c r="D49425" t="s">
        <v>4291</v>
      </c>
      <c r="E49425" t="s">
        <v>187</v>
      </c>
      <c r="F49425" t="s">
        <v>131019</v>
      </c>
      <c r="G49425" t="s">
        <v>189</v>
      </c>
      <c r="H49425">
        <v>72342</v>
      </c>
      <c r="I49425" t="s">
        <v>132254</v>
      </c>
    </row>
    <row r="49426" spans="1:9" x14ac:dyDescent="0.25">
      <c r="A49426">
        <v>49424</v>
      </c>
      <c r="B49426" t="s">
        <v>132253</v>
      </c>
      <c r="C49426" t="s">
        <v>132253</v>
      </c>
      <c r="D49426" t="s">
        <v>4291</v>
      </c>
      <c r="E49426" t="s">
        <v>187</v>
      </c>
      <c r="F49426" t="s">
        <v>131019</v>
      </c>
      <c r="G49426" t="s">
        <v>189</v>
      </c>
      <c r="H49426">
        <v>72342</v>
      </c>
      <c r="I49426" t="s">
        <v>132254</v>
      </c>
    </row>
    <row r="49427" spans="1:9" x14ac:dyDescent="0.25">
      <c r="A49427">
        <v>49425</v>
      </c>
      <c r="B49427" t="s">
        <v>132253</v>
      </c>
      <c r="C49427" t="s">
        <v>132253</v>
      </c>
      <c r="D49427" t="s">
        <v>4291</v>
      </c>
      <c r="E49427" t="s">
        <v>187</v>
      </c>
      <c r="F49427" t="s">
        <v>131019</v>
      </c>
      <c r="G49427" t="s">
        <v>189</v>
      </c>
      <c r="H49427">
        <v>72342</v>
      </c>
      <c r="I49427" t="s">
        <v>132254</v>
      </c>
    </row>
    <row r="49428" spans="1:9" x14ac:dyDescent="0.25">
      <c r="A49428">
        <v>49426</v>
      </c>
      <c r="B49428" t="s">
        <v>132253</v>
      </c>
      <c r="C49428" t="s">
        <v>132253</v>
      </c>
      <c r="D49428" t="s">
        <v>4291</v>
      </c>
      <c r="E49428" t="s">
        <v>187</v>
      </c>
      <c r="F49428" t="s">
        <v>131019</v>
      </c>
      <c r="G49428" t="s">
        <v>189</v>
      </c>
      <c r="H49428">
        <v>72342</v>
      </c>
      <c r="I49428" t="s">
        <v>132255</v>
      </c>
    </row>
    <row r="49429" spans="1:9" x14ac:dyDescent="0.25">
      <c r="A49429">
        <v>49427</v>
      </c>
      <c r="B49429" t="s">
        <v>132253</v>
      </c>
      <c r="C49429" t="s">
        <v>132253</v>
      </c>
      <c r="D49429" t="s">
        <v>4291</v>
      </c>
      <c r="E49429" t="s">
        <v>187</v>
      </c>
      <c r="F49429" t="s">
        <v>131019</v>
      </c>
      <c r="G49429" t="s">
        <v>189</v>
      </c>
      <c r="H49429">
        <v>72342</v>
      </c>
      <c r="I49429" t="s">
        <v>132254</v>
      </c>
    </row>
    <row r="49430" spans="1:9" x14ac:dyDescent="0.25">
      <c r="A49430">
        <v>49428</v>
      </c>
      <c r="B49430" t="s">
        <v>132256</v>
      </c>
      <c r="C49430" t="s">
        <v>132256</v>
      </c>
      <c r="D49430" t="s">
        <v>132257</v>
      </c>
      <c r="E49430" t="s">
        <v>187</v>
      </c>
      <c r="F49430" t="s">
        <v>36638</v>
      </c>
      <c r="G49430" t="s">
        <v>189</v>
      </c>
      <c r="H49430">
        <v>72366</v>
      </c>
      <c r="I49430" t="s">
        <v>132258</v>
      </c>
    </row>
    <row r="49431" spans="1:9" x14ac:dyDescent="0.25">
      <c r="A49431">
        <v>49429</v>
      </c>
      <c r="B49431" t="s">
        <v>132259</v>
      </c>
      <c r="C49431" t="s">
        <v>132259</v>
      </c>
      <c r="D49431" t="s">
        <v>131980</v>
      </c>
      <c r="E49431" t="s">
        <v>187</v>
      </c>
      <c r="F49431" t="s">
        <v>131019</v>
      </c>
      <c r="G49431" t="s">
        <v>189</v>
      </c>
      <c r="H49431">
        <v>72342</v>
      </c>
      <c r="I49431" t="s">
        <v>132260</v>
      </c>
    </row>
    <row r="49432" spans="1:9" x14ac:dyDescent="0.25">
      <c r="A49432">
        <v>49430</v>
      </c>
      <c r="B49432" t="s">
        <v>132261</v>
      </c>
      <c r="C49432" t="s">
        <v>132234</v>
      </c>
      <c r="D49432" t="s">
        <v>132262</v>
      </c>
      <c r="E49432" t="s">
        <v>187</v>
      </c>
      <c r="F49432" t="s">
        <v>131019</v>
      </c>
      <c r="G49432" t="s">
        <v>189</v>
      </c>
      <c r="H49432">
        <v>72342</v>
      </c>
      <c r="I49432" t="s">
        <v>194</v>
      </c>
    </row>
    <row r="49433" spans="1:9" x14ac:dyDescent="0.25">
      <c r="A49433">
        <v>49431</v>
      </c>
      <c r="B49433" t="s">
        <v>132263</v>
      </c>
      <c r="C49433" t="s">
        <v>132263</v>
      </c>
      <c r="D49433" t="s">
        <v>132264</v>
      </c>
      <c r="E49433" t="s">
        <v>187</v>
      </c>
      <c r="F49433" t="s">
        <v>131019</v>
      </c>
      <c r="G49433" t="s">
        <v>189</v>
      </c>
      <c r="H49433">
        <v>72342</v>
      </c>
      <c r="I49433" t="s">
        <v>132265</v>
      </c>
    </row>
    <row r="49434" spans="1:9" x14ac:dyDescent="0.25">
      <c r="A49434">
        <v>49432</v>
      </c>
      <c r="B49434" t="s">
        <v>132266</v>
      </c>
      <c r="C49434" t="s">
        <v>132266</v>
      </c>
      <c r="D49434" t="s">
        <v>132267</v>
      </c>
      <c r="E49434" t="s">
        <v>187</v>
      </c>
      <c r="F49434" t="s">
        <v>131445</v>
      </c>
      <c r="G49434" t="s">
        <v>189</v>
      </c>
      <c r="H49434">
        <v>72390</v>
      </c>
      <c r="I49434" t="s">
        <v>132268</v>
      </c>
    </row>
    <row r="49435" spans="1:9" x14ac:dyDescent="0.25">
      <c r="A49435">
        <v>49433</v>
      </c>
      <c r="B49435" t="s">
        <v>132269</v>
      </c>
      <c r="C49435" t="s">
        <v>132269</v>
      </c>
      <c r="D49435" t="s">
        <v>132270</v>
      </c>
      <c r="E49435" t="s">
        <v>187</v>
      </c>
      <c r="F49435" t="s">
        <v>60874</v>
      </c>
      <c r="G49435" t="s">
        <v>189</v>
      </c>
      <c r="H49435">
        <v>72390</v>
      </c>
      <c r="I49435" t="s">
        <v>132271</v>
      </c>
    </row>
    <row r="49436" spans="1:9" x14ac:dyDescent="0.25">
      <c r="A49436">
        <v>49434</v>
      </c>
      <c r="B49436" t="s">
        <v>132272</v>
      </c>
      <c r="C49436" t="s">
        <v>111663</v>
      </c>
      <c r="D49436" t="s">
        <v>132273</v>
      </c>
      <c r="E49436" t="s">
        <v>187</v>
      </c>
      <c r="F49436" t="s">
        <v>131019</v>
      </c>
      <c r="G49436" t="s">
        <v>189</v>
      </c>
      <c r="H49436">
        <v>72342</v>
      </c>
      <c r="I49436" t="s">
        <v>194</v>
      </c>
    </row>
    <row r="49437" spans="1:9" x14ac:dyDescent="0.25">
      <c r="A49437">
        <v>49435</v>
      </c>
      <c r="B49437" t="s">
        <v>132266</v>
      </c>
      <c r="C49437" t="s">
        <v>132266</v>
      </c>
      <c r="D49437" t="s">
        <v>132267</v>
      </c>
      <c r="E49437" t="s">
        <v>187</v>
      </c>
      <c r="F49437" t="s">
        <v>60874</v>
      </c>
      <c r="G49437" t="s">
        <v>189</v>
      </c>
      <c r="H49437">
        <v>72390</v>
      </c>
      <c r="I49437" t="s">
        <v>194</v>
      </c>
    </row>
    <row r="49438" spans="1:9" x14ac:dyDescent="0.25">
      <c r="A49438">
        <v>49436</v>
      </c>
      <c r="B49438" t="s">
        <v>132266</v>
      </c>
      <c r="C49438" t="s">
        <v>132266</v>
      </c>
      <c r="D49438" t="s">
        <v>132274</v>
      </c>
      <c r="E49438" t="s">
        <v>187</v>
      </c>
      <c r="F49438" t="s">
        <v>60874</v>
      </c>
      <c r="G49438" t="s">
        <v>189</v>
      </c>
      <c r="H49438">
        <v>72390</v>
      </c>
      <c r="I49438" t="s">
        <v>132275</v>
      </c>
    </row>
    <row r="49439" spans="1:9" x14ac:dyDescent="0.25">
      <c r="A49439">
        <v>49437</v>
      </c>
      <c r="B49439" t="s">
        <v>132266</v>
      </c>
      <c r="C49439" t="s">
        <v>132266</v>
      </c>
      <c r="D49439" t="s">
        <v>132274</v>
      </c>
      <c r="E49439" t="s">
        <v>187</v>
      </c>
      <c r="F49439" t="s">
        <v>60874</v>
      </c>
      <c r="G49439" t="s">
        <v>189</v>
      </c>
      <c r="H49439">
        <v>72390</v>
      </c>
      <c r="I49439" t="s">
        <v>132276</v>
      </c>
    </row>
    <row r="49440" spans="1:9" x14ac:dyDescent="0.25">
      <c r="A49440">
        <v>49438</v>
      </c>
      <c r="B49440" t="s">
        <v>132266</v>
      </c>
      <c r="C49440" t="s">
        <v>132266</v>
      </c>
      <c r="D49440" t="s">
        <v>132274</v>
      </c>
      <c r="E49440" t="s">
        <v>187</v>
      </c>
      <c r="F49440" t="s">
        <v>60874</v>
      </c>
      <c r="G49440" t="s">
        <v>189</v>
      </c>
      <c r="H49440">
        <v>72390</v>
      </c>
      <c r="I49440" t="s">
        <v>132277</v>
      </c>
    </row>
    <row r="49441" spans="1:9" x14ac:dyDescent="0.25">
      <c r="A49441">
        <v>49439</v>
      </c>
      <c r="B49441" t="s">
        <v>132266</v>
      </c>
      <c r="C49441" t="s">
        <v>132266</v>
      </c>
      <c r="D49441" t="s">
        <v>132274</v>
      </c>
      <c r="E49441" t="s">
        <v>187</v>
      </c>
      <c r="F49441" t="s">
        <v>60874</v>
      </c>
      <c r="G49441" t="s">
        <v>189</v>
      </c>
      <c r="H49441">
        <v>72390</v>
      </c>
      <c r="I49441" t="s">
        <v>132278</v>
      </c>
    </row>
    <row r="49442" spans="1:9" x14ac:dyDescent="0.25">
      <c r="A49442">
        <v>49440</v>
      </c>
      <c r="B49442" t="s">
        <v>132279</v>
      </c>
      <c r="C49442" t="s">
        <v>132279</v>
      </c>
      <c r="D49442" t="s">
        <v>132280</v>
      </c>
      <c r="E49442" t="s">
        <v>187</v>
      </c>
      <c r="F49442" t="s">
        <v>131014</v>
      </c>
      <c r="G49442" t="s">
        <v>189</v>
      </c>
      <c r="H49442">
        <v>72333</v>
      </c>
      <c r="I49442" t="s">
        <v>132281</v>
      </c>
    </row>
    <row r="49443" spans="1:9" x14ac:dyDescent="0.25">
      <c r="A49443">
        <v>49441</v>
      </c>
      <c r="B49443" t="s">
        <v>132282</v>
      </c>
      <c r="C49443" t="s">
        <v>132282</v>
      </c>
      <c r="D49443" t="s">
        <v>132283</v>
      </c>
      <c r="E49443" t="s">
        <v>187</v>
      </c>
      <c r="F49443" t="s">
        <v>131019</v>
      </c>
      <c r="G49443" t="s">
        <v>189</v>
      </c>
      <c r="H49443">
        <v>72342</v>
      </c>
      <c r="I49443" t="s">
        <v>132284</v>
      </c>
    </row>
    <row r="49444" spans="1:9" x14ac:dyDescent="0.25">
      <c r="A49444">
        <v>49442</v>
      </c>
      <c r="B49444" t="s">
        <v>132285</v>
      </c>
      <c r="C49444" t="s">
        <v>132285</v>
      </c>
      <c r="D49444" t="s">
        <v>132286</v>
      </c>
      <c r="E49444" t="s">
        <v>187</v>
      </c>
      <c r="F49444" t="s">
        <v>36638</v>
      </c>
      <c r="G49444" t="s">
        <v>189</v>
      </c>
      <c r="H49444">
        <v>72366</v>
      </c>
      <c r="I49444" t="s">
        <v>132287</v>
      </c>
    </row>
    <row r="49445" spans="1:9" x14ac:dyDescent="0.25">
      <c r="A49445">
        <v>49443</v>
      </c>
      <c r="B49445" t="s">
        <v>126867</v>
      </c>
      <c r="C49445" t="s">
        <v>111663</v>
      </c>
      <c r="D49445" t="s">
        <v>132288</v>
      </c>
      <c r="E49445" t="s">
        <v>187</v>
      </c>
      <c r="F49445" t="s">
        <v>131266</v>
      </c>
      <c r="G49445" t="s">
        <v>189</v>
      </c>
      <c r="H49445">
        <v>72389</v>
      </c>
      <c r="I49445" t="s">
        <v>132289</v>
      </c>
    </row>
    <row r="49446" spans="1:9" x14ac:dyDescent="0.25">
      <c r="A49446">
        <v>49444</v>
      </c>
      <c r="B49446" t="s">
        <v>126867</v>
      </c>
      <c r="C49446" t="s">
        <v>111663</v>
      </c>
      <c r="D49446" t="s">
        <v>132290</v>
      </c>
      <c r="E49446" t="s">
        <v>187</v>
      </c>
      <c r="F49446" t="s">
        <v>36638</v>
      </c>
      <c r="G49446" t="s">
        <v>189</v>
      </c>
      <c r="H49446">
        <v>72366</v>
      </c>
      <c r="I49446" t="s">
        <v>132291</v>
      </c>
    </row>
    <row r="49447" spans="1:9" x14ac:dyDescent="0.25">
      <c r="A49447">
        <v>49445</v>
      </c>
      <c r="B49447" t="s">
        <v>126864</v>
      </c>
      <c r="C49447" t="s">
        <v>111663</v>
      </c>
      <c r="D49447" t="s">
        <v>132292</v>
      </c>
      <c r="E49447" t="s">
        <v>187</v>
      </c>
      <c r="F49447" t="s">
        <v>131014</v>
      </c>
      <c r="G49447" t="s">
        <v>189</v>
      </c>
      <c r="H49447">
        <v>72333</v>
      </c>
      <c r="I49447" t="s">
        <v>132293</v>
      </c>
    </row>
    <row r="49448" spans="1:9" x14ac:dyDescent="0.25">
      <c r="A49448">
        <v>49446</v>
      </c>
      <c r="B49448" t="s">
        <v>132294</v>
      </c>
      <c r="C49448" t="s">
        <v>111663</v>
      </c>
      <c r="D49448" t="s">
        <v>132295</v>
      </c>
      <c r="E49448" t="s">
        <v>187</v>
      </c>
      <c r="F49448" t="s">
        <v>131019</v>
      </c>
      <c r="G49448" t="s">
        <v>189</v>
      </c>
      <c r="H49448">
        <v>72342</v>
      </c>
      <c r="I49448" t="s">
        <v>194</v>
      </c>
    </row>
    <row r="49449" spans="1:9" x14ac:dyDescent="0.25">
      <c r="A49449">
        <v>49447</v>
      </c>
      <c r="B49449" t="s">
        <v>132296</v>
      </c>
      <c r="C49449" t="s">
        <v>111663</v>
      </c>
      <c r="D49449" t="s">
        <v>132297</v>
      </c>
      <c r="E49449" t="s">
        <v>187</v>
      </c>
      <c r="F49449" t="s">
        <v>131019</v>
      </c>
      <c r="G49449" t="s">
        <v>189</v>
      </c>
      <c r="H49449">
        <v>72342</v>
      </c>
      <c r="I49449" t="s">
        <v>194</v>
      </c>
    </row>
    <row r="49450" spans="1:9" x14ac:dyDescent="0.25">
      <c r="A49450">
        <v>49448</v>
      </c>
      <c r="B49450" t="s">
        <v>132298</v>
      </c>
      <c r="C49450" t="s">
        <v>132298</v>
      </c>
      <c r="D49450" t="s">
        <v>132299</v>
      </c>
      <c r="E49450" t="s">
        <v>187</v>
      </c>
      <c r="F49450" t="s">
        <v>131019</v>
      </c>
      <c r="G49450" t="s">
        <v>189</v>
      </c>
      <c r="H49450">
        <v>72342</v>
      </c>
      <c r="I49450" t="s">
        <v>132300</v>
      </c>
    </row>
    <row r="49451" spans="1:9" x14ac:dyDescent="0.25">
      <c r="A49451">
        <v>49449</v>
      </c>
      <c r="B49451" t="s">
        <v>132301</v>
      </c>
      <c r="C49451" t="s">
        <v>132301</v>
      </c>
      <c r="D49451" t="s">
        <v>132302</v>
      </c>
      <c r="E49451" t="s">
        <v>187</v>
      </c>
      <c r="F49451" t="s">
        <v>36638</v>
      </c>
      <c r="G49451" t="s">
        <v>189</v>
      </c>
      <c r="H49451">
        <v>72366</v>
      </c>
      <c r="I49451" t="s">
        <v>75000</v>
      </c>
    </row>
    <row r="49452" spans="1:9" x14ac:dyDescent="0.25">
      <c r="A49452">
        <v>49450</v>
      </c>
      <c r="B49452" t="s">
        <v>126864</v>
      </c>
      <c r="C49452" t="s">
        <v>111663</v>
      </c>
      <c r="D49452" t="s">
        <v>132303</v>
      </c>
      <c r="E49452" t="s">
        <v>187</v>
      </c>
      <c r="F49452" t="s">
        <v>131019</v>
      </c>
      <c r="G49452" t="s">
        <v>189</v>
      </c>
      <c r="H49452">
        <v>72342</v>
      </c>
      <c r="I49452" t="s">
        <v>132304</v>
      </c>
    </row>
    <row r="49453" spans="1:9" x14ac:dyDescent="0.25">
      <c r="A49453">
        <v>49451</v>
      </c>
      <c r="B49453" t="s">
        <v>132305</v>
      </c>
      <c r="C49453" t="s">
        <v>132305</v>
      </c>
      <c r="D49453" t="s">
        <v>131618</v>
      </c>
      <c r="E49453" t="s">
        <v>187</v>
      </c>
      <c r="F49453" t="s">
        <v>131019</v>
      </c>
      <c r="G49453" t="s">
        <v>189</v>
      </c>
      <c r="H49453">
        <v>72342</v>
      </c>
      <c r="I49453" t="s">
        <v>132306</v>
      </c>
    </row>
    <row r="49454" spans="1:9" x14ac:dyDescent="0.25">
      <c r="A49454">
        <v>49452</v>
      </c>
      <c r="B49454" t="s">
        <v>132307</v>
      </c>
      <c r="C49454" t="s">
        <v>132307</v>
      </c>
      <c r="D49454" t="s">
        <v>132308</v>
      </c>
      <c r="E49454" t="s">
        <v>187</v>
      </c>
      <c r="F49454" t="s">
        <v>60874</v>
      </c>
      <c r="G49454" t="s">
        <v>189</v>
      </c>
      <c r="H49454">
        <v>72390</v>
      </c>
      <c r="I49454" t="s">
        <v>131969</v>
      </c>
    </row>
    <row r="49455" spans="1:9" x14ac:dyDescent="0.25">
      <c r="A49455">
        <v>49453</v>
      </c>
      <c r="B49455" t="s">
        <v>132309</v>
      </c>
      <c r="C49455" t="s">
        <v>132309</v>
      </c>
      <c r="D49455" t="s">
        <v>132310</v>
      </c>
      <c r="E49455" t="s">
        <v>187</v>
      </c>
      <c r="F49455" t="s">
        <v>60874</v>
      </c>
      <c r="G49455" t="s">
        <v>189</v>
      </c>
      <c r="H49455">
        <v>72390</v>
      </c>
      <c r="I49455" t="s">
        <v>132311</v>
      </c>
    </row>
    <row r="49456" spans="1:9" x14ac:dyDescent="0.25">
      <c r="A49456">
        <v>49454</v>
      </c>
      <c r="B49456" t="s">
        <v>132312</v>
      </c>
      <c r="C49456" t="s">
        <v>132313</v>
      </c>
      <c r="D49456" t="s">
        <v>132314</v>
      </c>
      <c r="E49456" t="s">
        <v>187</v>
      </c>
      <c r="F49456" t="s">
        <v>131019</v>
      </c>
      <c r="G49456" t="s">
        <v>189</v>
      </c>
      <c r="H49456">
        <v>72342</v>
      </c>
      <c r="I49456" t="s">
        <v>132315</v>
      </c>
    </row>
    <row r="49457" spans="1:9" x14ac:dyDescent="0.25">
      <c r="A49457">
        <v>49455</v>
      </c>
      <c r="B49457" t="s">
        <v>111663</v>
      </c>
      <c r="C49457" t="s">
        <v>111663</v>
      </c>
      <c r="D49457" t="s">
        <v>132316</v>
      </c>
      <c r="E49457" t="s">
        <v>187</v>
      </c>
      <c r="F49457" t="s">
        <v>131019</v>
      </c>
      <c r="G49457" t="s">
        <v>189</v>
      </c>
      <c r="H49457">
        <v>72342</v>
      </c>
      <c r="I49457" t="s">
        <v>132317</v>
      </c>
    </row>
    <row r="49458" spans="1:9" x14ac:dyDescent="0.25">
      <c r="A49458">
        <v>49456</v>
      </c>
      <c r="B49458" t="s">
        <v>111663</v>
      </c>
      <c r="C49458" t="s">
        <v>111663</v>
      </c>
      <c r="D49458" t="s">
        <v>132316</v>
      </c>
      <c r="E49458" t="s">
        <v>187</v>
      </c>
      <c r="F49458" t="s">
        <v>131019</v>
      </c>
      <c r="G49458" t="s">
        <v>189</v>
      </c>
      <c r="H49458">
        <v>72342</v>
      </c>
      <c r="I49458" t="s">
        <v>132318</v>
      </c>
    </row>
    <row r="49459" spans="1:9" x14ac:dyDescent="0.25">
      <c r="A49459">
        <v>49457</v>
      </c>
      <c r="B49459" t="s">
        <v>132319</v>
      </c>
      <c r="C49459" t="s">
        <v>132319</v>
      </c>
      <c r="D49459" t="s">
        <v>132320</v>
      </c>
      <c r="E49459" t="s">
        <v>187</v>
      </c>
      <c r="F49459" t="s">
        <v>60874</v>
      </c>
      <c r="G49459" t="s">
        <v>189</v>
      </c>
      <c r="H49459">
        <v>72390</v>
      </c>
      <c r="I49459" t="s">
        <v>132321</v>
      </c>
    </row>
    <row r="49460" spans="1:9" x14ac:dyDescent="0.25">
      <c r="A49460">
        <v>49458</v>
      </c>
      <c r="B49460" t="s">
        <v>132322</v>
      </c>
      <c r="C49460" t="s">
        <v>132322</v>
      </c>
      <c r="D49460" t="s">
        <v>132323</v>
      </c>
      <c r="E49460" t="s">
        <v>187</v>
      </c>
      <c r="F49460" t="s">
        <v>131019</v>
      </c>
      <c r="G49460" t="s">
        <v>189</v>
      </c>
      <c r="H49460">
        <v>72342</v>
      </c>
      <c r="I49460" t="s">
        <v>132324</v>
      </c>
    </row>
    <row r="49461" spans="1:9" x14ac:dyDescent="0.25">
      <c r="A49461">
        <v>49459</v>
      </c>
      <c r="B49461" t="s">
        <v>132325</v>
      </c>
      <c r="C49461" t="s">
        <v>132326</v>
      </c>
      <c r="D49461" t="s">
        <v>132327</v>
      </c>
      <c r="E49461" t="s">
        <v>187</v>
      </c>
      <c r="F49461" t="s">
        <v>131019</v>
      </c>
      <c r="G49461" t="s">
        <v>189</v>
      </c>
      <c r="H49461">
        <v>72342</v>
      </c>
      <c r="I49461" t="s">
        <v>132328</v>
      </c>
    </row>
    <row r="49462" spans="1:9" x14ac:dyDescent="0.25">
      <c r="A49462">
        <v>49460</v>
      </c>
      <c r="B49462" t="s">
        <v>132329</v>
      </c>
      <c r="C49462" t="s">
        <v>132329</v>
      </c>
      <c r="D49462" t="s">
        <v>132330</v>
      </c>
      <c r="E49462" t="s">
        <v>187</v>
      </c>
      <c r="F49462" t="s">
        <v>60874</v>
      </c>
      <c r="G49462" t="s">
        <v>189</v>
      </c>
      <c r="H49462">
        <v>72390</v>
      </c>
      <c r="I49462" t="s">
        <v>132331</v>
      </c>
    </row>
    <row r="49463" spans="1:9" x14ac:dyDescent="0.25">
      <c r="A49463">
        <v>49461</v>
      </c>
      <c r="B49463" t="s">
        <v>132332</v>
      </c>
      <c r="C49463" t="s">
        <v>132332</v>
      </c>
      <c r="D49463" t="s">
        <v>132333</v>
      </c>
      <c r="E49463" t="s">
        <v>187</v>
      </c>
      <c r="F49463" t="s">
        <v>60874</v>
      </c>
      <c r="G49463" t="s">
        <v>189</v>
      </c>
      <c r="H49463">
        <v>72390</v>
      </c>
      <c r="I49463" t="s">
        <v>132334</v>
      </c>
    </row>
    <row r="49464" spans="1:9" x14ac:dyDescent="0.25">
      <c r="A49464">
        <v>49462</v>
      </c>
      <c r="B49464" t="s">
        <v>132335</v>
      </c>
      <c r="C49464" t="s">
        <v>132335</v>
      </c>
      <c r="D49464" t="s">
        <v>132336</v>
      </c>
      <c r="E49464" t="s">
        <v>187</v>
      </c>
      <c r="F49464" t="s">
        <v>60874</v>
      </c>
      <c r="G49464" t="s">
        <v>189</v>
      </c>
      <c r="H49464">
        <v>72390</v>
      </c>
      <c r="I49464" t="s">
        <v>132337</v>
      </c>
    </row>
    <row r="49465" spans="1:9" x14ac:dyDescent="0.25">
      <c r="A49465">
        <v>49463</v>
      </c>
      <c r="B49465" t="s">
        <v>229</v>
      </c>
      <c r="C49465" t="s">
        <v>230</v>
      </c>
      <c r="D49465" t="s">
        <v>132338</v>
      </c>
      <c r="E49465" t="s">
        <v>187</v>
      </c>
      <c r="F49465" t="s">
        <v>60874</v>
      </c>
      <c r="G49465" t="s">
        <v>189</v>
      </c>
      <c r="H49465">
        <v>72390</v>
      </c>
      <c r="I49465" t="s">
        <v>194</v>
      </c>
    </row>
    <row r="49466" spans="1:9" x14ac:dyDescent="0.25">
      <c r="A49466">
        <v>49464</v>
      </c>
      <c r="B49466" t="s">
        <v>132339</v>
      </c>
      <c r="C49466" t="s">
        <v>132339</v>
      </c>
      <c r="D49466" t="s">
        <v>132340</v>
      </c>
      <c r="E49466" t="s">
        <v>187</v>
      </c>
      <c r="F49466" t="s">
        <v>60874</v>
      </c>
      <c r="G49466" t="s">
        <v>189</v>
      </c>
      <c r="H49466">
        <v>72390</v>
      </c>
      <c r="I49466" t="s">
        <v>132341</v>
      </c>
    </row>
    <row r="49467" spans="1:9" x14ac:dyDescent="0.25">
      <c r="A49467">
        <v>49465</v>
      </c>
      <c r="B49467" t="s">
        <v>132342</v>
      </c>
      <c r="C49467" t="s">
        <v>132342</v>
      </c>
      <c r="D49467" t="s">
        <v>132343</v>
      </c>
      <c r="E49467" t="s">
        <v>187</v>
      </c>
      <c r="F49467" t="s">
        <v>111521</v>
      </c>
      <c r="G49467" t="s">
        <v>189</v>
      </c>
      <c r="H49467">
        <v>72355</v>
      </c>
      <c r="I49467" t="s">
        <v>972</v>
      </c>
    </row>
    <row r="49468" spans="1:9" x14ac:dyDescent="0.25">
      <c r="A49468">
        <v>49466</v>
      </c>
      <c r="B49468" t="s">
        <v>132344</v>
      </c>
      <c r="C49468" t="s">
        <v>132344</v>
      </c>
      <c r="D49468" t="s">
        <v>187</v>
      </c>
      <c r="E49468" t="s">
        <v>187</v>
      </c>
      <c r="F49468" t="s">
        <v>553</v>
      </c>
      <c r="G49468" t="s">
        <v>554</v>
      </c>
      <c r="H49468" t="s">
        <v>555</v>
      </c>
      <c r="I49468" t="s">
        <v>194</v>
      </c>
    </row>
    <row r="49469" spans="1:9" x14ac:dyDescent="0.25">
      <c r="A49469">
        <v>49467</v>
      </c>
      <c r="B49469" t="s">
        <v>132345</v>
      </c>
      <c r="C49469" t="s">
        <v>132345</v>
      </c>
      <c r="D49469" t="s">
        <v>187</v>
      </c>
      <c r="E49469" t="s">
        <v>187</v>
      </c>
      <c r="F49469" t="s">
        <v>553</v>
      </c>
      <c r="G49469" t="s">
        <v>554</v>
      </c>
      <c r="H49469" t="s">
        <v>555</v>
      </c>
      <c r="I49469" t="s">
        <v>194</v>
      </c>
    </row>
    <row r="49470" spans="1:9" x14ac:dyDescent="0.25">
      <c r="A49470">
        <v>49468</v>
      </c>
      <c r="B49470" t="s">
        <v>132346</v>
      </c>
      <c r="C49470" t="s">
        <v>132346</v>
      </c>
      <c r="D49470" t="s">
        <v>132347</v>
      </c>
      <c r="E49470" t="s">
        <v>187</v>
      </c>
      <c r="F49470" t="s">
        <v>60874</v>
      </c>
      <c r="G49470" t="s">
        <v>189</v>
      </c>
      <c r="H49470">
        <v>72390</v>
      </c>
      <c r="I49470" t="s">
        <v>972</v>
      </c>
    </row>
    <row r="49471" spans="1:9" x14ac:dyDescent="0.25">
      <c r="A49471">
        <v>49469</v>
      </c>
      <c r="B49471" t="s">
        <v>132348</v>
      </c>
      <c r="C49471" t="s">
        <v>132348</v>
      </c>
      <c r="D49471" t="s">
        <v>132349</v>
      </c>
      <c r="E49471" t="s">
        <v>187</v>
      </c>
      <c r="F49471" t="s">
        <v>60874</v>
      </c>
      <c r="G49471" t="s">
        <v>189</v>
      </c>
      <c r="H49471">
        <v>72390</v>
      </c>
      <c r="I49471" t="s">
        <v>194</v>
      </c>
    </row>
    <row r="49472" spans="1:9" x14ac:dyDescent="0.25">
      <c r="A49472">
        <v>49470</v>
      </c>
      <c r="B49472" t="s">
        <v>132350</v>
      </c>
      <c r="C49472" t="s">
        <v>132350</v>
      </c>
      <c r="D49472" t="s">
        <v>132351</v>
      </c>
      <c r="E49472" t="s">
        <v>187</v>
      </c>
      <c r="F49472" t="s">
        <v>60874</v>
      </c>
      <c r="G49472" t="s">
        <v>189</v>
      </c>
      <c r="H49472">
        <v>72390</v>
      </c>
      <c r="I49472" t="s">
        <v>132352</v>
      </c>
    </row>
    <row r="49473" spans="1:9" x14ac:dyDescent="0.25">
      <c r="A49473">
        <v>49471</v>
      </c>
      <c r="B49473" t="s">
        <v>132353</v>
      </c>
      <c r="C49473" t="s">
        <v>132353</v>
      </c>
      <c r="D49473" t="s">
        <v>132354</v>
      </c>
      <c r="E49473" t="s">
        <v>187</v>
      </c>
      <c r="F49473" t="s">
        <v>131019</v>
      </c>
      <c r="G49473" t="s">
        <v>189</v>
      </c>
      <c r="H49473">
        <v>72342</v>
      </c>
      <c r="I49473" t="s">
        <v>194</v>
      </c>
    </row>
    <row r="49474" spans="1:9" x14ac:dyDescent="0.25">
      <c r="A49474">
        <v>49472</v>
      </c>
      <c r="B49474" t="s">
        <v>132355</v>
      </c>
      <c r="C49474" t="s">
        <v>132355</v>
      </c>
      <c r="D49474" t="s">
        <v>187</v>
      </c>
      <c r="E49474" t="s">
        <v>187</v>
      </c>
      <c r="F49474" t="s">
        <v>553</v>
      </c>
      <c r="G49474" t="s">
        <v>554</v>
      </c>
      <c r="H49474" t="s">
        <v>555</v>
      </c>
      <c r="I49474" t="s">
        <v>194</v>
      </c>
    </row>
    <row r="49475" spans="1:9" x14ac:dyDescent="0.25">
      <c r="A49475">
        <v>49473</v>
      </c>
      <c r="B49475" t="s">
        <v>132356</v>
      </c>
      <c r="C49475" t="s">
        <v>132356</v>
      </c>
      <c r="D49475" t="s">
        <v>132357</v>
      </c>
      <c r="E49475" t="s">
        <v>187</v>
      </c>
      <c r="F49475" t="s">
        <v>60874</v>
      </c>
      <c r="G49475" t="s">
        <v>189</v>
      </c>
      <c r="H49475">
        <v>72390</v>
      </c>
      <c r="I49475" t="s">
        <v>194</v>
      </c>
    </row>
    <row r="49476" spans="1:9" x14ac:dyDescent="0.25">
      <c r="A49476">
        <v>49474</v>
      </c>
      <c r="B49476" t="s">
        <v>132358</v>
      </c>
      <c r="C49476" t="s">
        <v>132358</v>
      </c>
      <c r="D49476" t="s">
        <v>132359</v>
      </c>
      <c r="E49476" t="s">
        <v>187</v>
      </c>
      <c r="F49476" t="s">
        <v>131019</v>
      </c>
      <c r="G49476" t="s">
        <v>189</v>
      </c>
      <c r="H49476">
        <v>72342</v>
      </c>
      <c r="I49476" t="s">
        <v>194</v>
      </c>
    </row>
    <row r="49477" spans="1:9" x14ac:dyDescent="0.25">
      <c r="A49477">
        <v>49475</v>
      </c>
      <c r="B49477" t="s">
        <v>132360</v>
      </c>
      <c r="C49477" t="s">
        <v>132360</v>
      </c>
      <c r="D49477" t="s">
        <v>132361</v>
      </c>
      <c r="E49477" t="s">
        <v>187</v>
      </c>
      <c r="F49477" t="s">
        <v>60874</v>
      </c>
      <c r="G49477" t="s">
        <v>189</v>
      </c>
      <c r="H49477">
        <v>72390</v>
      </c>
      <c r="I49477" t="s">
        <v>61084</v>
      </c>
    </row>
    <row r="49478" spans="1:9" x14ac:dyDescent="0.25">
      <c r="A49478">
        <v>49476</v>
      </c>
      <c r="B49478" t="s">
        <v>132362</v>
      </c>
      <c r="C49478" t="s">
        <v>132362</v>
      </c>
      <c r="D49478" t="s">
        <v>132363</v>
      </c>
      <c r="E49478" t="s">
        <v>187</v>
      </c>
      <c r="F49478" t="s">
        <v>60874</v>
      </c>
      <c r="G49478" t="s">
        <v>189</v>
      </c>
      <c r="H49478">
        <v>72390</v>
      </c>
      <c r="I49478" t="s">
        <v>194</v>
      </c>
    </row>
    <row r="49479" spans="1:9" x14ac:dyDescent="0.25">
      <c r="A49479">
        <v>49477</v>
      </c>
      <c r="B49479" t="s">
        <v>132364</v>
      </c>
      <c r="C49479" t="s">
        <v>132364</v>
      </c>
      <c r="D49479" t="s">
        <v>132365</v>
      </c>
      <c r="E49479" t="s">
        <v>187</v>
      </c>
      <c r="F49479" t="s">
        <v>111521</v>
      </c>
      <c r="G49479" t="s">
        <v>189</v>
      </c>
      <c r="H49479">
        <v>72355</v>
      </c>
      <c r="I49479" t="s">
        <v>194</v>
      </c>
    </row>
    <row r="49480" spans="1:9" x14ac:dyDescent="0.25">
      <c r="A49480">
        <v>49478</v>
      </c>
      <c r="B49480" t="s">
        <v>132366</v>
      </c>
      <c r="C49480" t="s">
        <v>132366</v>
      </c>
      <c r="D49480" t="s">
        <v>132367</v>
      </c>
      <c r="E49480" t="s">
        <v>187</v>
      </c>
      <c r="F49480" t="s">
        <v>60874</v>
      </c>
      <c r="G49480" t="s">
        <v>189</v>
      </c>
      <c r="H49480">
        <v>72390</v>
      </c>
      <c r="I49480" t="s">
        <v>194</v>
      </c>
    </row>
    <row r="49481" spans="1:9" x14ac:dyDescent="0.25">
      <c r="A49481">
        <v>49479</v>
      </c>
      <c r="B49481" t="s">
        <v>132368</v>
      </c>
      <c r="C49481" t="s">
        <v>132368</v>
      </c>
      <c r="D49481" t="s">
        <v>187</v>
      </c>
      <c r="E49481" t="s">
        <v>187</v>
      </c>
      <c r="F49481" t="s">
        <v>553</v>
      </c>
      <c r="G49481" t="s">
        <v>554</v>
      </c>
      <c r="H49481" t="s">
        <v>555</v>
      </c>
      <c r="I49481" t="s">
        <v>194</v>
      </c>
    </row>
    <row r="49482" spans="1:9" x14ac:dyDescent="0.25">
      <c r="A49482">
        <v>49480</v>
      </c>
      <c r="B49482" t="s">
        <v>2867</v>
      </c>
      <c r="C49482" t="s">
        <v>2868</v>
      </c>
      <c r="D49482" t="s">
        <v>132369</v>
      </c>
      <c r="E49482" t="s">
        <v>187</v>
      </c>
      <c r="F49482" t="s">
        <v>131014</v>
      </c>
      <c r="G49482" t="s">
        <v>189</v>
      </c>
      <c r="H49482">
        <v>72333</v>
      </c>
      <c r="I49482" t="s">
        <v>194</v>
      </c>
    </row>
    <row r="49483" spans="1:9" x14ac:dyDescent="0.25">
      <c r="A49483">
        <v>49481</v>
      </c>
      <c r="B49483" t="s">
        <v>132370</v>
      </c>
      <c r="C49483" t="s">
        <v>132370</v>
      </c>
      <c r="D49483" t="s">
        <v>132371</v>
      </c>
      <c r="E49483" t="s">
        <v>187</v>
      </c>
      <c r="F49483" t="s">
        <v>131019</v>
      </c>
      <c r="G49483" t="s">
        <v>189</v>
      </c>
      <c r="H49483">
        <v>72342</v>
      </c>
      <c r="I49483" t="s">
        <v>132372</v>
      </c>
    </row>
    <row r="49484" spans="1:9" x14ac:dyDescent="0.25">
      <c r="A49484">
        <v>49482</v>
      </c>
      <c r="B49484" t="s">
        <v>132373</v>
      </c>
      <c r="C49484" t="s">
        <v>132373</v>
      </c>
      <c r="D49484" t="s">
        <v>132374</v>
      </c>
      <c r="E49484" t="s">
        <v>187</v>
      </c>
      <c r="F49484" t="s">
        <v>60874</v>
      </c>
      <c r="G49484" t="s">
        <v>189</v>
      </c>
      <c r="H49484">
        <v>72390</v>
      </c>
      <c r="I49484" t="s">
        <v>132375</v>
      </c>
    </row>
    <row r="49485" spans="1:9" x14ac:dyDescent="0.25">
      <c r="A49485">
        <v>49483</v>
      </c>
      <c r="B49485" t="s">
        <v>65190</v>
      </c>
      <c r="C49485" t="s">
        <v>65190</v>
      </c>
      <c r="D49485" t="s">
        <v>132376</v>
      </c>
      <c r="E49485" t="s">
        <v>187</v>
      </c>
      <c r="F49485" t="s">
        <v>60874</v>
      </c>
      <c r="G49485" t="s">
        <v>189</v>
      </c>
      <c r="H49485">
        <v>72390</v>
      </c>
      <c r="I49485" t="s">
        <v>132377</v>
      </c>
    </row>
    <row r="49486" spans="1:9" x14ac:dyDescent="0.25">
      <c r="A49486">
        <v>49484</v>
      </c>
      <c r="B49486" t="s">
        <v>132378</v>
      </c>
      <c r="C49486" t="s">
        <v>187</v>
      </c>
      <c r="D49486" t="s">
        <v>132379</v>
      </c>
      <c r="E49486" t="s">
        <v>187</v>
      </c>
      <c r="F49486" t="s">
        <v>131019</v>
      </c>
      <c r="G49486" t="s">
        <v>189</v>
      </c>
      <c r="H49486">
        <v>72342</v>
      </c>
      <c r="I49486" t="s">
        <v>132380</v>
      </c>
    </row>
    <row r="49487" spans="1:9" x14ac:dyDescent="0.25">
      <c r="A49487">
        <v>49485</v>
      </c>
      <c r="B49487" t="s">
        <v>132381</v>
      </c>
      <c r="C49487" t="s">
        <v>132381</v>
      </c>
      <c r="D49487" t="s">
        <v>132382</v>
      </c>
      <c r="E49487" t="s">
        <v>187</v>
      </c>
      <c r="F49487" t="s">
        <v>60874</v>
      </c>
      <c r="G49487" t="s">
        <v>189</v>
      </c>
      <c r="H49487">
        <v>72390</v>
      </c>
      <c r="I49487" t="s">
        <v>132383</v>
      </c>
    </row>
    <row r="49488" spans="1:9" x14ac:dyDescent="0.25">
      <c r="A49488">
        <v>49486</v>
      </c>
      <c r="B49488" t="s">
        <v>132384</v>
      </c>
      <c r="C49488" t="s">
        <v>132384</v>
      </c>
      <c r="D49488" t="s">
        <v>132385</v>
      </c>
      <c r="E49488" t="s">
        <v>187</v>
      </c>
      <c r="F49488" t="s">
        <v>131019</v>
      </c>
      <c r="G49488" t="s">
        <v>189</v>
      </c>
      <c r="H49488">
        <v>72342</v>
      </c>
      <c r="I49488" t="s">
        <v>194</v>
      </c>
    </row>
    <row r="49489" spans="1:9" x14ac:dyDescent="0.25">
      <c r="A49489">
        <v>49487</v>
      </c>
      <c r="B49489" t="s">
        <v>132386</v>
      </c>
      <c r="C49489" t="s">
        <v>132386</v>
      </c>
      <c r="D49489" t="s">
        <v>132387</v>
      </c>
      <c r="E49489" t="s">
        <v>187</v>
      </c>
      <c r="F49489" t="s">
        <v>131019</v>
      </c>
      <c r="G49489" t="s">
        <v>189</v>
      </c>
      <c r="H49489">
        <v>72342</v>
      </c>
      <c r="I49489" t="s">
        <v>132388</v>
      </c>
    </row>
    <row r="49490" spans="1:9" x14ac:dyDescent="0.25">
      <c r="A49490">
        <v>49488</v>
      </c>
      <c r="B49490" t="s">
        <v>132389</v>
      </c>
      <c r="C49490" t="s">
        <v>132390</v>
      </c>
      <c r="D49490" t="s">
        <v>132391</v>
      </c>
      <c r="E49490" t="s">
        <v>187</v>
      </c>
      <c r="F49490" t="s">
        <v>111521</v>
      </c>
      <c r="G49490" t="s">
        <v>189</v>
      </c>
      <c r="H49490">
        <v>72355</v>
      </c>
      <c r="I49490" t="s">
        <v>132392</v>
      </c>
    </row>
    <row r="49491" spans="1:9" x14ac:dyDescent="0.25">
      <c r="A49491">
        <v>49489</v>
      </c>
      <c r="B49491" t="s">
        <v>132393</v>
      </c>
      <c r="C49491" t="s">
        <v>132393</v>
      </c>
      <c r="D49491" t="s">
        <v>132394</v>
      </c>
      <c r="E49491" t="s">
        <v>187</v>
      </c>
      <c r="F49491" t="s">
        <v>131216</v>
      </c>
      <c r="G49491" t="s">
        <v>189</v>
      </c>
      <c r="H49491">
        <v>72374</v>
      </c>
      <c r="I49491" t="s">
        <v>61084</v>
      </c>
    </row>
    <row r="49492" spans="1:9" x14ac:dyDescent="0.25">
      <c r="A49492">
        <v>49490</v>
      </c>
      <c r="B49492" t="s">
        <v>132395</v>
      </c>
      <c r="C49492" t="s">
        <v>132396</v>
      </c>
      <c r="D49492" t="s">
        <v>132397</v>
      </c>
      <c r="E49492" t="s">
        <v>187</v>
      </c>
      <c r="F49492" t="s">
        <v>131019</v>
      </c>
      <c r="G49492" t="s">
        <v>189</v>
      </c>
      <c r="H49492">
        <v>72342</v>
      </c>
      <c r="I49492" t="s">
        <v>132398</v>
      </c>
    </row>
    <row r="49493" spans="1:9" x14ac:dyDescent="0.25">
      <c r="A49493">
        <v>49491</v>
      </c>
      <c r="B49493" t="s">
        <v>132399</v>
      </c>
      <c r="C49493" t="s">
        <v>132400</v>
      </c>
      <c r="D49493" t="s">
        <v>132401</v>
      </c>
      <c r="E49493" t="s">
        <v>187</v>
      </c>
      <c r="F49493" t="s">
        <v>131019</v>
      </c>
      <c r="G49493" t="s">
        <v>189</v>
      </c>
      <c r="H49493">
        <v>72342</v>
      </c>
      <c r="I49493" t="s">
        <v>132402</v>
      </c>
    </row>
    <row r="49494" spans="1:9" x14ac:dyDescent="0.25">
      <c r="A49494">
        <v>49492</v>
      </c>
      <c r="B49494" t="s">
        <v>132403</v>
      </c>
      <c r="C49494" t="s">
        <v>132404</v>
      </c>
      <c r="D49494" t="s">
        <v>132405</v>
      </c>
      <c r="E49494" t="s">
        <v>187</v>
      </c>
      <c r="F49494" t="s">
        <v>131019</v>
      </c>
      <c r="G49494" t="s">
        <v>189</v>
      </c>
      <c r="H49494">
        <v>72342</v>
      </c>
      <c r="I49494" t="s">
        <v>194</v>
      </c>
    </row>
    <row r="49495" spans="1:9" x14ac:dyDescent="0.25">
      <c r="A49495">
        <v>49493</v>
      </c>
      <c r="B49495" t="s">
        <v>132404</v>
      </c>
      <c r="C49495" t="s">
        <v>132404</v>
      </c>
      <c r="D49495" t="s">
        <v>132406</v>
      </c>
      <c r="E49495" t="s">
        <v>187</v>
      </c>
      <c r="F49495" t="s">
        <v>131019</v>
      </c>
      <c r="G49495" t="s">
        <v>189</v>
      </c>
      <c r="H49495">
        <v>72342</v>
      </c>
      <c r="I49495" t="s">
        <v>132407</v>
      </c>
    </row>
    <row r="49496" spans="1:9" x14ac:dyDescent="0.25">
      <c r="A49496">
        <v>49494</v>
      </c>
      <c r="B49496" t="s">
        <v>132404</v>
      </c>
      <c r="C49496" t="s">
        <v>132404</v>
      </c>
      <c r="D49496" t="s">
        <v>132408</v>
      </c>
      <c r="E49496" t="s">
        <v>187</v>
      </c>
      <c r="F49496" t="s">
        <v>131019</v>
      </c>
      <c r="G49496" t="s">
        <v>189</v>
      </c>
      <c r="H49496">
        <v>72342</v>
      </c>
      <c r="I49496" t="s">
        <v>132409</v>
      </c>
    </row>
    <row r="49497" spans="1:9" x14ac:dyDescent="0.25">
      <c r="A49497">
        <v>49495</v>
      </c>
      <c r="B49497" t="s">
        <v>132410</v>
      </c>
      <c r="C49497" t="s">
        <v>132410</v>
      </c>
      <c r="D49497" t="s">
        <v>132411</v>
      </c>
      <c r="E49497" t="s">
        <v>187</v>
      </c>
      <c r="F49497" t="s">
        <v>60874</v>
      </c>
      <c r="G49497" t="s">
        <v>189</v>
      </c>
      <c r="H49497">
        <v>72390</v>
      </c>
      <c r="I49497" t="s">
        <v>132412</v>
      </c>
    </row>
    <row r="49498" spans="1:9" x14ac:dyDescent="0.25">
      <c r="A49498">
        <v>49496</v>
      </c>
      <c r="B49498" t="s">
        <v>132413</v>
      </c>
      <c r="C49498" t="s">
        <v>132413</v>
      </c>
      <c r="D49498" t="s">
        <v>132414</v>
      </c>
      <c r="E49498" t="s">
        <v>187</v>
      </c>
      <c r="F49498" t="s">
        <v>60874</v>
      </c>
      <c r="G49498" t="s">
        <v>189</v>
      </c>
      <c r="H49498">
        <v>72390</v>
      </c>
      <c r="I49498" t="s">
        <v>132415</v>
      </c>
    </row>
    <row r="49499" spans="1:9" x14ac:dyDescent="0.25">
      <c r="A49499">
        <v>49497</v>
      </c>
      <c r="B49499" t="s">
        <v>132416</v>
      </c>
      <c r="C49499" t="s">
        <v>132417</v>
      </c>
      <c r="D49499" t="s">
        <v>132418</v>
      </c>
      <c r="E49499" t="s">
        <v>187</v>
      </c>
      <c r="F49499" t="s">
        <v>111521</v>
      </c>
      <c r="G49499" t="s">
        <v>189</v>
      </c>
      <c r="H49499">
        <v>72355</v>
      </c>
      <c r="I49499" t="s">
        <v>132419</v>
      </c>
    </row>
    <row r="49500" spans="1:9" x14ac:dyDescent="0.25">
      <c r="A49500">
        <v>49498</v>
      </c>
      <c r="B49500" t="s">
        <v>132420</v>
      </c>
      <c r="C49500" t="s">
        <v>132420</v>
      </c>
      <c r="D49500" t="s">
        <v>132421</v>
      </c>
      <c r="E49500" t="s">
        <v>187</v>
      </c>
      <c r="F49500" t="s">
        <v>131019</v>
      </c>
      <c r="G49500" t="s">
        <v>189</v>
      </c>
      <c r="H49500">
        <v>72342</v>
      </c>
      <c r="I49500" t="s">
        <v>132422</v>
      </c>
    </row>
    <row r="49501" spans="1:9" x14ac:dyDescent="0.25">
      <c r="A49501">
        <v>49499</v>
      </c>
      <c r="B49501" t="s">
        <v>132423</v>
      </c>
      <c r="C49501" t="s">
        <v>132424</v>
      </c>
      <c r="D49501" t="s">
        <v>132425</v>
      </c>
      <c r="E49501" t="s">
        <v>187</v>
      </c>
      <c r="F49501" t="s">
        <v>131216</v>
      </c>
      <c r="G49501" t="s">
        <v>189</v>
      </c>
      <c r="H49501">
        <v>72374</v>
      </c>
      <c r="I49501" t="s">
        <v>132426</v>
      </c>
    </row>
    <row r="49502" spans="1:9" x14ac:dyDescent="0.25">
      <c r="A49502">
        <v>49500</v>
      </c>
      <c r="B49502" t="s">
        <v>132427</v>
      </c>
      <c r="C49502" t="s">
        <v>132427</v>
      </c>
      <c r="D49502" t="s">
        <v>132428</v>
      </c>
      <c r="E49502" t="s">
        <v>187</v>
      </c>
      <c r="F49502" t="s">
        <v>60874</v>
      </c>
      <c r="G49502" t="s">
        <v>189</v>
      </c>
      <c r="H49502">
        <v>72390</v>
      </c>
      <c r="I49502" t="s">
        <v>132324</v>
      </c>
    </row>
    <row r="49503" spans="1:9" x14ac:dyDescent="0.25">
      <c r="A49503">
        <v>49501</v>
      </c>
      <c r="B49503" t="s">
        <v>132429</v>
      </c>
      <c r="C49503" t="s">
        <v>132430</v>
      </c>
      <c r="D49503" t="s">
        <v>132431</v>
      </c>
      <c r="E49503" t="s">
        <v>187</v>
      </c>
      <c r="F49503" t="s">
        <v>131019</v>
      </c>
      <c r="G49503" t="s">
        <v>189</v>
      </c>
      <c r="H49503">
        <v>72342</v>
      </c>
      <c r="I49503" t="s">
        <v>132432</v>
      </c>
    </row>
    <row r="49504" spans="1:9" x14ac:dyDescent="0.25">
      <c r="A49504">
        <v>49502</v>
      </c>
      <c r="B49504" t="s">
        <v>132433</v>
      </c>
      <c r="C49504" t="s">
        <v>187</v>
      </c>
      <c r="D49504" t="s">
        <v>132434</v>
      </c>
      <c r="E49504" t="s">
        <v>187</v>
      </c>
      <c r="F49504" t="s">
        <v>131019</v>
      </c>
      <c r="G49504" t="s">
        <v>189</v>
      </c>
      <c r="H49504">
        <v>72342</v>
      </c>
      <c r="I49504" t="s">
        <v>132324</v>
      </c>
    </row>
    <row r="49505" spans="1:9" x14ac:dyDescent="0.25">
      <c r="A49505">
        <v>49503</v>
      </c>
      <c r="B49505" t="s">
        <v>132435</v>
      </c>
      <c r="C49505" t="s">
        <v>132435</v>
      </c>
      <c r="D49505" t="s">
        <v>132436</v>
      </c>
      <c r="E49505" t="s">
        <v>187</v>
      </c>
      <c r="F49505" t="s">
        <v>131019</v>
      </c>
      <c r="G49505" t="s">
        <v>189</v>
      </c>
      <c r="H49505">
        <v>72342</v>
      </c>
      <c r="I49505" t="s">
        <v>132437</v>
      </c>
    </row>
    <row r="49506" spans="1:9" x14ac:dyDescent="0.25">
      <c r="A49506">
        <v>49504</v>
      </c>
      <c r="B49506" t="s">
        <v>132438</v>
      </c>
      <c r="C49506" t="s">
        <v>132439</v>
      </c>
      <c r="D49506" t="s">
        <v>132440</v>
      </c>
      <c r="E49506" t="s">
        <v>187</v>
      </c>
      <c r="F49506" t="s">
        <v>36638</v>
      </c>
      <c r="G49506" t="s">
        <v>189</v>
      </c>
      <c r="H49506">
        <v>72366</v>
      </c>
      <c r="I49506" t="s">
        <v>131484</v>
      </c>
    </row>
    <row r="49507" spans="1:9" x14ac:dyDescent="0.25">
      <c r="A49507">
        <v>49505</v>
      </c>
      <c r="B49507" t="s">
        <v>132441</v>
      </c>
      <c r="C49507" t="s">
        <v>132441</v>
      </c>
      <c r="D49507" t="s">
        <v>132442</v>
      </c>
      <c r="E49507" t="s">
        <v>187</v>
      </c>
      <c r="F49507" t="s">
        <v>131014</v>
      </c>
      <c r="G49507" t="s">
        <v>189</v>
      </c>
      <c r="H49507">
        <v>72333</v>
      </c>
      <c r="I49507" t="s">
        <v>61084</v>
      </c>
    </row>
    <row r="49508" spans="1:9" x14ac:dyDescent="0.25">
      <c r="A49508">
        <v>49506</v>
      </c>
      <c r="B49508" t="s">
        <v>132443</v>
      </c>
      <c r="C49508" t="s">
        <v>132443</v>
      </c>
      <c r="D49508" t="s">
        <v>132444</v>
      </c>
      <c r="E49508" t="s">
        <v>187</v>
      </c>
      <c r="F49508" t="s">
        <v>60874</v>
      </c>
      <c r="G49508" t="s">
        <v>189</v>
      </c>
      <c r="H49508">
        <v>72390</v>
      </c>
      <c r="I49508" t="s">
        <v>132445</v>
      </c>
    </row>
    <row r="49509" spans="1:9" x14ac:dyDescent="0.25">
      <c r="A49509">
        <v>49507</v>
      </c>
      <c r="B49509" t="s">
        <v>132446</v>
      </c>
      <c r="C49509" t="s">
        <v>132446</v>
      </c>
      <c r="D49509" t="s">
        <v>132447</v>
      </c>
      <c r="E49509" t="s">
        <v>187</v>
      </c>
      <c r="F49509" t="s">
        <v>131216</v>
      </c>
      <c r="G49509" t="s">
        <v>189</v>
      </c>
      <c r="H49509">
        <v>72374</v>
      </c>
      <c r="I49509" t="s">
        <v>194</v>
      </c>
    </row>
    <row r="49510" spans="1:9" x14ac:dyDescent="0.25">
      <c r="A49510">
        <v>49508</v>
      </c>
      <c r="B49510" t="s">
        <v>132448</v>
      </c>
      <c r="C49510" t="s">
        <v>132448</v>
      </c>
      <c r="D49510" t="s">
        <v>132449</v>
      </c>
      <c r="E49510" t="s">
        <v>187</v>
      </c>
      <c r="F49510" t="s">
        <v>60874</v>
      </c>
      <c r="G49510" t="s">
        <v>189</v>
      </c>
      <c r="H49510">
        <v>72390</v>
      </c>
      <c r="I49510" t="s">
        <v>132450</v>
      </c>
    </row>
    <row r="49511" spans="1:9" x14ac:dyDescent="0.25">
      <c r="A49511">
        <v>49509</v>
      </c>
      <c r="B49511" t="s">
        <v>132451</v>
      </c>
      <c r="C49511" t="s">
        <v>132451</v>
      </c>
      <c r="D49511" t="s">
        <v>132452</v>
      </c>
      <c r="E49511" t="s">
        <v>187</v>
      </c>
      <c r="F49511" t="s">
        <v>60874</v>
      </c>
      <c r="G49511" t="s">
        <v>189</v>
      </c>
      <c r="H49511">
        <v>72390</v>
      </c>
      <c r="I49511" t="s">
        <v>132453</v>
      </c>
    </row>
    <row r="49512" spans="1:9" x14ac:dyDescent="0.25">
      <c r="A49512">
        <v>49510</v>
      </c>
      <c r="B49512" t="s">
        <v>132454</v>
      </c>
      <c r="C49512" t="s">
        <v>132455</v>
      </c>
      <c r="D49512" t="s">
        <v>132456</v>
      </c>
      <c r="E49512" t="s">
        <v>187</v>
      </c>
      <c r="F49512" t="s">
        <v>60874</v>
      </c>
      <c r="G49512" t="s">
        <v>189</v>
      </c>
      <c r="H49512">
        <v>72390</v>
      </c>
      <c r="I49512" t="s">
        <v>132457</v>
      </c>
    </row>
    <row r="49513" spans="1:9" x14ac:dyDescent="0.25">
      <c r="A49513">
        <v>49511</v>
      </c>
      <c r="B49513" t="s">
        <v>132458</v>
      </c>
      <c r="C49513" t="s">
        <v>132459</v>
      </c>
      <c r="D49513" t="s">
        <v>132460</v>
      </c>
      <c r="E49513" t="s">
        <v>187</v>
      </c>
      <c r="F49513" t="s">
        <v>131014</v>
      </c>
      <c r="G49513" t="s">
        <v>189</v>
      </c>
      <c r="H49513">
        <v>72333</v>
      </c>
      <c r="I49513" t="s">
        <v>132461</v>
      </c>
    </row>
    <row r="49514" spans="1:9" x14ac:dyDescent="0.25">
      <c r="A49514">
        <v>49512</v>
      </c>
      <c r="B49514" t="s">
        <v>132462</v>
      </c>
      <c r="C49514" t="s">
        <v>132462</v>
      </c>
      <c r="D49514" t="s">
        <v>132463</v>
      </c>
      <c r="E49514" t="s">
        <v>187</v>
      </c>
      <c r="F49514" t="s">
        <v>131548</v>
      </c>
      <c r="G49514" t="s">
        <v>189</v>
      </c>
      <c r="H49514">
        <v>72367</v>
      </c>
      <c r="I49514" t="s">
        <v>132464</v>
      </c>
    </row>
    <row r="49515" spans="1:9" x14ac:dyDescent="0.25">
      <c r="A49515">
        <v>49513</v>
      </c>
      <c r="B49515" t="s">
        <v>132465</v>
      </c>
      <c r="C49515" t="s">
        <v>132465</v>
      </c>
      <c r="D49515" t="s">
        <v>132466</v>
      </c>
      <c r="E49515" t="s">
        <v>187</v>
      </c>
      <c r="F49515" t="s">
        <v>60874</v>
      </c>
      <c r="G49515" t="s">
        <v>189</v>
      </c>
      <c r="H49515">
        <v>72390</v>
      </c>
      <c r="I49515" t="s">
        <v>132467</v>
      </c>
    </row>
    <row r="49516" spans="1:9" x14ac:dyDescent="0.25">
      <c r="A49516">
        <v>49514</v>
      </c>
      <c r="B49516" t="s">
        <v>132468</v>
      </c>
      <c r="C49516" t="s">
        <v>132468</v>
      </c>
      <c r="D49516" t="s">
        <v>132469</v>
      </c>
      <c r="E49516" t="s">
        <v>187</v>
      </c>
      <c r="F49516" t="s">
        <v>36638</v>
      </c>
      <c r="G49516" t="s">
        <v>189</v>
      </c>
      <c r="H49516">
        <v>72366</v>
      </c>
      <c r="I49516" t="s">
        <v>132470</v>
      </c>
    </row>
    <row r="49517" spans="1:9" x14ac:dyDescent="0.25">
      <c r="A49517">
        <v>49515</v>
      </c>
      <c r="B49517" t="s">
        <v>132471</v>
      </c>
      <c r="C49517" t="s">
        <v>132472</v>
      </c>
      <c r="D49517" t="s">
        <v>187</v>
      </c>
      <c r="E49517" t="s">
        <v>187</v>
      </c>
      <c r="F49517" t="s">
        <v>553</v>
      </c>
      <c r="G49517" t="s">
        <v>554</v>
      </c>
      <c r="H49517" t="s">
        <v>555</v>
      </c>
      <c r="I49517" t="s">
        <v>132473</v>
      </c>
    </row>
    <row r="49518" spans="1:9" x14ac:dyDescent="0.25">
      <c r="A49518">
        <v>49516</v>
      </c>
      <c r="B49518" t="s">
        <v>132474</v>
      </c>
      <c r="C49518" t="s">
        <v>132475</v>
      </c>
      <c r="D49518" t="s">
        <v>132476</v>
      </c>
      <c r="E49518" t="s">
        <v>187</v>
      </c>
      <c r="F49518" t="s">
        <v>36638</v>
      </c>
      <c r="G49518" t="s">
        <v>189</v>
      </c>
      <c r="H49518">
        <v>72366</v>
      </c>
      <c r="I49518" t="s">
        <v>132477</v>
      </c>
    </row>
    <row r="49519" spans="1:9" x14ac:dyDescent="0.25">
      <c r="A49519">
        <v>49517</v>
      </c>
      <c r="B49519" t="s">
        <v>132478</v>
      </c>
      <c r="C49519" t="s">
        <v>132479</v>
      </c>
      <c r="D49519" t="s">
        <v>132480</v>
      </c>
      <c r="E49519" t="s">
        <v>187</v>
      </c>
      <c r="F49519" t="s">
        <v>111521</v>
      </c>
      <c r="G49519" t="s">
        <v>189</v>
      </c>
      <c r="H49519">
        <v>72355</v>
      </c>
      <c r="I49519" t="s">
        <v>132481</v>
      </c>
    </row>
    <row r="49520" spans="1:9" x14ac:dyDescent="0.25">
      <c r="A49520">
        <v>49518</v>
      </c>
      <c r="B49520" t="s">
        <v>132482</v>
      </c>
      <c r="C49520" t="s">
        <v>132482</v>
      </c>
      <c r="D49520" t="s">
        <v>132483</v>
      </c>
      <c r="E49520" t="s">
        <v>187</v>
      </c>
      <c r="F49520" t="s">
        <v>61409</v>
      </c>
      <c r="G49520" t="s">
        <v>189</v>
      </c>
      <c r="H49520">
        <v>72370</v>
      </c>
      <c r="I49520" t="s">
        <v>132484</v>
      </c>
    </row>
    <row r="49521" spans="1:9" x14ac:dyDescent="0.25">
      <c r="A49521">
        <v>49519</v>
      </c>
      <c r="B49521" t="s">
        <v>132485</v>
      </c>
      <c r="C49521" t="s">
        <v>132486</v>
      </c>
      <c r="D49521" t="s">
        <v>132487</v>
      </c>
      <c r="E49521" t="s">
        <v>187</v>
      </c>
      <c r="F49521" t="s">
        <v>60874</v>
      </c>
      <c r="G49521" t="s">
        <v>189</v>
      </c>
      <c r="H49521">
        <v>72390</v>
      </c>
      <c r="I49521" t="s">
        <v>132488</v>
      </c>
    </row>
    <row r="49522" spans="1:9" x14ac:dyDescent="0.25">
      <c r="A49522">
        <v>49520</v>
      </c>
      <c r="B49522" t="s">
        <v>37397</v>
      </c>
      <c r="C49522" t="s">
        <v>37397</v>
      </c>
      <c r="D49522" t="s">
        <v>187</v>
      </c>
      <c r="E49522" t="s">
        <v>187</v>
      </c>
      <c r="F49522" t="s">
        <v>553</v>
      </c>
      <c r="G49522" t="s">
        <v>554</v>
      </c>
      <c r="H49522" t="s">
        <v>555</v>
      </c>
      <c r="I49522" t="s">
        <v>1008</v>
      </c>
    </row>
    <row r="49523" spans="1:9" x14ac:dyDescent="0.25">
      <c r="A49523">
        <v>49521</v>
      </c>
      <c r="B49523" t="s">
        <v>132489</v>
      </c>
      <c r="C49523" t="s">
        <v>132489</v>
      </c>
      <c r="D49523" t="s">
        <v>187</v>
      </c>
      <c r="E49523" t="s">
        <v>187</v>
      </c>
      <c r="F49523" t="s">
        <v>553</v>
      </c>
      <c r="G49523" t="s">
        <v>554</v>
      </c>
      <c r="H49523" t="s">
        <v>555</v>
      </c>
      <c r="I49523" t="s">
        <v>1008</v>
      </c>
    </row>
    <row r="49524" spans="1:9" x14ac:dyDescent="0.25">
      <c r="A49524">
        <v>49522</v>
      </c>
      <c r="B49524" t="s">
        <v>132490</v>
      </c>
      <c r="C49524" t="s">
        <v>132490</v>
      </c>
      <c r="D49524" t="s">
        <v>569</v>
      </c>
      <c r="E49524" t="s">
        <v>187</v>
      </c>
      <c r="F49524" t="s">
        <v>131019</v>
      </c>
      <c r="G49524" t="s">
        <v>189</v>
      </c>
      <c r="H49524">
        <v>72342</v>
      </c>
      <c r="I49524" t="s">
        <v>194</v>
      </c>
    </row>
    <row r="49525" spans="1:9" x14ac:dyDescent="0.25">
      <c r="A49525">
        <v>49523</v>
      </c>
      <c r="B49525" t="s">
        <v>132491</v>
      </c>
      <c r="C49525" t="s">
        <v>132491</v>
      </c>
      <c r="D49525" t="s">
        <v>132492</v>
      </c>
      <c r="E49525" t="s">
        <v>187</v>
      </c>
      <c r="F49525" t="s">
        <v>131019</v>
      </c>
      <c r="G49525" t="s">
        <v>189</v>
      </c>
      <c r="H49525">
        <v>72342</v>
      </c>
      <c r="I49525" t="s">
        <v>1008</v>
      </c>
    </row>
    <row r="49526" spans="1:9" x14ac:dyDescent="0.25">
      <c r="A49526">
        <v>49524</v>
      </c>
      <c r="B49526" t="s">
        <v>132493</v>
      </c>
      <c r="C49526" t="s">
        <v>132493</v>
      </c>
      <c r="D49526" t="s">
        <v>132494</v>
      </c>
      <c r="E49526" t="s">
        <v>187</v>
      </c>
      <c r="F49526" t="s">
        <v>131019</v>
      </c>
      <c r="G49526" t="s">
        <v>189</v>
      </c>
      <c r="H49526">
        <v>72342</v>
      </c>
      <c r="I49526" t="s">
        <v>1008</v>
      </c>
    </row>
    <row r="49527" spans="1:9" x14ac:dyDescent="0.25">
      <c r="A49527">
        <v>49525</v>
      </c>
      <c r="B49527" t="s">
        <v>132495</v>
      </c>
      <c r="C49527" t="s">
        <v>132495</v>
      </c>
      <c r="D49527" t="s">
        <v>132496</v>
      </c>
      <c r="E49527" t="s">
        <v>187</v>
      </c>
      <c r="F49527" t="s">
        <v>60874</v>
      </c>
      <c r="G49527" t="s">
        <v>189</v>
      </c>
      <c r="H49527">
        <v>72390</v>
      </c>
      <c r="I49527" t="s">
        <v>1008</v>
      </c>
    </row>
    <row r="49528" spans="1:9" x14ac:dyDescent="0.25">
      <c r="A49528">
        <v>49526</v>
      </c>
      <c r="B49528" t="s">
        <v>132497</v>
      </c>
      <c r="C49528" t="s">
        <v>132497</v>
      </c>
      <c r="D49528" t="s">
        <v>132498</v>
      </c>
      <c r="E49528" t="s">
        <v>187</v>
      </c>
      <c r="F49528" t="s">
        <v>131019</v>
      </c>
      <c r="G49528" t="s">
        <v>189</v>
      </c>
      <c r="H49528">
        <v>72342</v>
      </c>
      <c r="I49528" t="s">
        <v>1030</v>
      </c>
    </row>
    <row r="49529" spans="1:9" x14ac:dyDescent="0.25">
      <c r="A49529">
        <v>49527</v>
      </c>
      <c r="B49529" t="s">
        <v>132499</v>
      </c>
      <c r="C49529" t="s">
        <v>132499</v>
      </c>
      <c r="D49529" t="s">
        <v>131764</v>
      </c>
      <c r="E49529" t="s">
        <v>187</v>
      </c>
      <c r="F49529" t="s">
        <v>131019</v>
      </c>
      <c r="G49529" t="s">
        <v>189</v>
      </c>
      <c r="H49529">
        <v>72342</v>
      </c>
      <c r="I49529" t="s">
        <v>132500</v>
      </c>
    </row>
    <row r="49530" spans="1:9" x14ac:dyDescent="0.25">
      <c r="A49530">
        <v>49528</v>
      </c>
      <c r="B49530" t="s">
        <v>132501</v>
      </c>
      <c r="C49530" t="s">
        <v>132501</v>
      </c>
      <c r="D49530" t="s">
        <v>132502</v>
      </c>
      <c r="E49530" t="s">
        <v>187</v>
      </c>
      <c r="F49530" t="s">
        <v>49038</v>
      </c>
      <c r="G49530" t="s">
        <v>189</v>
      </c>
      <c r="H49530">
        <v>72113</v>
      </c>
      <c r="I49530" t="s">
        <v>1008</v>
      </c>
    </row>
    <row r="49531" spans="1:9" x14ac:dyDescent="0.25">
      <c r="A49531">
        <v>49529</v>
      </c>
      <c r="B49531" t="s">
        <v>132503</v>
      </c>
      <c r="C49531" t="s">
        <v>132503</v>
      </c>
      <c r="D49531" t="s">
        <v>132504</v>
      </c>
      <c r="E49531" t="s">
        <v>187</v>
      </c>
      <c r="F49531" t="s">
        <v>131019</v>
      </c>
      <c r="G49531" t="s">
        <v>189</v>
      </c>
      <c r="H49531">
        <v>72342</v>
      </c>
      <c r="I49531" t="s">
        <v>1008</v>
      </c>
    </row>
    <row r="49532" spans="1:9" x14ac:dyDescent="0.25">
      <c r="A49532">
        <v>49530</v>
      </c>
      <c r="B49532" t="s">
        <v>132505</v>
      </c>
      <c r="C49532" t="s">
        <v>132505</v>
      </c>
      <c r="D49532" t="s">
        <v>132506</v>
      </c>
      <c r="E49532" t="s">
        <v>187</v>
      </c>
      <c r="F49532" t="s">
        <v>60874</v>
      </c>
      <c r="G49532" t="s">
        <v>189</v>
      </c>
      <c r="H49532">
        <v>72390</v>
      </c>
      <c r="I49532" t="s">
        <v>1008</v>
      </c>
    </row>
    <row r="49533" spans="1:9" x14ac:dyDescent="0.25">
      <c r="A49533">
        <v>49531</v>
      </c>
      <c r="B49533" t="s">
        <v>132507</v>
      </c>
      <c r="C49533" t="s">
        <v>132507</v>
      </c>
      <c r="D49533" t="s">
        <v>132508</v>
      </c>
      <c r="E49533" t="s">
        <v>187</v>
      </c>
      <c r="F49533" t="s">
        <v>131019</v>
      </c>
      <c r="G49533" t="s">
        <v>189</v>
      </c>
      <c r="H49533">
        <v>72342</v>
      </c>
      <c r="I49533" t="s">
        <v>1008</v>
      </c>
    </row>
    <row r="49534" spans="1:9" x14ac:dyDescent="0.25">
      <c r="A49534">
        <v>49532</v>
      </c>
      <c r="B49534" t="s">
        <v>132509</v>
      </c>
      <c r="C49534" t="s">
        <v>132509</v>
      </c>
      <c r="D49534" t="s">
        <v>132510</v>
      </c>
      <c r="E49534" t="s">
        <v>187</v>
      </c>
      <c r="F49534" t="s">
        <v>131019</v>
      </c>
      <c r="G49534" t="s">
        <v>189</v>
      </c>
      <c r="H49534">
        <v>72342</v>
      </c>
      <c r="I49534" t="s">
        <v>1008</v>
      </c>
    </row>
    <row r="49535" spans="1:9" x14ac:dyDescent="0.25">
      <c r="A49535">
        <v>49533</v>
      </c>
      <c r="B49535" t="s">
        <v>132511</v>
      </c>
      <c r="C49535" t="s">
        <v>132511</v>
      </c>
      <c r="D49535" t="s">
        <v>132512</v>
      </c>
      <c r="E49535" t="s">
        <v>187</v>
      </c>
      <c r="F49535" t="s">
        <v>60874</v>
      </c>
      <c r="G49535" t="s">
        <v>189</v>
      </c>
      <c r="H49535">
        <v>72390</v>
      </c>
      <c r="I49535" t="s">
        <v>132513</v>
      </c>
    </row>
    <row r="49536" spans="1:9" x14ac:dyDescent="0.25">
      <c r="A49536">
        <v>49534</v>
      </c>
      <c r="B49536" t="s">
        <v>132514</v>
      </c>
      <c r="C49536" t="s">
        <v>132514</v>
      </c>
      <c r="D49536" t="s">
        <v>132515</v>
      </c>
      <c r="E49536" t="s">
        <v>187</v>
      </c>
      <c r="F49536" t="s">
        <v>131019</v>
      </c>
      <c r="G49536" t="s">
        <v>189</v>
      </c>
      <c r="H49536">
        <v>72342</v>
      </c>
      <c r="I49536" t="s">
        <v>132516</v>
      </c>
    </row>
    <row r="49537" spans="1:9" x14ac:dyDescent="0.25">
      <c r="A49537">
        <v>49535</v>
      </c>
      <c r="B49537" t="s">
        <v>132517</v>
      </c>
      <c r="C49537" t="s">
        <v>132517</v>
      </c>
      <c r="D49537" t="s">
        <v>132518</v>
      </c>
      <c r="E49537" t="s">
        <v>187</v>
      </c>
      <c r="F49537" t="s">
        <v>131019</v>
      </c>
      <c r="G49537" t="s">
        <v>189</v>
      </c>
      <c r="H49537">
        <v>72342</v>
      </c>
      <c r="I49537" t="s">
        <v>1008</v>
      </c>
    </row>
    <row r="49538" spans="1:9" x14ac:dyDescent="0.25">
      <c r="A49538">
        <v>49536</v>
      </c>
      <c r="B49538" t="s">
        <v>132519</v>
      </c>
      <c r="C49538" t="s">
        <v>132519</v>
      </c>
      <c r="D49538" t="s">
        <v>132520</v>
      </c>
      <c r="E49538" t="s">
        <v>187</v>
      </c>
      <c r="F49538" t="s">
        <v>111521</v>
      </c>
      <c r="G49538" t="s">
        <v>189</v>
      </c>
      <c r="H49538">
        <v>72355</v>
      </c>
      <c r="I49538" t="s">
        <v>1008</v>
      </c>
    </row>
    <row r="49539" spans="1:9" x14ac:dyDescent="0.25">
      <c r="A49539">
        <v>49537</v>
      </c>
      <c r="B49539" t="s">
        <v>132521</v>
      </c>
      <c r="C49539" t="s">
        <v>132521</v>
      </c>
      <c r="D49539" t="s">
        <v>132522</v>
      </c>
      <c r="E49539" t="s">
        <v>187</v>
      </c>
      <c r="F49539" t="s">
        <v>131019</v>
      </c>
      <c r="G49539" t="s">
        <v>189</v>
      </c>
      <c r="H49539">
        <v>72342</v>
      </c>
      <c r="I49539" t="s">
        <v>1008</v>
      </c>
    </row>
    <row r="49540" spans="1:9" x14ac:dyDescent="0.25">
      <c r="A49540">
        <v>49538</v>
      </c>
      <c r="B49540" t="s">
        <v>132523</v>
      </c>
      <c r="C49540" t="s">
        <v>132523</v>
      </c>
      <c r="D49540" t="s">
        <v>132524</v>
      </c>
      <c r="E49540" t="s">
        <v>187</v>
      </c>
      <c r="F49540" t="s">
        <v>60874</v>
      </c>
      <c r="G49540" t="s">
        <v>189</v>
      </c>
      <c r="H49540">
        <v>72390</v>
      </c>
      <c r="I49540" t="s">
        <v>1008</v>
      </c>
    </row>
    <row r="49541" spans="1:9" x14ac:dyDescent="0.25">
      <c r="A49541">
        <v>49539</v>
      </c>
      <c r="B49541" t="s">
        <v>132525</v>
      </c>
      <c r="C49541" t="s">
        <v>132525</v>
      </c>
      <c r="D49541" t="s">
        <v>132526</v>
      </c>
      <c r="E49541" t="s">
        <v>187</v>
      </c>
      <c r="F49541" t="s">
        <v>131019</v>
      </c>
      <c r="G49541" t="s">
        <v>189</v>
      </c>
      <c r="H49541">
        <v>72342</v>
      </c>
      <c r="I49541" t="s">
        <v>1008</v>
      </c>
    </row>
    <row r="49542" spans="1:9" x14ac:dyDescent="0.25">
      <c r="A49542">
        <v>49540</v>
      </c>
      <c r="B49542" t="s">
        <v>132527</v>
      </c>
      <c r="C49542" t="s">
        <v>132527</v>
      </c>
      <c r="D49542" t="s">
        <v>132528</v>
      </c>
      <c r="E49542" t="s">
        <v>187</v>
      </c>
      <c r="F49542" t="s">
        <v>111521</v>
      </c>
      <c r="G49542" t="s">
        <v>189</v>
      </c>
      <c r="H49542">
        <v>72355</v>
      </c>
      <c r="I49542" t="s">
        <v>1008</v>
      </c>
    </row>
    <row r="49543" spans="1:9" x14ac:dyDescent="0.25">
      <c r="A49543">
        <v>49541</v>
      </c>
      <c r="B49543" t="s">
        <v>132529</v>
      </c>
      <c r="C49543" t="s">
        <v>132530</v>
      </c>
      <c r="D49543" t="s">
        <v>132531</v>
      </c>
      <c r="E49543" t="s">
        <v>187</v>
      </c>
      <c r="F49543" t="s">
        <v>131216</v>
      </c>
      <c r="G49543" t="s">
        <v>189</v>
      </c>
      <c r="H49543">
        <v>72374</v>
      </c>
      <c r="I49543" t="s">
        <v>17910</v>
      </c>
    </row>
    <row r="49544" spans="1:9" x14ac:dyDescent="0.25">
      <c r="A49544">
        <v>49542</v>
      </c>
      <c r="B49544" t="s">
        <v>132532</v>
      </c>
      <c r="C49544" t="s">
        <v>132533</v>
      </c>
      <c r="D49544" t="s">
        <v>132534</v>
      </c>
      <c r="E49544" t="s">
        <v>187</v>
      </c>
      <c r="F49544" t="s">
        <v>131019</v>
      </c>
      <c r="G49544" t="s">
        <v>189</v>
      </c>
      <c r="H49544">
        <v>72342</v>
      </c>
      <c r="I49544" t="s">
        <v>132535</v>
      </c>
    </row>
    <row r="49545" spans="1:9" x14ac:dyDescent="0.25">
      <c r="A49545">
        <v>49543</v>
      </c>
      <c r="B49545" t="s">
        <v>132536</v>
      </c>
      <c r="C49545" t="s">
        <v>132536</v>
      </c>
      <c r="D49545" t="s">
        <v>187</v>
      </c>
      <c r="E49545" t="s">
        <v>187</v>
      </c>
      <c r="F49545" t="s">
        <v>553</v>
      </c>
      <c r="G49545" t="s">
        <v>554</v>
      </c>
      <c r="H49545" t="s">
        <v>555</v>
      </c>
      <c r="I49545" t="s">
        <v>1008</v>
      </c>
    </row>
    <row r="49546" spans="1:9" x14ac:dyDescent="0.25">
      <c r="A49546">
        <v>49544</v>
      </c>
      <c r="B49546" t="s">
        <v>132537</v>
      </c>
      <c r="C49546" t="s">
        <v>48258</v>
      </c>
      <c r="D49546" t="s">
        <v>132538</v>
      </c>
      <c r="E49546" t="s">
        <v>187</v>
      </c>
      <c r="F49546" t="s">
        <v>131019</v>
      </c>
      <c r="G49546" t="s">
        <v>189</v>
      </c>
      <c r="H49546">
        <v>72342</v>
      </c>
      <c r="I49546" t="s">
        <v>194</v>
      </c>
    </row>
    <row r="49547" spans="1:9" x14ac:dyDescent="0.25">
      <c r="A49547">
        <v>49545</v>
      </c>
      <c r="B49547" t="s">
        <v>132539</v>
      </c>
      <c r="C49547" t="s">
        <v>132539</v>
      </c>
      <c r="D49547" t="s">
        <v>132540</v>
      </c>
      <c r="E49547" t="s">
        <v>187</v>
      </c>
      <c r="F49547" t="s">
        <v>131014</v>
      </c>
      <c r="G49547" t="s">
        <v>189</v>
      </c>
      <c r="H49547">
        <v>72333</v>
      </c>
      <c r="I49547" t="s">
        <v>1008</v>
      </c>
    </row>
    <row r="49548" spans="1:9" x14ac:dyDescent="0.25">
      <c r="A49548">
        <v>49546</v>
      </c>
      <c r="B49548" t="s">
        <v>132541</v>
      </c>
      <c r="C49548" t="s">
        <v>132541</v>
      </c>
      <c r="D49548" t="s">
        <v>132542</v>
      </c>
      <c r="E49548" t="s">
        <v>187</v>
      </c>
      <c r="F49548" t="s">
        <v>131019</v>
      </c>
      <c r="G49548" t="s">
        <v>189</v>
      </c>
      <c r="H49548">
        <v>72342</v>
      </c>
      <c r="I49548" t="s">
        <v>132543</v>
      </c>
    </row>
    <row r="49549" spans="1:9" x14ac:dyDescent="0.25">
      <c r="A49549">
        <v>49547</v>
      </c>
      <c r="B49549" t="s">
        <v>131337</v>
      </c>
      <c r="C49549" t="s">
        <v>132544</v>
      </c>
      <c r="D49549" t="s">
        <v>131339</v>
      </c>
      <c r="E49549" t="s">
        <v>187</v>
      </c>
      <c r="F49549" t="s">
        <v>60874</v>
      </c>
      <c r="G49549" t="s">
        <v>189</v>
      </c>
      <c r="H49549">
        <v>72390</v>
      </c>
      <c r="I49549" t="s">
        <v>131340</v>
      </c>
    </row>
    <row r="49550" spans="1:9" x14ac:dyDescent="0.25">
      <c r="A49550">
        <v>49548</v>
      </c>
      <c r="B49550" t="s">
        <v>132545</v>
      </c>
      <c r="C49550" t="s">
        <v>132545</v>
      </c>
      <c r="D49550" t="s">
        <v>132546</v>
      </c>
      <c r="E49550" t="s">
        <v>187</v>
      </c>
      <c r="F49550" t="s">
        <v>131019</v>
      </c>
      <c r="G49550" t="s">
        <v>189</v>
      </c>
      <c r="H49550">
        <v>72342</v>
      </c>
      <c r="I49550" t="s">
        <v>1008</v>
      </c>
    </row>
    <row r="49551" spans="1:9" x14ac:dyDescent="0.25">
      <c r="A49551">
        <v>49549</v>
      </c>
      <c r="B49551" t="s">
        <v>132547</v>
      </c>
      <c r="C49551" t="s">
        <v>132548</v>
      </c>
      <c r="D49551" t="s">
        <v>132549</v>
      </c>
      <c r="E49551" t="s">
        <v>187</v>
      </c>
      <c r="F49551" t="s">
        <v>131014</v>
      </c>
      <c r="G49551" t="s">
        <v>189</v>
      </c>
      <c r="H49551">
        <v>72333</v>
      </c>
      <c r="I49551" t="s">
        <v>132550</v>
      </c>
    </row>
    <row r="49552" spans="1:9" x14ac:dyDescent="0.25">
      <c r="A49552">
        <v>49550</v>
      </c>
      <c r="B49552" t="s">
        <v>132551</v>
      </c>
      <c r="C49552" t="s">
        <v>132551</v>
      </c>
      <c r="D49552" t="s">
        <v>132552</v>
      </c>
      <c r="E49552" t="s">
        <v>187</v>
      </c>
      <c r="F49552" t="s">
        <v>60874</v>
      </c>
      <c r="G49552" t="s">
        <v>189</v>
      </c>
      <c r="H49552">
        <v>72390</v>
      </c>
      <c r="I49552" t="s">
        <v>1008</v>
      </c>
    </row>
    <row r="49553" spans="1:9" x14ac:dyDescent="0.25">
      <c r="A49553">
        <v>49551</v>
      </c>
      <c r="B49553" t="s">
        <v>132553</v>
      </c>
      <c r="C49553" t="s">
        <v>132553</v>
      </c>
      <c r="D49553" t="s">
        <v>132554</v>
      </c>
      <c r="E49553" t="s">
        <v>187</v>
      </c>
      <c r="F49553" t="s">
        <v>131019</v>
      </c>
      <c r="G49553" t="s">
        <v>189</v>
      </c>
      <c r="H49553">
        <v>72342</v>
      </c>
      <c r="I49553" t="s">
        <v>1008</v>
      </c>
    </row>
    <row r="49554" spans="1:9" x14ac:dyDescent="0.25">
      <c r="A49554">
        <v>49552</v>
      </c>
      <c r="B49554" t="s">
        <v>132555</v>
      </c>
      <c r="C49554" t="s">
        <v>132555</v>
      </c>
      <c r="D49554" t="s">
        <v>132556</v>
      </c>
      <c r="E49554" t="s">
        <v>187</v>
      </c>
      <c r="F49554" t="s">
        <v>60874</v>
      </c>
      <c r="G49554" t="s">
        <v>189</v>
      </c>
      <c r="H49554">
        <v>72390</v>
      </c>
      <c r="I49554" t="s">
        <v>1008</v>
      </c>
    </row>
    <row r="49555" spans="1:9" x14ac:dyDescent="0.25">
      <c r="A49555">
        <v>49553</v>
      </c>
      <c r="B49555" t="s">
        <v>132557</v>
      </c>
      <c r="C49555" t="s">
        <v>132557</v>
      </c>
      <c r="D49555" t="s">
        <v>187</v>
      </c>
      <c r="E49555" t="s">
        <v>187</v>
      </c>
      <c r="F49555" t="s">
        <v>553</v>
      </c>
      <c r="G49555" t="s">
        <v>554</v>
      </c>
      <c r="H49555" t="s">
        <v>555</v>
      </c>
      <c r="I49555" t="s">
        <v>1008</v>
      </c>
    </row>
    <row r="49556" spans="1:9" x14ac:dyDescent="0.25">
      <c r="A49556">
        <v>49554</v>
      </c>
      <c r="B49556" t="s">
        <v>132558</v>
      </c>
      <c r="C49556" t="s">
        <v>132558</v>
      </c>
      <c r="D49556" t="s">
        <v>132559</v>
      </c>
      <c r="E49556" t="s">
        <v>187</v>
      </c>
      <c r="F49556" t="s">
        <v>131019</v>
      </c>
      <c r="G49556" t="s">
        <v>189</v>
      </c>
      <c r="H49556">
        <v>72342</v>
      </c>
      <c r="I49556" t="s">
        <v>1008</v>
      </c>
    </row>
    <row r="49557" spans="1:9" x14ac:dyDescent="0.25">
      <c r="A49557">
        <v>49555</v>
      </c>
      <c r="B49557" t="s">
        <v>132560</v>
      </c>
      <c r="C49557" t="s">
        <v>132561</v>
      </c>
      <c r="D49557" t="s">
        <v>132562</v>
      </c>
      <c r="E49557" t="s">
        <v>187</v>
      </c>
      <c r="F49557" t="s">
        <v>60874</v>
      </c>
      <c r="G49557" t="s">
        <v>189</v>
      </c>
      <c r="H49557">
        <v>72390</v>
      </c>
      <c r="I49557" t="s">
        <v>17910</v>
      </c>
    </row>
    <row r="49558" spans="1:9" x14ac:dyDescent="0.25">
      <c r="A49558">
        <v>49556</v>
      </c>
      <c r="B49558" t="s">
        <v>48263</v>
      </c>
      <c r="C49558" t="s">
        <v>48263</v>
      </c>
      <c r="D49558" t="s">
        <v>132563</v>
      </c>
      <c r="E49558" t="s">
        <v>187</v>
      </c>
      <c r="F49558" t="s">
        <v>131019</v>
      </c>
      <c r="G49558" t="s">
        <v>189</v>
      </c>
      <c r="H49558">
        <v>72342</v>
      </c>
      <c r="I49558" t="s">
        <v>194</v>
      </c>
    </row>
    <row r="49559" spans="1:9" x14ac:dyDescent="0.25">
      <c r="A49559">
        <v>49557</v>
      </c>
      <c r="B49559" t="s">
        <v>132564</v>
      </c>
      <c r="C49559" t="s">
        <v>132565</v>
      </c>
      <c r="D49559" t="s">
        <v>132566</v>
      </c>
      <c r="E49559" t="s">
        <v>187</v>
      </c>
      <c r="F49559" t="s">
        <v>60874</v>
      </c>
      <c r="G49559" t="s">
        <v>189</v>
      </c>
      <c r="H49559">
        <v>72390</v>
      </c>
      <c r="I49559" t="s">
        <v>132567</v>
      </c>
    </row>
    <row r="49560" spans="1:9" x14ac:dyDescent="0.25">
      <c r="A49560">
        <v>49558</v>
      </c>
      <c r="B49560" t="s">
        <v>132568</v>
      </c>
      <c r="C49560" t="s">
        <v>132569</v>
      </c>
      <c r="D49560" t="s">
        <v>132570</v>
      </c>
      <c r="E49560" t="s">
        <v>187</v>
      </c>
      <c r="F49560" t="s">
        <v>131445</v>
      </c>
      <c r="G49560" t="s">
        <v>189</v>
      </c>
      <c r="H49560">
        <v>72390</v>
      </c>
      <c r="I49560" t="s">
        <v>132571</v>
      </c>
    </row>
    <row r="49561" spans="1:9" x14ac:dyDescent="0.25">
      <c r="A49561">
        <v>49559</v>
      </c>
      <c r="B49561" t="s">
        <v>132572</v>
      </c>
      <c r="C49561" t="s">
        <v>132572</v>
      </c>
      <c r="D49561" t="s">
        <v>132573</v>
      </c>
      <c r="E49561" t="s">
        <v>187</v>
      </c>
      <c r="F49561" t="s">
        <v>60874</v>
      </c>
      <c r="G49561" t="s">
        <v>189</v>
      </c>
      <c r="H49561">
        <v>72390</v>
      </c>
      <c r="I49561" t="s">
        <v>972</v>
      </c>
    </row>
    <row r="49562" spans="1:9" x14ac:dyDescent="0.25">
      <c r="A49562">
        <v>49560</v>
      </c>
      <c r="B49562" t="s">
        <v>132574</v>
      </c>
      <c r="C49562" t="s">
        <v>132574</v>
      </c>
      <c r="D49562" t="s">
        <v>132575</v>
      </c>
      <c r="E49562" t="s">
        <v>187</v>
      </c>
      <c r="F49562" t="s">
        <v>111521</v>
      </c>
      <c r="G49562" t="s">
        <v>189</v>
      </c>
      <c r="H49562">
        <v>72355</v>
      </c>
      <c r="I49562" t="s">
        <v>972</v>
      </c>
    </row>
    <row r="49563" spans="1:9" x14ac:dyDescent="0.25">
      <c r="A49563">
        <v>49561</v>
      </c>
      <c r="B49563" t="s">
        <v>132576</v>
      </c>
      <c r="C49563" t="s">
        <v>132576</v>
      </c>
      <c r="D49563" t="s">
        <v>187</v>
      </c>
      <c r="E49563" t="s">
        <v>187</v>
      </c>
      <c r="F49563" t="s">
        <v>553</v>
      </c>
      <c r="G49563" t="s">
        <v>554</v>
      </c>
      <c r="H49563" t="s">
        <v>555</v>
      </c>
      <c r="I49563" t="s">
        <v>972</v>
      </c>
    </row>
    <row r="49564" spans="1:9" x14ac:dyDescent="0.25">
      <c r="A49564">
        <v>49562</v>
      </c>
      <c r="B49564" t="s">
        <v>132577</v>
      </c>
      <c r="C49564" t="s">
        <v>132577</v>
      </c>
      <c r="D49564" t="s">
        <v>132578</v>
      </c>
      <c r="E49564" t="s">
        <v>187</v>
      </c>
      <c r="F49564" t="s">
        <v>131019</v>
      </c>
      <c r="G49564" t="s">
        <v>189</v>
      </c>
      <c r="H49564">
        <v>72342</v>
      </c>
      <c r="I49564" t="s">
        <v>96527</v>
      </c>
    </row>
    <row r="49565" spans="1:9" x14ac:dyDescent="0.25">
      <c r="A49565">
        <v>49563</v>
      </c>
      <c r="B49565" t="s">
        <v>132579</v>
      </c>
      <c r="C49565" t="s">
        <v>132579</v>
      </c>
      <c r="D49565" t="s">
        <v>132580</v>
      </c>
      <c r="E49565" t="s">
        <v>187</v>
      </c>
      <c r="F49565" t="s">
        <v>60874</v>
      </c>
      <c r="G49565" t="s">
        <v>189</v>
      </c>
      <c r="H49565">
        <v>72390</v>
      </c>
      <c r="I49565" t="s">
        <v>1008</v>
      </c>
    </row>
    <row r="49566" spans="1:9" x14ac:dyDescent="0.25">
      <c r="A49566">
        <v>49564</v>
      </c>
      <c r="B49566" t="s">
        <v>132581</v>
      </c>
      <c r="C49566" t="s">
        <v>132581</v>
      </c>
      <c r="D49566" t="s">
        <v>187</v>
      </c>
      <c r="E49566" t="s">
        <v>187</v>
      </c>
      <c r="F49566" t="s">
        <v>553</v>
      </c>
      <c r="G49566" t="s">
        <v>554</v>
      </c>
      <c r="H49566" t="s">
        <v>555</v>
      </c>
      <c r="I49566" t="s">
        <v>1008</v>
      </c>
    </row>
    <row r="49567" spans="1:9" x14ac:dyDescent="0.25">
      <c r="A49567">
        <v>49565</v>
      </c>
      <c r="B49567" t="s">
        <v>132582</v>
      </c>
      <c r="C49567" t="s">
        <v>132583</v>
      </c>
      <c r="D49567" t="s">
        <v>132584</v>
      </c>
      <c r="E49567" t="s">
        <v>187</v>
      </c>
      <c r="F49567" t="s">
        <v>131019</v>
      </c>
      <c r="G49567" t="s">
        <v>189</v>
      </c>
      <c r="H49567">
        <v>72342</v>
      </c>
      <c r="I49567" t="s">
        <v>132585</v>
      </c>
    </row>
    <row r="49568" spans="1:9" x14ac:dyDescent="0.25">
      <c r="A49568">
        <v>49566</v>
      </c>
      <c r="B49568" t="s">
        <v>132586</v>
      </c>
      <c r="C49568" t="s">
        <v>132586</v>
      </c>
      <c r="D49568" t="s">
        <v>132587</v>
      </c>
      <c r="E49568" t="s">
        <v>187</v>
      </c>
      <c r="F49568" t="s">
        <v>131019</v>
      </c>
      <c r="G49568" t="s">
        <v>189</v>
      </c>
      <c r="H49568">
        <v>72342</v>
      </c>
      <c r="I49568" t="s">
        <v>1008</v>
      </c>
    </row>
    <row r="49569" spans="1:9" x14ac:dyDescent="0.25">
      <c r="A49569">
        <v>49567</v>
      </c>
      <c r="B49569" t="s">
        <v>132588</v>
      </c>
      <c r="C49569" t="s">
        <v>132588</v>
      </c>
      <c r="D49569" t="s">
        <v>132589</v>
      </c>
      <c r="E49569" t="s">
        <v>187</v>
      </c>
      <c r="F49569" t="s">
        <v>60874</v>
      </c>
      <c r="G49569" t="s">
        <v>189</v>
      </c>
      <c r="H49569">
        <v>72390</v>
      </c>
      <c r="I49569" t="s">
        <v>1008</v>
      </c>
    </row>
    <row r="49570" spans="1:9" x14ac:dyDescent="0.25">
      <c r="A49570">
        <v>49568</v>
      </c>
      <c r="B49570" t="s">
        <v>132590</v>
      </c>
      <c r="C49570" t="s">
        <v>132590</v>
      </c>
      <c r="D49570" t="s">
        <v>187</v>
      </c>
      <c r="E49570" t="s">
        <v>187</v>
      </c>
      <c r="F49570" t="s">
        <v>553</v>
      </c>
      <c r="G49570" t="s">
        <v>554</v>
      </c>
      <c r="H49570" t="s">
        <v>555</v>
      </c>
      <c r="I49570" t="s">
        <v>1008</v>
      </c>
    </row>
    <row r="49571" spans="1:9" x14ac:dyDescent="0.25">
      <c r="A49571">
        <v>49569</v>
      </c>
      <c r="B49571" t="s">
        <v>132591</v>
      </c>
      <c r="C49571" t="s">
        <v>132591</v>
      </c>
      <c r="D49571" t="s">
        <v>132592</v>
      </c>
      <c r="E49571" t="s">
        <v>187</v>
      </c>
      <c r="F49571" t="s">
        <v>92971</v>
      </c>
      <c r="G49571" t="s">
        <v>189</v>
      </c>
      <c r="H49571">
        <v>71838</v>
      </c>
      <c r="I49571" t="s">
        <v>1008</v>
      </c>
    </row>
    <row r="49572" spans="1:9" x14ac:dyDescent="0.25">
      <c r="A49572">
        <v>49570</v>
      </c>
      <c r="B49572" t="s">
        <v>132593</v>
      </c>
      <c r="C49572" t="s">
        <v>132594</v>
      </c>
      <c r="D49572" t="s">
        <v>132595</v>
      </c>
      <c r="E49572" t="s">
        <v>187</v>
      </c>
      <c r="F49572" t="s">
        <v>36638</v>
      </c>
      <c r="G49572" t="s">
        <v>189</v>
      </c>
      <c r="H49572">
        <v>72366</v>
      </c>
      <c r="I49572" t="s">
        <v>132596</v>
      </c>
    </row>
    <row r="49573" spans="1:9" x14ac:dyDescent="0.25">
      <c r="A49573">
        <v>49571</v>
      </c>
      <c r="B49573" t="s">
        <v>132597</v>
      </c>
      <c r="C49573" t="s">
        <v>132598</v>
      </c>
      <c r="D49573" t="s">
        <v>132599</v>
      </c>
      <c r="E49573" t="s">
        <v>187</v>
      </c>
      <c r="F49573" t="s">
        <v>131014</v>
      </c>
      <c r="G49573" t="s">
        <v>189</v>
      </c>
      <c r="H49573">
        <v>72333</v>
      </c>
      <c r="I49573" t="s">
        <v>132600</v>
      </c>
    </row>
    <row r="49574" spans="1:9" x14ac:dyDescent="0.25">
      <c r="A49574">
        <v>49572</v>
      </c>
      <c r="B49574" t="s">
        <v>132601</v>
      </c>
      <c r="C49574" t="s">
        <v>132602</v>
      </c>
      <c r="D49574" t="s">
        <v>132603</v>
      </c>
      <c r="E49574" t="s">
        <v>187</v>
      </c>
      <c r="F49574" t="s">
        <v>131014</v>
      </c>
      <c r="G49574" t="s">
        <v>189</v>
      </c>
      <c r="H49574">
        <v>72333</v>
      </c>
      <c r="I49574" t="s">
        <v>132604</v>
      </c>
    </row>
    <row r="49575" spans="1:9" x14ac:dyDescent="0.25">
      <c r="A49575">
        <v>49573</v>
      </c>
      <c r="B49575" t="s">
        <v>132605</v>
      </c>
      <c r="C49575" t="s">
        <v>132605</v>
      </c>
      <c r="D49575" t="s">
        <v>132606</v>
      </c>
      <c r="E49575" t="s">
        <v>187</v>
      </c>
      <c r="F49575" t="s">
        <v>60874</v>
      </c>
      <c r="G49575" t="s">
        <v>189</v>
      </c>
      <c r="H49575">
        <v>72390</v>
      </c>
      <c r="I49575" t="s">
        <v>1008</v>
      </c>
    </row>
    <row r="49576" spans="1:9" x14ac:dyDescent="0.25">
      <c r="A49576">
        <v>49574</v>
      </c>
      <c r="B49576" t="s">
        <v>132607</v>
      </c>
      <c r="C49576" t="s">
        <v>132607</v>
      </c>
      <c r="D49576" t="s">
        <v>132608</v>
      </c>
      <c r="E49576" t="s">
        <v>187</v>
      </c>
      <c r="F49576" t="s">
        <v>131216</v>
      </c>
      <c r="G49576" t="s">
        <v>189</v>
      </c>
      <c r="H49576">
        <v>72374</v>
      </c>
      <c r="I49576" t="s">
        <v>132609</v>
      </c>
    </row>
    <row r="49577" spans="1:9" x14ac:dyDescent="0.25">
      <c r="A49577">
        <v>49575</v>
      </c>
      <c r="B49577" t="s">
        <v>132610</v>
      </c>
      <c r="C49577" t="s">
        <v>132610</v>
      </c>
      <c r="D49577" t="s">
        <v>187</v>
      </c>
      <c r="E49577" t="s">
        <v>187</v>
      </c>
      <c r="F49577" t="s">
        <v>553</v>
      </c>
      <c r="G49577" t="s">
        <v>554</v>
      </c>
      <c r="H49577" t="s">
        <v>555</v>
      </c>
      <c r="I49577" t="s">
        <v>1008</v>
      </c>
    </row>
    <row r="49578" spans="1:9" x14ac:dyDescent="0.25">
      <c r="A49578">
        <v>49576</v>
      </c>
      <c r="B49578" t="s">
        <v>132611</v>
      </c>
      <c r="C49578" t="s">
        <v>132611</v>
      </c>
      <c r="D49578" t="s">
        <v>132612</v>
      </c>
      <c r="E49578" t="s">
        <v>187</v>
      </c>
      <c r="F49578" t="s">
        <v>111521</v>
      </c>
      <c r="G49578" t="s">
        <v>189</v>
      </c>
      <c r="H49578">
        <v>72355</v>
      </c>
      <c r="I49578" t="s">
        <v>1008</v>
      </c>
    </row>
    <row r="49579" spans="1:9" x14ac:dyDescent="0.25">
      <c r="A49579">
        <v>49577</v>
      </c>
      <c r="B49579" t="s">
        <v>2979</v>
      </c>
      <c r="C49579" t="s">
        <v>2973</v>
      </c>
      <c r="D49579" t="s">
        <v>132613</v>
      </c>
      <c r="E49579" t="s">
        <v>187</v>
      </c>
      <c r="F49579" t="s">
        <v>60874</v>
      </c>
      <c r="G49579" t="s">
        <v>189</v>
      </c>
      <c r="H49579">
        <v>72390</v>
      </c>
      <c r="I49579" t="s">
        <v>194</v>
      </c>
    </row>
    <row r="49580" spans="1:9" x14ac:dyDescent="0.25">
      <c r="A49580">
        <v>49578</v>
      </c>
      <c r="B49580" t="s">
        <v>132614</v>
      </c>
      <c r="C49580" t="s">
        <v>132615</v>
      </c>
      <c r="D49580" t="s">
        <v>132616</v>
      </c>
      <c r="E49580" t="s">
        <v>187</v>
      </c>
      <c r="F49580" t="s">
        <v>36638</v>
      </c>
      <c r="G49580" t="s">
        <v>189</v>
      </c>
      <c r="H49580">
        <v>72366</v>
      </c>
      <c r="I49580" t="s">
        <v>131221</v>
      </c>
    </row>
    <row r="49581" spans="1:9" x14ac:dyDescent="0.25">
      <c r="A49581">
        <v>49579</v>
      </c>
      <c r="B49581" t="s">
        <v>132617</v>
      </c>
      <c r="C49581" t="s">
        <v>132617</v>
      </c>
      <c r="D49581" t="s">
        <v>132618</v>
      </c>
      <c r="E49581" t="s">
        <v>187</v>
      </c>
      <c r="F49581" t="s">
        <v>131019</v>
      </c>
      <c r="G49581" t="s">
        <v>189</v>
      </c>
      <c r="H49581">
        <v>72342</v>
      </c>
      <c r="I49581" t="s">
        <v>132619</v>
      </c>
    </row>
    <row r="49582" spans="1:9" x14ac:dyDescent="0.25">
      <c r="A49582">
        <v>49580</v>
      </c>
      <c r="B49582" t="s">
        <v>132620</v>
      </c>
      <c r="C49582" t="s">
        <v>132621</v>
      </c>
      <c r="D49582" t="s">
        <v>132622</v>
      </c>
      <c r="E49582" t="s">
        <v>187</v>
      </c>
      <c r="F49582" t="s">
        <v>59601</v>
      </c>
      <c r="G49582" t="s">
        <v>189</v>
      </c>
      <c r="H49582">
        <v>72023</v>
      </c>
      <c r="I49582" t="s">
        <v>132623</v>
      </c>
    </row>
    <row r="49583" spans="1:9" x14ac:dyDescent="0.25">
      <c r="A49583">
        <v>49581</v>
      </c>
      <c r="B49583" t="s">
        <v>2296</v>
      </c>
      <c r="C49583" t="s">
        <v>2297</v>
      </c>
      <c r="D49583" t="s">
        <v>132624</v>
      </c>
      <c r="E49583" t="s">
        <v>187</v>
      </c>
      <c r="F49583" t="s">
        <v>60874</v>
      </c>
      <c r="G49583" t="s">
        <v>189</v>
      </c>
      <c r="H49583">
        <v>72390</v>
      </c>
      <c r="I49583" t="s">
        <v>194</v>
      </c>
    </row>
    <row r="49584" spans="1:9" x14ac:dyDescent="0.25">
      <c r="A49584">
        <v>49582</v>
      </c>
      <c r="B49584" t="s">
        <v>132625</v>
      </c>
      <c r="C49584" t="s">
        <v>132625</v>
      </c>
      <c r="D49584" t="s">
        <v>132626</v>
      </c>
      <c r="E49584" t="s">
        <v>187</v>
      </c>
      <c r="F49584" t="s">
        <v>131019</v>
      </c>
      <c r="G49584" t="s">
        <v>189</v>
      </c>
      <c r="H49584">
        <v>72342</v>
      </c>
      <c r="I49584" t="s">
        <v>132627</v>
      </c>
    </row>
    <row r="49585" spans="1:9" x14ac:dyDescent="0.25">
      <c r="A49585">
        <v>49583</v>
      </c>
      <c r="B49585" t="s">
        <v>132628</v>
      </c>
      <c r="C49585" t="s">
        <v>132629</v>
      </c>
      <c r="D49585" t="s">
        <v>132630</v>
      </c>
      <c r="E49585" t="s">
        <v>187</v>
      </c>
      <c r="F49585" t="s">
        <v>131171</v>
      </c>
      <c r="G49585" t="s">
        <v>189</v>
      </c>
      <c r="H49585">
        <v>72369</v>
      </c>
      <c r="I49585" t="s">
        <v>131251</v>
      </c>
    </row>
    <row r="49586" spans="1:9" x14ac:dyDescent="0.25">
      <c r="A49586">
        <v>49584</v>
      </c>
      <c r="B49586" t="s">
        <v>132631</v>
      </c>
      <c r="C49586" t="s">
        <v>132631</v>
      </c>
      <c r="D49586" t="s">
        <v>132632</v>
      </c>
      <c r="E49586" t="s">
        <v>187</v>
      </c>
      <c r="F49586" t="s">
        <v>60874</v>
      </c>
      <c r="G49586" t="s">
        <v>189</v>
      </c>
      <c r="H49586">
        <v>72390</v>
      </c>
      <c r="I49586" t="s">
        <v>132633</v>
      </c>
    </row>
    <row r="49587" spans="1:9" x14ac:dyDescent="0.25">
      <c r="A49587">
        <v>49585</v>
      </c>
      <c r="B49587" t="s">
        <v>2972</v>
      </c>
      <c r="C49587" t="s">
        <v>32655</v>
      </c>
      <c r="D49587" t="s">
        <v>132634</v>
      </c>
      <c r="E49587" t="s">
        <v>187</v>
      </c>
      <c r="F49587" t="s">
        <v>60874</v>
      </c>
      <c r="G49587" t="s">
        <v>189</v>
      </c>
      <c r="H49587">
        <v>72390</v>
      </c>
      <c r="I49587" t="s">
        <v>132635</v>
      </c>
    </row>
    <row r="49588" spans="1:9" x14ac:dyDescent="0.25">
      <c r="A49588">
        <v>49586</v>
      </c>
      <c r="B49588" t="s">
        <v>106735</v>
      </c>
      <c r="C49588" t="s">
        <v>7714</v>
      </c>
      <c r="D49588" t="s">
        <v>132636</v>
      </c>
      <c r="E49588" t="s">
        <v>187</v>
      </c>
      <c r="F49588" t="s">
        <v>131445</v>
      </c>
      <c r="G49588" t="s">
        <v>189</v>
      </c>
      <c r="H49588">
        <v>72390</v>
      </c>
      <c r="I49588" t="s">
        <v>194</v>
      </c>
    </row>
    <row r="49589" spans="1:9" x14ac:dyDescent="0.25">
      <c r="A49589">
        <v>49587</v>
      </c>
      <c r="B49589" t="s">
        <v>2306</v>
      </c>
      <c r="C49589" t="s">
        <v>2306</v>
      </c>
      <c r="D49589" t="s">
        <v>132637</v>
      </c>
      <c r="E49589" t="s">
        <v>187</v>
      </c>
      <c r="F49589" t="s">
        <v>60874</v>
      </c>
      <c r="G49589" t="s">
        <v>189</v>
      </c>
      <c r="H49589">
        <v>72390</v>
      </c>
      <c r="I49589" t="s">
        <v>132638</v>
      </c>
    </row>
    <row r="49590" spans="1:9" x14ac:dyDescent="0.25">
      <c r="A49590">
        <v>49588</v>
      </c>
      <c r="B49590" t="s">
        <v>2309</v>
      </c>
      <c r="C49590" t="s">
        <v>2310</v>
      </c>
      <c r="D49590" t="s">
        <v>132639</v>
      </c>
      <c r="E49590" t="s">
        <v>187</v>
      </c>
      <c r="F49590" t="s">
        <v>60874</v>
      </c>
      <c r="G49590" t="s">
        <v>189</v>
      </c>
      <c r="H49590">
        <v>72390</v>
      </c>
      <c r="I49590" t="s">
        <v>132640</v>
      </c>
    </row>
    <row r="49591" spans="1:9" x14ac:dyDescent="0.25">
      <c r="A49591">
        <v>49589</v>
      </c>
      <c r="B49591" t="s">
        <v>132641</v>
      </c>
      <c r="C49591" t="s">
        <v>132641</v>
      </c>
      <c r="D49591" t="s">
        <v>132642</v>
      </c>
      <c r="E49591" t="s">
        <v>187</v>
      </c>
      <c r="F49591" t="s">
        <v>90043</v>
      </c>
      <c r="G49591" t="s">
        <v>189</v>
      </c>
      <c r="H49591">
        <v>72315</v>
      </c>
      <c r="I49591" t="s">
        <v>132643</v>
      </c>
    </row>
    <row r="49592" spans="1:9" x14ac:dyDescent="0.25">
      <c r="A49592">
        <v>49590</v>
      </c>
      <c r="B49592" t="s">
        <v>132644</v>
      </c>
      <c r="C49592" t="s">
        <v>132644</v>
      </c>
      <c r="D49592" t="s">
        <v>132645</v>
      </c>
      <c r="E49592" t="s">
        <v>187</v>
      </c>
      <c r="F49592" t="s">
        <v>60874</v>
      </c>
      <c r="G49592" t="s">
        <v>189</v>
      </c>
      <c r="H49592">
        <v>72390</v>
      </c>
      <c r="I49592" t="s">
        <v>132646</v>
      </c>
    </row>
    <row r="49593" spans="1:9" x14ac:dyDescent="0.25">
      <c r="A49593">
        <v>49591</v>
      </c>
      <c r="B49593" t="s">
        <v>2316</v>
      </c>
      <c r="C49593" t="s">
        <v>2316</v>
      </c>
      <c r="D49593" t="s">
        <v>132647</v>
      </c>
      <c r="E49593" t="s">
        <v>187</v>
      </c>
      <c r="F49593" t="s">
        <v>132648</v>
      </c>
      <c r="G49593" t="s">
        <v>189</v>
      </c>
      <c r="H49593">
        <v>72366</v>
      </c>
      <c r="I49593" t="s">
        <v>194</v>
      </c>
    </row>
    <row r="49594" spans="1:9" x14ac:dyDescent="0.25">
      <c r="A49594">
        <v>49592</v>
      </c>
      <c r="B49594" t="s">
        <v>132649</v>
      </c>
      <c r="C49594" t="s">
        <v>132649</v>
      </c>
      <c r="D49594" t="s">
        <v>132650</v>
      </c>
      <c r="E49594" t="s">
        <v>187</v>
      </c>
      <c r="F49594" t="s">
        <v>131019</v>
      </c>
      <c r="G49594" t="s">
        <v>189</v>
      </c>
      <c r="H49594">
        <v>72342</v>
      </c>
      <c r="I49594" t="s">
        <v>132651</v>
      </c>
    </row>
    <row r="49595" spans="1:9" x14ac:dyDescent="0.25">
      <c r="A49595">
        <v>49593</v>
      </c>
      <c r="B49595" t="s">
        <v>132652</v>
      </c>
      <c r="C49595" t="s">
        <v>132653</v>
      </c>
      <c r="D49595" t="s">
        <v>132654</v>
      </c>
      <c r="E49595" t="s">
        <v>187</v>
      </c>
      <c r="F49595" t="s">
        <v>132655</v>
      </c>
      <c r="G49595" t="s">
        <v>189</v>
      </c>
      <c r="H49595">
        <v>72366</v>
      </c>
      <c r="I49595" t="s">
        <v>132656</v>
      </c>
    </row>
    <row r="49596" spans="1:9" x14ac:dyDescent="0.25">
      <c r="A49596">
        <v>49594</v>
      </c>
      <c r="B49596" t="s">
        <v>2987</v>
      </c>
      <c r="C49596" t="s">
        <v>2987</v>
      </c>
      <c r="D49596" t="s">
        <v>132657</v>
      </c>
      <c r="E49596" t="s">
        <v>187</v>
      </c>
      <c r="F49596" t="s">
        <v>60874</v>
      </c>
      <c r="G49596" t="s">
        <v>189</v>
      </c>
      <c r="H49596">
        <v>72390</v>
      </c>
      <c r="I49596" t="s">
        <v>194</v>
      </c>
    </row>
    <row r="49597" spans="1:9" x14ac:dyDescent="0.25">
      <c r="A49597">
        <v>49595</v>
      </c>
      <c r="B49597" t="s">
        <v>132658</v>
      </c>
      <c r="C49597" t="s">
        <v>132659</v>
      </c>
      <c r="D49597" t="s">
        <v>132660</v>
      </c>
      <c r="E49597" t="s">
        <v>187</v>
      </c>
      <c r="F49597" t="s">
        <v>131019</v>
      </c>
      <c r="G49597" t="s">
        <v>189</v>
      </c>
      <c r="H49597">
        <v>72342</v>
      </c>
      <c r="I49597" t="s">
        <v>132661</v>
      </c>
    </row>
    <row r="49598" spans="1:9" x14ac:dyDescent="0.25">
      <c r="A49598">
        <v>49596</v>
      </c>
      <c r="B49598" t="s">
        <v>132662</v>
      </c>
      <c r="C49598" t="s">
        <v>132662</v>
      </c>
      <c r="D49598" t="s">
        <v>132663</v>
      </c>
      <c r="E49598" t="s">
        <v>187</v>
      </c>
      <c r="F49598" t="s">
        <v>60874</v>
      </c>
      <c r="G49598" t="s">
        <v>189</v>
      </c>
      <c r="H49598">
        <v>72390</v>
      </c>
      <c r="I49598" t="s">
        <v>132664</v>
      </c>
    </row>
    <row r="49599" spans="1:9" x14ac:dyDescent="0.25">
      <c r="A49599">
        <v>49597</v>
      </c>
      <c r="B49599" t="s">
        <v>132665</v>
      </c>
      <c r="C49599" t="s">
        <v>132665</v>
      </c>
      <c r="D49599" t="s">
        <v>132666</v>
      </c>
      <c r="E49599" t="s">
        <v>187</v>
      </c>
      <c r="F49599" t="s">
        <v>111521</v>
      </c>
      <c r="G49599" t="s">
        <v>189</v>
      </c>
      <c r="H49599">
        <v>72355</v>
      </c>
      <c r="I49599" t="s">
        <v>132667</v>
      </c>
    </row>
    <row r="49600" spans="1:9" x14ac:dyDescent="0.25">
      <c r="A49600">
        <v>49598</v>
      </c>
      <c r="B49600" t="s">
        <v>132668</v>
      </c>
      <c r="C49600" t="s">
        <v>132668</v>
      </c>
      <c r="D49600" t="s">
        <v>132669</v>
      </c>
      <c r="E49600" t="s">
        <v>187</v>
      </c>
      <c r="F49600" t="s">
        <v>131019</v>
      </c>
      <c r="G49600" t="s">
        <v>189</v>
      </c>
      <c r="H49600">
        <v>72342</v>
      </c>
      <c r="I49600" t="s">
        <v>132670</v>
      </c>
    </row>
    <row r="49601" spans="1:9" x14ac:dyDescent="0.25">
      <c r="A49601">
        <v>49599</v>
      </c>
      <c r="B49601" t="s">
        <v>132671</v>
      </c>
      <c r="C49601" t="s">
        <v>132672</v>
      </c>
      <c r="D49601" t="s">
        <v>132673</v>
      </c>
      <c r="E49601" t="s">
        <v>187</v>
      </c>
      <c r="F49601" t="s">
        <v>131019</v>
      </c>
      <c r="G49601" t="s">
        <v>189</v>
      </c>
      <c r="H49601">
        <v>72342</v>
      </c>
      <c r="I49601" t="s">
        <v>132674</v>
      </c>
    </row>
    <row r="49602" spans="1:9" x14ac:dyDescent="0.25">
      <c r="A49602">
        <v>49600</v>
      </c>
      <c r="B49602" t="s">
        <v>132675</v>
      </c>
      <c r="C49602" t="s">
        <v>132676</v>
      </c>
      <c r="D49602" t="s">
        <v>132677</v>
      </c>
      <c r="E49602" t="s">
        <v>187</v>
      </c>
      <c r="F49602" t="s">
        <v>60874</v>
      </c>
      <c r="G49602" t="s">
        <v>189</v>
      </c>
      <c r="H49602">
        <v>72143</v>
      </c>
      <c r="I49602" t="s">
        <v>132678</v>
      </c>
    </row>
    <row r="49603" spans="1:9" x14ac:dyDescent="0.25">
      <c r="A49603">
        <v>49601</v>
      </c>
      <c r="B49603" t="s">
        <v>132679</v>
      </c>
      <c r="C49603" t="s">
        <v>132680</v>
      </c>
      <c r="D49603" t="s">
        <v>132681</v>
      </c>
      <c r="E49603" t="s">
        <v>187</v>
      </c>
      <c r="F49603" t="s">
        <v>131019</v>
      </c>
      <c r="G49603" t="s">
        <v>189</v>
      </c>
      <c r="H49603">
        <v>72342</v>
      </c>
      <c r="I49603" t="s">
        <v>132682</v>
      </c>
    </row>
    <row r="49604" spans="1:9" x14ac:dyDescent="0.25">
      <c r="A49604">
        <v>49602</v>
      </c>
      <c r="B49604" t="s">
        <v>132683</v>
      </c>
      <c r="C49604" t="s">
        <v>132684</v>
      </c>
      <c r="D49604" t="s">
        <v>132685</v>
      </c>
      <c r="E49604" t="s">
        <v>187</v>
      </c>
      <c r="F49604" t="s">
        <v>36638</v>
      </c>
      <c r="G49604" t="s">
        <v>189</v>
      </c>
      <c r="H49604">
        <v>72366</v>
      </c>
      <c r="I49604" t="s">
        <v>132686</v>
      </c>
    </row>
    <row r="49605" spans="1:9" x14ac:dyDescent="0.25">
      <c r="A49605">
        <v>49603</v>
      </c>
      <c r="B49605" t="s">
        <v>132687</v>
      </c>
      <c r="C49605" t="s">
        <v>132687</v>
      </c>
      <c r="D49605" t="s">
        <v>126844</v>
      </c>
      <c r="E49605" t="s">
        <v>187</v>
      </c>
      <c r="F49605" t="s">
        <v>131127</v>
      </c>
      <c r="G49605" t="s">
        <v>189</v>
      </c>
      <c r="H49605">
        <v>72312</v>
      </c>
      <c r="I49605" t="s">
        <v>132688</v>
      </c>
    </row>
    <row r="49606" spans="1:9" x14ac:dyDescent="0.25">
      <c r="A49606">
        <v>49604</v>
      </c>
      <c r="B49606" t="s">
        <v>132689</v>
      </c>
      <c r="C49606" t="s">
        <v>132690</v>
      </c>
      <c r="D49606" t="s">
        <v>132691</v>
      </c>
      <c r="E49606" t="s">
        <v>187</v>
      </c>
      <c r="F49606" t="s">
        <v>60874</v>
      </c>
      <c r="G49606" t="s">
        <v>189</v>
      </c>
      <c r="H49606">
        <v>72390</v>
      </c>
      <c r="I49606" t="s">
        <v>132692</v>
      </c>
    </row>
    <row r="49607" spans="1:9" x14ac:dyDescent="0.25">
      <c r="A49607">
        <v>49605</v>
      </c>
      <c r="B49607" t="s">
        <v>132693</v>
      </c>
      <c r="C49607" t="s">
        <v>132694</v>
      </c>
      <c r="D49607" t="s">
        <v>132695</v>
      </c>
      <c r="E49607" t="s">
        <v>187</v>
      </c>
      <c r="F49607" t="s">
        <v>131019</v>
      </c>
      <c r="G49607" t="s">
        <v>189</v>
      </c>
      <c r="H49607">
        <v>72342</v>
      </c>
      <c r="I49607" t="s">
        <v>132696</v>
      </c>
    </row>
    <row r="49608" spans="1:9" x14ac:dyDescent="0.25">
      <c r="A49608">
        <v>49606</v>
      </c>
      <c r="B49608" t="s">
        <v>132697</v>
      </c>
      <c r="C49608" t="s">
        <v>1138</v>
      </c>
      <c r="D49608" t="s">
        <v>132698</v>
      </c>
      <c r="E49608" t="s">
        <v>187</v>
      </c>
      <c r="F49608" t="s">
        <v>132699</v>
      </c>
      <c r="G49608" t="s">
        <v>189</v>
      </c>
      <c r="H49608">
        <v>72383</v>
      </c>
      <c r="I49608" t="s">
        <v>194</v>
      </c>
    </row>
    <row r="49609" spans="1:9" x14ac:dyDescent="0.25">
      <c r="A49609">
        <v>49607</v>
      </c>
      <c r="B49609" t="s">
        <v>132700</v>
      </c>
      <c r="C49609" t="s">
        <v>1138</v>
      </c>
      <c r="D49609" t="s">
        <v>132701</v>
      </c>
      <c r="E49609" t="s">
        <v>187</v>
      </c>
      <c r="F49609" t="s">
        <v>131216</v>
      </c>
      <c r="G49609" t="s">
        <v>189</v>
      </c>
      <c r="H49609">
        <v>72374</v>
      </c>
      <c r="I49609" t="s">
        <v>194</v>
      </c>
    </row>
    <row r="49610" spans="1:9" x14ac:dyDescent="0.25">
      <c r="A49610">
        <v>49608</v>
      </c>
      <c r="B49610" t="s">
        <v>132702</v>
      </c>
      <c r="C49610" t="s">
        <v>1138</v>
      </c>
      <c r="D49610" t="s">
        <v>131764</v>
      </c>
      <c r="E49610" t="s">
        <v>187</v>
      </c>
      <c r="F49610" t="s">
        <v>131019</v>
      </c>
      <c r="G49610" t="s">
        <v>189</v>
      </c>
      <c r="H49610">
        <v>72342</v>
      </c>
      <c r="I49610" t="s">
        <v>194</v>
      </c>
    </row>
    <row r="49611" spans="1:9" x14ac:dyDescent="0.25">
      <c r="A49611">
        <v>49609</v>
      </c>
      <c r="B49611" t="s">
        <v>132703</v>
      </c>
      <c r="C49611" t="s">
        <v>1138</v>
      </c>
      <c r="D49611" t="s">
        <v>132704</v>
      </c>
      <c r="E49611" t="s">
        <v>187</v>
      </c>
      <c r="F49611" t="s">
        <v>131171</v>
      </c>
      <c r="G49611" t="s">
        <v>189</v>
      </c>
      <c r="H49611">
        <v>72369</v>
      </c>
      <c r="I49611" t="s">
        <v>194</v>
      </c>
    </row>
    <row r="49612" spans="1:9" x14ac:dyDescent="0.25">
      <c r="A49612">
        <v>49610</v>
      </c>
      <c r="B49612" t="s">
        <v>132705</v>
      </c>
      <c r="C49612" t="s">
        <v>1138</v>
      </c>
      <c r="D49612" t="s">
        <v>132706</v>
      </c>
      <c r="E49612" t="s">
        <v>187</v>
      </c>
      <c r="F49612" t="s">
        <v>131014</v>
      </c>
      <c r="G49612" t="s">
        <v>189</v>
      </c>
      <c r="H49612">
        <v>72333</v>
      </c>
      <c r="I49612" t="s">
        <v>194</v>
      </c>
    </row>
    <row r="49613" spans="1:9" x14ac:dyDescent="0.25">
      <c r="A49613">
        <v>49611</v>
      </c>
      <c r="B49613" t="s">
        <v>132707</v>
      </c>
      <c r="C49613" t="s">
        <v>1138</v>
      </c>
      <c r="D49613" t="s">
        <v>132708</v>
      </c>
      <c r="E49613" t="s">
        <v>187</v>
      </c>
      <c r="F49613" t="s">
        <v>36638</v>
      </c>
      <c r="G49613" t="s">
        <v>189</v>
      </c>
      <c r="H49613">
        <v>72366</v>
      </c>
      <c r="I49613" t="s">
        <v>194</v>
      </c>
    </row>
    <row r="49614" spans="1:9" x14ac:dyDescent="0.25">
      <c r="A49614">
        <v>49612</v>
      </c>
      <c r="B49614" t="s">
        <v>132709</v>
      </c>
      <c r="C49614" t="s">
        <v>1138</v>
      </c>
      <c r="D49614" t="s">
        <v>132710</v>
      </c>
      <c r="E49614" t="s">
        <v>187</v>
      </c>
      <c r="F49614" t="s">
        <v>131548</v>
      </c>
      <c r="G49614" t="s">
        <v>189</v>
      </c>
      <c r="H49614">
        <v>72367</v>
      </c>
      <c r="I49614" t="s">
        <v>194</v>
      </c>
    </row>
    <row r="49615" spans="1:9" x14ac:dyDescent="0.25">
      <c r="A49615">
        <v>49613</v>
      </c>
      <c r="B49615" t="s">
        <v>132711</v>
      </c>
      <c r="C49615" t="s">
        <v>1138</v>
      </c>
      <c r="D49615" t="s">
        <v>132712</v>
      </c>
      <c r="E49615" t="s">
        <v>187</v>
      </c>
      <c r="F49615" t="s">
        <v>131266</v>
      </c>
      <c r="G49615" t="s">
        <v>189</v>
      </c>
      <c r="H49615">
        <v>72389</v>
      </c>
      <c r="I49615" t="s">
        <v>194</v>
      </c>
    </row>
    <row r="49616" spans="1:9" x14ac:dyDescent="0.25">
      <c r="A49616">
        <v>49614</v>
      </c>
      <c r="B49616" t="s">
        <v>132713</v>
      </c>
      <c r="C49616" t="s">
        <v>1138</v>
      </c>
      <c r="D49616" t="s">
        <v>132714</v>
      </c>
      <c r="E49616" t="s">
        <v>187</v>
      </c>
      <c r="F49616" t="s">
        <v>60874</v>
      </c>
      <c r="G49616" t="s">
        <v>189</v>
      </c>
      <c r="H49616">
        <v>72390</v>
      </c>
      <c r="I49616" t="s">
        <v>194</v>
      </c>
    </row>
    <row r="49617" spans="1:9" x14ac:dyDescent="0.25">
      <c r="A49617">
        <v>49615</v>
      </c>
      <c r="B49617" t="s">
        <v>132715</v>
      </c>
      <c r="C49617" t="s">
        <v>1138</v>
      </c>
      <c r="D49617" t="s">
        <v>132716</v>
      </c>
      <c r="E49617" t="s">
        <v>187</v>
      </c>
      <c r="F49617" t="s">
        <v>111521</v>
      </c>
      <c r="G49617" t="s">
        <v>189</v>
      </c>
      <c r="H49617">
        <v>72355</v>
      </c>
      <c r="I49617" t="s">
        <v>194</v>
      </c>
    </row>
    <row r="49618" spans="1:9" x14ac:dyDescent="0.25">
      <c r="A49618">
        <v>49616</v>
      </c>
      <c r="B49618" t="s">
        <v>132717</v>
      </c>
      <c r="C49618" t="s">
        <v>1138</v>
      </c>
      <c r="D49618" t="s">
        <v>132718</v>
      </c>
      <c r="E49618" t="s">
        <v>187</v>
      </c>
      <c r="F49618" t="s">
        <v>132719</v>
      </c>
      <c r="G49618" t="s">
        <v>189</v>
      </c>
      <c r="H49618">
        <v>72353</v>
      </c>
      <c r="I49618" t="s">
        <v>194</v>
      </c>
    </row>
    <row r="49619" spans="1:9" x14ac:dyDescent="0.25">
      <c r="A49619">
        <v>49617</v>
      </c>
      <c r="B49619" t="s">
        <v>132720</v>
      </c>
      <c r="C49619" t="s">
        <v>1156</v>
      </c>
      <c r="D49619" t="s">
        <v>132721</v>
      </c>
      <c r="E49619" t="s">
        <v>187</v>
      </c>
      <c r="F49619" t="s">
        <v>132722</v>
      </c>
      <c r="G49619" t="s">
        <v>189</v>
      </c>
      <c r="H49619">
        <v>72328</v>
      </c>
      <c r="I49619" t="s">
        <v>194</v>
      </c>
    </row>
    <row r="49620" spans="1:9" x14ac:dyDescent="0.25">
      <c r="A49620">
        <v>49618</v>
      </c>
      <c r="B49620" t="s">
        <v>132723</v>
      </c>
      <c r="C49620" t="s">
        <v>132723</v>
      </c>
      <c r="D49620" t="s">
        <v>132724</v>
      </c>
      <c r="E49620" t="s">
        <v>187</v>
      </c>
      <c r="F49620" t="s">
        <v>131019</v>
      </c>
      <c r="G49620" t="s">
        <v>189</v>
      </c>
      <c r="H49620">
        <v>72342</v>
      </c>
      <c r="I49620" t="s">
        <v>132725</v>
      </c>
    </row>
    <row r="49621" spans="1:9" x14ac:dyDescent="0.25">
      <c r="A49621">
        <v>49619</v>
      </c>
      <c r="B49621" t="s">
        <v>132726</v>
      </c>
      <c r="C49621" t="s">
        <v>132727</v>
      </c>
      <c r="D49621" t="s">
        <v>132728</v>
      </c>
      <c r="E49621" t="s">
        <v>187</v>
      </c>
      <c r="F49621" t="s">
        <v>131019</v>
      </c>
      <c r="G49621" t="s">
        <v>189</v>
      </c>
      <c r="H49621">
        <v>72342</v>
      </c>
      <c r="I49621" t="s">
        <v>132729</v>
      </c>
    </row>
    <row r="49622" spans="1:9" x14ac:dyDescent="0.25">
      <c r="A49622">
        <v>49620</v>
      </c>
      <c r="B49622" t="s">
        <v>132730</v>
      </c>
      <c r="C49622" t="s">
        <v>30399</v>
      </c>
      <c r="D49622" t="s">
        <v>132731</v>
      </c>
      <c r="E49622" t="s">
        <v>187</v>
      </c>
      <c r="F49622" t="s">
        <v>131019</v>
      </c>
      <c r="G49622" t="s">
        <v>189</v>
      </c>
      <c r="H49622">
        <v>72342</v>
      </c>
      <c r="I49622" t="s">
        <v>194</v>
      </c>
    </row>
    <row r="49623" spans="1:9" x14ac:dyDescent="0.25">
      <c r="A49623">
        <v>49621</v>
      </c>
      <c r="B49623" t="s">
        <v>132732</v>
      </c>
      <c r="C49623" t="s">
        <v>132732</v>
      </c>
      <c r="D49623" t="s">
        <v>132733</v>
      </c>
      <c r="E49623" t="s">
        <v>187</v>
      </c>
      <c r="F49623" t="s">
        <v>60874</v>
      </c>
      <c r="G49623" t="s">
        <v>189</v>
      </c>
      <c r="H49623">
        <v>72390</v>
      </c>
      <c r="I49623" t="s">
        <v>131702</v>
      </c>
    </row>
    <row r="49624" spans="1:9" x14ac:dyDescent="0.25">
      <c r="A49624">
        <v>49622</v>
      </c>
      <c r="B49624" t="s">
        <v>132734</v>
      </c>
      <c r="C49624" t="s">
        <v>132735</v>
      </c>
      <c r="D49624" t="s">
        <v>132736</v>
      </c>
      <c r="E49624" t="s">
        <v>187</v>
      </c>
      <c r="F49624" t="s">
        <v>60874</v>
      </c>
      <c r="G49624" t="s">
        <v>189</v>
      </c>
      <c r="H49624">
        <v>72390</v>
      </c>
      <c r="I49624" t="s">
        <v>132737</v>
      </c>
    </row>
    <row r="49625" spans="1:9" x14ac:dyDescent="0.25">
      <c r="A49625">
        <v>49623</v>
      </c>
      <c r="B49625" t="s">
        <v>132738</v>
      </c>
      <c r="C49625" t="s">
        <v>132739</v>
      </c>
      <c r="D49625" t="s">
        <v>132740</v>
      </c>
      <c r="E49625" t="s">
        <v>187</v>
      </c>
      <c r="F49625" t="s">
        <v>60874</v>
      </c>
      <c r="G49625" t="s">
        <v>189</v>
      </c>
      <c r="H49625">
        <v>72390</v>
      </c>
      <c r="I49625" t="s">
        <v>132741</v>
      </c>
    </row>
    <row r="49626" spans="1:9" x14ac:dyDescent="0.25">
      <c r="A49626">
        <v>49624</v>
      </c>
      <c r="B49626" t="s">
        <v>132742</v>
      </c>
      <c r="C49626" t="s">
        <v>132742</v>
      </c>
      <c r="D49626" t="s">
        <v>131328</v>
      </c>
      <c r="E49626" t="s">
        <v>187</v>
      </c>
      <c r="F49626" t="s">
        <v>131019</v>
      </c>
      <c r="G49626" t="s">
        <v>189</v>
      </c>
      <c r="H49626">
        <v>72342</v>
      </c>
      <c r="I49626" t="s">
        <v>132743</v>
      </c>
    </row>
    <row r="49627" spans="1:9" x14ac:dyDescent="0.25">
      <c r="A49627">
        <v>49625</v>
      </c>
      <c r="B49627" t="s">
        <v>132744</v>
      </c>
      <c r="C49627" t="s">
        <v>132745</v>
      </c>
      <c r="D49627" t="s">
        <v>132746</v>
      </c>
      <c r="E49627" t="s">
        <v>187</v>
      </c>
      <c r="F49627" t="s">
        <v>131019</v>
      </c>
      <c r="G49627" t="s">
        <v>189</v>
      </c>
      <c r="H49627">
        <v>72342</v>
      </c>
      <c r="I49627" t="s">
        <v>132747</v>
      </c>
    </row>
    <row r="49628" spans="1:9" x14ac:dyDescent="0.25">
      <c r="A49628">
        <v>49626</v>
      </c>
      <c r="B49628" t="s">
        <v>1120</v>
      </c>
      <c r="C49628" t="s">
        <v>1121</v>
      </c>
      <c r="D49628" t="s">
        <v>187</v>
      </c>
      <c r="E49628" t="s">
        <v>187</v>
      </c>
      <c r="F49628" t="s">
        <v>553</v>
      </c>
      <c r="G49628" t="s">
        <v>554</v>
      </c>
      <c r="H49628" t="s">
        <v>555</v>
      </c>
      <c r="I49628" t="s">
        <v>194</v>
      </c>
    </row>
    <row r="49629" spans="1:9" x14ac:dyDescent="0.25">
      <c r="A49629">
        <v>49627</v>
      </c>
      <c r="B49629" t="s">
        <v>1128</v>
      </c>
      <c r="C49629" t="s">
        <v>1129</v>
      </c>
      <c r="D49629" t="s">
        <v>131768</v>
      </c>
      <c r="E49629" t="s">
        <v>187</v>
      </c>
      <c r="F49629" t="s">
        <v>131019</v>
      </c>
      <c r="G49629" t="s">
        <v>189</v>
      </c>
      <c r="H49629">
        <v>72065</v>
      </c>
      <c r="I49629" t="s">
        <v>194</v>
      </c>
    </row>
    <row r="49630" spans="1:9" x14ac:dyDescent="0.25">
      <c r="A49630">
        <v>49628</v>
      </c>
      <c r="B49630" t="s">
        <v>132748</v>
      </c>
      <c r="C49630" t="s">
        <v>132748</v>
      </c>
      <c r="D49630" t="s">
        <v>132749</v>
      </c>
      <c r="E49630" t="s">
        <v>187</v>
      </c>
      <c r="F49630" t="s">
        <v>131019</v>
      </c>
      <c r="G49630" t="s">
        <v>189</v>
      </c>
      <c r="H49630">
        <v>72342</v>
      </c>
      <c r="I49630" t="s">
        <v>132750</v>
      </c>
    </row>
    <row r="49631" spans="1:9" x14ac:dyDescent="0.25">
      <c r="A49631">
        <v>49629</v>
      </c>
      <c r="B49631" t="s">
        <v>132751</v>
      </c>
      <c r="C49631" t="s">
        <v>132751</v>
      </c>
      <c r="D49631" t="s">
        <v>132752</v>
      </c>
      <c r="E49631" t="s">
        <v>187</v>
      </c>
      <c r="F49631" t="s">
        <v>36638</v>
      </c>
      <c r="G49631" t="s">
        <v>189</v>
      </c>
      <c r="H49631">
        <v>72366</v>
      </c>
      <c r="I49631" t="s">
        <v>376</v>
      </c>
    </row>
    <row r="49632" spans="1:9" x14ac:dyDescent="0.25">
      <c r="A49632">
        <v>49630</v>
      </c>
      <c r="B49632" t="s">
        <v>132753</v>
      </c>
      <c r="C49632" t="s">
        <v>1138</v>
      </c>
      <c r="D49632" t="s">
        <v>132754</v>
      </c>
      <c r="E49632" t="s">
        <v>187</v>
      </c>
      <c r="F49632" t="s">
        <v>131127</v>
      </c>
      <c r="G49632" t="s">
        <v>189</v>
      </c>
      <c r="H49632">
        <v>72312</v>
      </c>
      <c r="I49632" t="s">
        <v>194</v>
      </c>
    </row>
    <row r="49633" spans="1:9" x14ac:dyDescent="0.25">
      <c r="A49633">
        <v>49631</v>
      </c>
      <c r="B49633" t="s">
        <v>1130</v>
      </c>
      <c r="C49633" t="s">
        <v>1129</v>
      </c>
      <c r="D49633" t="s">
        <v>131768</v>
      </c>
      <c r="E49633" t="s">
        <v>187</v>
      </c>
      <c r="F49633" t="s">
        <v>131019</v>
      </c>
      <c r="G49633" t="s">
        <v>189</v>
      </c>
      <c r="H49633">
        <v>72065</v>
      </c>
      <c r="I49633" t="s">
        <v>1131</v>
      </c>
    </row>
    <row r="49634" spans="1:9" x14ac:dyDescent="0.25">
      <c r="A49634">
        <v>49632</v>
      </c>
      <c r="B49634" t="s">
        <v>3804</v>
      </c>
      <c r="C49634" t="s">
        <v>1129</v>
      </c>
      <c r="D49634" t="s">
        <v>187</v>
      </c>
      <c r="E49634" t="s">
        <v>187</v>
      </c>
      <c r="F49634" t="s">
        <v>131019</v>
      </c>
      <c r="G49634" t="s">
        <v>189</v>
      </c>
      <c r="H49634">
        <v>72065</v>
      </c>
      <c r="I49634" t="s">
        <v>194</v>
      </c>
    </row>
    <row r="49635" spans="1:9" x14ac:dyDescent="0.25">
      <c r="A49635">
        <v>49633</v>
      </c>
      <c r="B49635" t="s">
        <v>22106</v>
      </c>
      <c r="C49635" t="s">
        <v>22107</v>
      </c>
      <c r="D49635" t="s">
        <v>187</v>
      </c>
      <c r="E49635" t="s">
        <v>187</v>
      </c>
      <c r="F49635" t="s">
        <v>111521</v>
      </c>
      <c r="G49635" t="s">
        <v>189</v>
      </c>
      <c r="H49635">
        <v>72027</v>
      </c>
      <c r="I49635" t="s">
        <v>194</v>
      </c>
    </row>
    <row r="49636" spans="1:9" x14ac:dyDescent="0.25">
      <c r="A49636">
        <v>49634</v>
      </c>
      <c r="B49636" t="s">
        <v>1135</v>
      </c>
      <c r="C49636" t="s">
        <v>5847</v>
      </c>
      <c r="D49636" t="s">
        <v>187</v>
      </c>
      <c r="E49636" t="s">
        <v>187</v>
      </c>
      <c r="F49636" t="s">
        <v>553</v>
      </c>
      <c r="G49636" t="s">
        <v>554</v>
      </c>
      <c r="H49636" t="s">
        <v>555</v>
      </c>
      <c r="I49636" t="s">
        <v>194</v>
      </c>
    </row>
    <row r="49637" spans="1:9" x14ac:dyDescent="0.25">
      <c r="A49637">
        <v>49635</v>
      </c>
      <c r="B49637" t="s">
        <v>132755</v>
      </c>
      <c r="C49637" t="s">
        <v>132755</v>
      </c>
      <c r="D49637" t="s">
        <v>132756</v>
      </c>
      <c r="E49637" t="s">
        <v>187</v>
      </c>
      <c r="F49637" t="s">
        <v>131019</v>
      </c>
      <c r="G49637" t="s">
        <v>189</v>
      </c>
      <c r="H49637">
        <v>72342</v>
      </c>
      <c r="I49637" t="s">
        <v>132757</v>
      </c>
    </row>
    <row r="49638" spans="1:9" x14ac:dyDescent="0.25">
      <c r="A49638">
        <v>49636</v>
      </c>
      <c r="B49638" t="s">
        <v>132758</v>
      </c>
      <c r="C49638" t="s">
        <v>132758</v>
      </c>
      <c r="D49638" t="s">
        <v>132759</v>
      </c>
      <c r="E49638" t="s">
        <v>187</v>
      </c>
      <c r="F49638" t="s">
        <v>60874</v>
      </c>
      <c r="G49638" t="s">
        <v>189</v>
      </c>
      <c r="H49638">
        <v>72390</v>
      </c>
      <c r="I49638" t="s">
        <v>132760</v>
      </c>
    </row>
    <row r="49639" spans="1:9" x14ac:dyDescent="0.25">
      <c r="A49639">
        <v>49637</v>
      </c>
      <c r="B49639" t="s">
        <v>5848</v>
      </c>
      <c r="C49639" t="s">
        <v>5849</v>
      </c>
      <c r="D49639" t="s">
        <v>131768</v>
      </c>
      <c r="E49639" t="s">
        <v>187</v>
      </c>
      <c r="F49639" t="s">
        <v>131019</v>
      </c>
      <c r="G49639" t="s">
        <v>189</v>
      </c>
      <c r="H49639">
        <v>72342</v>
      </c>
      <c r="I49639" t="s">
        <v>194</v>
      </c>
    </row>
    <row r="49640" spans="1:9" x14ac:dyDescent="0.25">
      <c r="A49640">
        <v>49638</v>
      </c>
      <c r="B49640" t="s">
        <v>132761</v>
      </c>
      <c r="C49640" t="s">
        <v>132762</v>
      </c>
      <c r="D49640" t="s">
        <v>132763</v>
      </c>
      <c r="E49640" t="s">
        <v>187</v>
      </c>
      <c r="F49640" t="s">
        <v>60874</v>
      </c>
      <c r="G49640" t="s">
        <v>189</v>
      </c>
      <c r="H49640">
        <v>72390</v>
      </c>
      <c r="I49640" t="s">
        <v>132764</v>
      </c>
    </row>
    <row r="49641" spans="1:9" x14ac:dyDescent="0.25">
      <c r="A49641">
        <v>49639</v>
      </c>
      <c r="B49641" t="s">
        <v>132765</v>
      </c>
      <c r="C49641" t="s">
        <v>187</v>
      </c>
      <c r="D49641" t="s">
        <v>132766</v>
      </c>
      <c r="E49641" t="s">
        <v>187</v>
      </c>
      <c r="F49641" t="s">
        <v>36638</v>
      </c>
      <c r="G49641" t="s">
        <v>189</v>
      </c>
      <c r="H49641">
        <v>72366</v>
      </c>
      <c r="I49641" t="s">
        <v>132767</v>
      </c>
    </row>
    <row r="49642" spans="1:9" x14ac:dyDescent="0.25">
      <c r="A49642">
        <v>49640</v>
      </c>
      <c r="B49642" t="s">
        <v>82464</v>
      </c>
      <c r="C49642" t="s">
        <v>132768</v>
      </c>
      <c r="D49642" t="s">
        <v>132769</v>
      </c>
      <c r="E49642" t="s">
        <v>187</v>
      </c>
      <c r="F49642" t="s">
        <v>131019</v>
      </c>
      <c r="G49642" t="s">
        <v>189</v>
      </c>
      <c r="H49642">
        <v>72342</v>
      </c>
      <c r="I49642" t="s">
        <v>132770</v>
      </c>
    </row>
    <row r="49643" spans="1:9" x14ac:dyDescent="0.25">
      <c r="A49643">
        <v>49641</v>
      </c>
      <c r="B49643" t="s">
        <v>132771</v>
      </c>
      <c r="C49643" t="s">
        <v>132772</v>
      </c>
      <c r="D49643" t="s">
        <v>132773</v>
      </c>
      <c r="E49643" t="s">
        <v>187</v>
      </c>
      <c r="F49643" t="s">
        <v>36638</v>
      </c>
      <c r="G49643" t="s">
        <v>189</v>
      </c>
      <c r="H49643">
        <v>72366</v>
      </c>
      <c r="I49643" t="s">
        <v>132774</v>
      </c>
    </row>
    <row r="49644" spans="1:9" x14ac:dyDescent="0.25">
      <c r="A49644">
        <v>49642</v>
      </c>
      <c r="B49644" t="s">
        <v>132775</v>
      </c>
      <c r="C49644" t="s">
        <v>132776</v>
      </c>
      <c r="D49644" t="s">
        <v>132777</v>
      </c>
      <c r="E49644" t="s">
        <v>187</v>
      </c>
      <c r="F49644" t="s">
        <v>131014</v>
      </c>
      <c r="G49644" t="s">
        <v>189</v>
      </c>
      <c r="H49644">
        <v>72333</v>
      </c>
      <c r="I49644" t="s">
        <v>132778</v>
      </c>
    </row>
    <row r="49645" spans="1:9" x14ac:dyDescent="0.25">
      <c r="A49645">
        <v>49643</v>
      </c>
      <c r="B49645" t="s">
        <v>61165</v>
      </c>
      <c r="C49645" t="s">
        <v>31519</v>
      </c>
      <c r="D49645" t="s">
        <v>132779</v>
      </c>
      <c r="E49645" t="s">
        <v>187</v>
      </c>
      <c r="F49645" t="s">
        <v>131019</v>
      </c>
      <c r="G49645" t="s">
        <v>189</v>
      </c>
      <c r="H49645">
        <v>72342</v>
      </c>
      <c r="I49645" t="s">
        <v>132780</v>
      </c>
    </row>
    <row r="49646" spans="1:9" x14ac:dyDescent="0.25">
      <c r="A49646">
        <v>49644</v>
      </c>
      <c r="B49646" t="s">
        <v>132781</v>
      </c>
      <c r="C49646" t="s">
        <v>132782</v>
      </c>
      <c r="D49646" t="s">
        <v>132783</v>
      </c>
      <c r="E49646" t="s">
        <v>187</v>
      </c>
      <c r="F49646" t="s">
        <v>36638</v>
      </c>
      <c r="G49646" t="s">
        <v>189</v>
      </c>
      <c r="H49646">
        <v>72366</v>
      </c>
      <c r="I49646" t="s">
        <v>132784</v>
      </c>
    </row>
    <row r="49647" spans="1:9" x14ac:dyDescent="0.25">
      <c r="A49647">
        <v>49645</v>
      </c>
      <c r="B49647" t="s">
        <v>132785</v>
      </c>
      <c r="C49647" t="s">
        <v>132786</v>
      </c>
      <c r="D49647" t="s">
        <v>132787</v>
      </c>
      <c r="E49647" t="s">
        <v>187</v>
      </c>
      <c r="F49647" t="s">
        <v>60874</v>
      </c>
      <c r="G49647" t="s">
        <v>189</v>
      </c>
      <c r="H49647">
        <v>72390</v>
      </c>
      <c r="I49647" t="s">
        <v>194</v>
      </c>
    </row>
    <row r="49648" spans="1:9" x14ac:dyDescent="0.25">
      <c r="A49648">
        <v>49646</v>
      </c>
      <c r="B49648" t="s">
        <v>132788</v>
      </c>
      <c r="C49648" t="s">
        <v>187</v>
      </c>
      <c r="D49648" t="s">
        <v>132789</v>
      </c>
      <c r="E49648" t="s">
        <v>187</v>
      </c>
      <c r="F49648" t="s">
        <v>131014</v>
      </c>
      <c r="G49648" t="s">
        <v>189</v>
      </c>
      <c r="H49648">
        <v>72333</v>
      </c>
      <c r="I49648" t="s">
        <v>132790</v>
      </c>
    </row>
    <row r="49649" spans="1:9" x14ac:dyDescent="0.25">
      <c r="A49649">
        <v>49647</v>
      </c>
      <c r="B49649" t="s">
        <v>2075</v>
      </c>
      <c r="C49649" t="s">
        <v>2075</v>
      </c>
      <c r="D49649" t="s">
        <v>131375</v>
      </c>
      <c r="E49649" t="s">
        <v>187</v>
      </c>
      <c r="F49649" t="s">
        <v>60874</v>
      </c>
      <c r="G49649" t="s">
        <v>189</v>
      </c>
      <c r="H49649">
        <v>72390</v>
      </c>
      <c r="I49649" t="s">
        <v>194</v>
      </c>
    </row>
    <row r="49650" spans="1:9" x14ac:dyDescent="0.25">
      <c r="A49650">
        <v>49648</v>
      </c>
      <c r="B49650" t="s">
        <v>132791</v>
      </c>
      <c r="C49650" t="s">
        <v>132791</v>
      </c>
      <c r="D49650" t="s">
        <v>132792</v>
      </c>
      <c r="E49650" t="s">
        <v>187</v>
      </c>
      <c r="F49650" t="s">
        <v>60874</v>
      </c>
      <c r="G49650" t="s">
        <v>189</v>
      </c>
      <c r="H49650">
        <v>72390</v>
      </c>
      <c r="I49650" t="s">
        <v>132793</v>
      </c>
    </row>
    <row r="49651" spans="1:9" x14ac:dyDescent="0.25">
      <c r="A49651">
        <v>49649</v>
      </c>
      <c r="B49651" t="s">
        <v>132794</v>
      </c>
      <c r="C49651" t="s">
        <v>132795</v>
      </c>
      <c r="D49651" t="s">
        <v>132796</v>
      </c>
      <c r="E49651" t="s">
        <v>187</v>
      </c>
      <c r="F49651" t="s">
        <v>131019</v>
      </c>
      <c r="G49651" t="s">
        <v>189</v>
      </c>
      <c r="H49651">
        <v>72342</v>
      </c>
      <c r="I49651" t="s">
        <v>194</v>
      </c>
    </row>
    <row r="49652" spans="1:9" x14ac:dyDescent="0.25">
      <c r="A49652">
        <v>49650</v>
      </c>
      <c r="B49652" t="s">
        <v>132797</v>
      </c>
      <c r="C49652" t="s">
        <v>132798</v>
      </c>
      <c r="D49652" t="s">
        <v>132799</v>
      </c>
      <c r="E49652" t="s">
        <v>187</v>
      </c>
      <c r="F49652" t="s">
        <v>131019</v>
      </c>
      <c r="G49652" t="s">
        <v>189</v>
      </c>
      <c r="H49652">
        <v>72342</v>
      </c>
      <c r="I49652" t="s">
        <v>132800</v>
      </c>
    </row>
    <row r="49653" spans="1:9" x14ac:dyDescent="0.25">
      <c r="A49653">
        <v>49651</v>
      </c>
      <c r="B49653" t="s">
        <v>3204</v>
      </c>
      <c r="C49653" t="s">
        <v>3205</v>
      </c>
      <c r="D49653" t="s">
        <v>132801</v>
      </c>
      <c r="E49653" t="s">
        <v>187</v>
      </c>
      <c r="F49653" t="s">
        <v>131127</v>
      </c>
      <c r="G49653" t="s">
        <v>189</v>
      </c>
      <c r="H49653">
        <v>72312</v>
      </c>
      <c r="I49653" t="s">
        <v>194</v>
      </c>
    </row>
    <row r="49654" spans="1:9" x14ac:dyDescent="0.25">
      <c r="A49654">
        <v>49652</v>
      </c>
      <c r="B49654" t="s">
        <v>3204</v>
      </c>
      <c r="C49654" t="s">
        <v>3205</v>
      </c>
      <c r="D49654" t="s">
        <v>132802</v>
      </c>
      <c r="E49654" t="s">
        <v>187</v>
      </c>
      <c r="F49654" t="s">
        <v>36638</v>
      </c>
      <c r="G49654" t="s">
        <v>189</v>
      </c>
      <c r="H49654">
        <v>72366</v>
      </c>
      <c r="I49654" t="s">
        <v>194</v>
      </c>
    </row>
    <row r="49655" spans="1:9" x14ac:dyDescent="0.25">
      <c r="A49655">
        <v>49653</v>
      </c>
      <c r="B49655" t="s">
        <v>132803</v>
      </c>
      <c r="C49655" t="s">
        <v>132804</v>
      </c>
      <c r="D49655" t="s">
        <v>132805</v>
      </c>
      <c r="E49655" t="s">
        <v>187</v>
      </c>
      <c r="F49655" t="s">
        <v>60874</v>
      </c>
      <c r="G49655" t="s">
        <v>189</v>
      </c>
      <c r="H49655">
        <v>72390</v>
      </c>
      <c r="I49655" t="s">
        <v>132806</v>
      </c>
    </row>
    <row r="49656" spans="1:9" x14ac:dyDescent="0.25">
      <c r="A49656">
        <v>49654</v>
      </c>
      <c r="B49656" t="s">
        <v>132807</v>
      </c>
      <c r="C49656" t="s">
        <v>132807</v>
      </c>
      <c r="D49656" t="s">
        <v>132808</v>
      </c>
      <c r="E49656" t="s">
        <v>187</v>
      </c>
      <c r="F49656" t="s">
        <v>131019</v>
      </c>
      <c r="G49656" t="s">
        <v>189</v>
      </c>
      <c r="H49656">
        <v>72342</v>
      </c>
      <c r="I49656" t="s">
        <v>61084</v>
      </c>
    </row>
    <row r="49657" spans="1:9" x14ac:dyDescent="0.25">
      <c r="A49657">
        <v>49655</v>
      </c>
      <c r="B49657" t="s">
        <v>132809</v>
      </c>
      <c r="C49657" t="s">
        <v>132810</v>
      </c>
      <c r="D49657" t="s">
        <v>132811</v>
      </c>
      <c r="E49657" t="s">
        <v>187</v>
      </c>
      <c r="F49657" t="s">
        <v>36638</v>
      </c>
      <c r="G49657" t="s">
        <v>189</v>
      </c>
      <c r="H49657">
        <v>72366</v>
      </c>
      <c r="I49657" t="s">
        <v>132812</v>
      </c>
    </row>
    <row r="49658" spans="1:9" x14ac:dyDescent="0.25">
      <c r="A49658">
        <v>49656</v>
      </c>
      <c r="B49658" t="s">
        <v>41602</v>
      </c>
      <c r="C49658" t="s">
        <v>187</v>
      </c>
      <c r="D49658" t="s">
        <v>132813</v>
      </c>
      <c r="E49658" t="s">
        <v>187</v>
      </c>
      <c r="F49658" t="s">
        <v>131188</v>
      </c>
      <c r="G49658" t="s">
        <v>189</v>
      </c>
      <c r="H49658">
        <v>72355</v>
      </c>
      <c r="I49658" t="s">
        <v>194</v>
      </c>
    </row>
    <row r="49659" spans="1:9" x14ac:dyDescent="0.25">
      <c r="A49659">
        <v>49657</v>
      </c>
      <c r="B49659" t="s">
        <v>132814</v>
      </c>
      <c r="C49659" t="s">
        <v>132815</v>
      </c>
      <c r="D49659" t="s">
        <v>132816</v>
      </c>
      <c r="E49659" t="s">
        <v>187</v>
      </c>
      <c r="F49659" t="s">
        <v>131019</v>
      </c>
      <c r="G49659" t="s">
        <v>189</v>
      </c>
      <c r="H49659">
        <v>72342</v>
      </c>
      <c r="I49659" t="s">
        <v>132817</v>
      </c>
    </row>
    <row r="49660" spans="1:9" x14ac:dyDescent="0.25">
      <c r="A49660">
        <v>49658</v>
      </c>
      <c r="B49660" t="s">
        <v>132818</v>
      </c>
      <c r="C49660" t="s">
        <v>132818</v>
      </c>
      <c r="D49660" t="s">
        <v>132819</v>
      </c>
      <c r="E49660" t="s">
        <v>187</v>
      </c>
      <c r="F49660" t="s">
        <v>131019</v>
      </c>
      <c r="G49660" t="s">
        <v>189</v>
      </c>
      <c r="H49660">
        <v>72342</v>
      </c>
      <c r="I49660" t="s">
        <v>132093</v>
      </c>
    </row>
    <row r="49661" spans="1:9" x14ac:dyDescent="0.25">
      <c r="A49661">
        <v>49659</v>
      </c>
      <c r="B49661" t="s">
        <v>132820</v>
      </c>
      <c r="C49661" t="s">
        <v>132820</v>
      </c>
      <c r="D49661" t="s">
        <v>132821</v>
      </c>
      <c r="E49661" t="s">
        <v>187</v>
      </c>
      <c r="F49661" t="s">
        <v>60874</v>
      </c>
      <c r="G49661" t="s">
        <v>189</v>
      </c>
      <c r="H49661">
        <v>72390</v>
      </c>
      <c r="I49661" t="s">
        <v>132822</v>
      </c>
    </row>
    <row r="49662" spans="1:9" x14ac:dyDescent="0.25">
      <c r="A49662">
        <v>49660</v>
      </c>
      <c r="B49662" t="s">
        <v>132823</v>
      </c>
      <c r="C49662" t="s">
        <v>132824</v>
      </c>
      <c r="D49662" t="s">
        <v>132825</v>
      </c>
      <c r="E49662" t="s">
        <v>187</v>
      </c>
      <c r="F49662" t="s">
        <v>131019</v>
      </c>
      <c r="G49662" t="s">
        <v>189</v>
      </c>
      <c r="H49662">
        <v>72342</v>
      </c>
      <c r="I49662" t="s">
        <v>132826</v>
      </c>
    </row>
    <row r="49663" spans="1:9" x14ac:dyDescent="0.25">
      <c r="A49663">
        <v>49661</v>
      </c>
      <c r="B49663" t="s">
        <v>132827</v>
      </c>
      <c r="C49663" t="s">
        <v>132827</v>
      </c>
      <c r="D49663" t="s">
        <v>132828</v>
      </c>
      <c r="E49663" t="s">
        <v>187</v>
      </c>
      <c r="F49663" t="s">
        <v>131019</v>
      </c>
      <c r="G49663" t="s">
        <v>189</v>
      </c>
      <c r="H49663">
        <v>72342</v>
      </c>
      <c r="I49663" t="s">
        <v>132829</v>
      </c>
    </row>
    <row r="49664" spans="1:9" x14ac:dyDescent="0.25">
      <c r="A49664">
        <v>49662</v>
      </c>
      <c r="B49664" t="s">
        <v>132830</v>
      </c>
      <c r="C49664" t="s">
        <v>132831</v>
      </c>
      <c r="D49664" t="s">
        <v>132832</v>
      </c>
      <c r="E49664" t="s">
        <v>187</v>
      </c>
      <c r="F49664" t="s">
        <v>131019</v>
      </c>
      <c r="G49664" t="s">
        <v>189</v>
      </c>
      <c r="H49664">
        <v>72342</v>
      </c>
      <c r="I49664" t="s">
        <v>132833</v>
      </c>
    </row>
    <row r="49665" spans="1:9" x14ac:dyDescent="0.25">
      <c r="A49665">
        <v>49663</v>
      </c>
      <c r="B49665" t="s">
        <v>132834</v>
      </c>
      <c r="C49665" t="s">
        <v>187</v>
      </c>
      <c r="D49665" t="s">
        <v>132835</v>
      </c>
      <c r="E49665" t="s">
        <v>187</v>
      </c>
      <c r="F49665" t="s">
        <v>36638</v>
      </c>
      <c r="G49665" t="s">
        <v>189</v>
      </c>
      <c r="H49665">
        <v>72366</v>
      </c>
      <c r="I49665" t="s">
        <v>132836</v>
      </c>
    </row>
    <row r="49666" spans="1:9" x14ac:dyDescent="0.25">
      <c r="A49666">
        <v>49664</v>
      </c>
      <c r="B49666" t="s">
        <v>8050</v>
      </c>
      <c r="C49666" t="s">
        <v>100451</v>
      </c>
      <c r="D49666" t="s">
        <v>132837</v>
      </c>
      <c r="E49666" t="s">
        <v>187</v>
      </c>
      <c r="F49666" t="s">
        <v>60874</v>
      </c>
      <c r="G49666" t="s">
        <v>189</v>
      </c>
      <c r="H49666">
        <v>72390</v>
      </c>
      <c r="I49666" t="s">
        <v>194</v>
      </c>
    </row>
    <row r="49667" spans="1:9" x14ac:dyDescent="0.25">
      <c r="A49667">
        <v>49665</v>
      </c>
      <c r="B49667" t="s">
        <v>132838</v>
      </c>
      <c r="C49667" t="s">
        <v>38348</v>
      </c>
      <c r="D49667" t="s">
        <v>132839</v>
      </c>
      <c r="E49667" t="s">
        <v>187</v>
      </c>
      <c r="F49667" t="s">
        <v>60874</v>
      </c>
      <c r="G49667" t="s">
        <v>189</v>
      </c>
      <c r="H49667">
        <v>72390</v>
      </c>
      <c r="I49667" t="s">
        <v>194</v>
      </c>
    </row>
    <row r="49668" spans="1:9" x14ac:dyDescent="0.25">
      <c r="A49668">
        <v>49666</v>
      </c>
      <c r="B49668" t="s">
        <v>132840</v>
      </c>
      <c r="C49668" t="s">
        <v>38348</v>
      </c>
      <c r="D49668" t="s">
        <v>132841</v>
      </c>
      <c r="E49668" t="s">
        <v>187</v>
      </c>
      <c r="F49668" t="s">
        <v>60874</v>
      </c>
      <c r="G49668" t="s">
        <v>189</v>
      </c>
      <c r="H49668">
        <v>72390</v>
      </c>
      <c r="I49668" t="s">
        <v>194</v>
      </c>
    </row>
    <row r="49669" spans="1:9" x14ac:dyDescent="0.25">
      <c r="A49669">
        <v>49667</v>
      </c>
      <c r="B49669" t="s">
        <v>132842</v>
      </c>
      <c r="C49669" t="s">
        <v>187</v>
      </c>
      <c r="D49669" t="s">
        <v>132843</v>
      </c>
      <c r="E49669" t="s">
        <v>187</v>
      </c>
      <c r="F49669" t="s">
        <v>132844</v>
      </c>
      <c r="G49669" t="s">
        <v>189</v>
      </c>
      <c r="H49669">
        <v>72342</v>
      </c>
      <c r="I49669" t="s">
        <v>131556</v>
      </c>
    </row>
    <row r="49670" spans="1:9" x14ac:dyDescent="0.25">
      <c r="A49670">
        <v>49668</v>
      </c>
      <c r="B49670" t="s">
        <v>132845</v>
      </c>
      <c r="C49670" t="s">
        <v>132846</v>
      </c>
      <c r="D49670" t="s">
        <v>132847</v>
      </c>
      <c r="E49670" t="s">
        <v>187</v>
      </c>
      <c r="F49670" t="s">
        <v>60874</v>
      </c>
      <c r="G49670" t="s">
        <v>189</v>
      </c>
      <c r="H49670">
        <v>72390</v>
      </c>
      <c r="I49670" t="s">
        <v>132670</v>
      </c>
    </row>
    <row r="49671" spans="1:9" x14ac:dyDescent="0.25">
      <c r="A49671">
        <v>49669</v>
      </c>
      <c r="B49671" t="s">
        <v>132830</v>
      </c>
      <c r="C49671" t="s">
        <v>132848</v>
      </c>
      <c r="D49671" t="s">
        <v>132731</v>
      </c>
      <c r="E49671" t="s">
        <v>187</v>
      </c>
      <c r="F49671" t="s">
        <v>131019</v>
      </c>
      <c r="G49671" t="s">
        <v>189</v>
      </c>
      <c r="H49671">
        <v>72342</v>
      </c>
      <c r="I49671" t="s">
        <v>132849</v>
      </c>
    </row>
    <row r="49672" spans="1:9" x14ac:dyDescent="0.25">
      <c r="A49672">
        <v>49670</v>
      </c>
      <c r="B49672" t="s">
        <v>132830</v>
      </c>
      <c r="C49672" t="s">
        <v>132831</v>
      </c>
      <c r="D49672" t="s">
        <v>132850</v>
      </c>
      <c r="E49672" t="s">
        <v>187</v>
      </c>
      <c r="F49672" t="s">
        <v>131019</v>
      </c>
      <c r="G49672" t="s">
        <v>189</v>
      </c>
      <c r="H49672">
        <v>72342</v>
      </c>
      <c r="I49672" t="s">
        <v>132833</v>
      </c>
    </row>
    <row r="49673" spans="1:9" x14ac:dyDescent="0.25">
      <c r="A49673">
        <v>49671</v>
      </c>
      <c r="B49673" t="s">
        <v>132851</v>
      </c>
      <c r="C49673" t="s">
        <v>132852</v>
      </c>
      <c r="D49673" t="s">
        <v>132853</v>
      </c>
      <c r="E49673" t="s">
        <v>187</v>
      </c>
      <c r="F49673" t="s">
        <v>131445</v>
      </c>
      <c r="G49673" t="s">
        <v>189</v>
      </c>
      <c r="H49673">
        <v>72390</v>
      </c>
      <c r="I49673" t="s">
        <v>132854</v>
      </c>
    </row>
    <row r="49674" spans="1:9" x14ac:dyDescent="0.25">
      <c r="A49674">
        <v>49672</v>
      </c>
      <c r="B49674" t="s">
        <v>132830</v>
      </c>
      <c r="C49674" t="s">
        <v>132855</v>
      </c>
      <c r="D49674" t="s">
        <v>132856</v>
      </c>
      <c r="E49674" t="s">
        <v>187</v>
      </c>
      <c r="F49674" t="s">
        <v>131019</v>
      </c>
      <c r="G49674" t="s">
        <v>189</v>
      </c>
      <c r="H49674">
        <v>72342</v>
      </c>
      <c r="I49674" t="s">
        <v>132857</v>
      </c>
    </row>
    <row r="49675" spans="1:9" x14ac:dyDescent="0.25">
      <c r="A49675">
        <v>49673</v>
      </c>
      <c r="B49675" t="s">
        <v>132858</v>
      </c>
      <c r="C49675" t="s">
        <v>187</v>
      </c>
      <c r="D49675" t="s">
        <v>132859</v>
      </c>
      <c r="E49675" t="s">
        <v>187</v>
      </c>
      <c r="F49675" t="s">
        <v>111521</v>
      </c>
      <c r="G49675" t="s">
        <v>189</v>
      </c>
      <c r="H49675">
        <v>72355</v>
      </c>
      <c r="I49675" t="s">
        <v>132860</v>
      </c>
    </row>
    <row r="49676" spans="1:9" x14ac:dyDescent="0.25">
      <c r="A49676">
        <v>49674</v>
      </c>
      <c r="B49676" t="s">
        <v>132861</v>
      </c>
      <c r="C49676" t="s">
        <v>187</v>
      </c>
      <c r="D49676" t="s">
        <v>132862</v>
      </c>
      <c r="E49676" t="s">
        <v>187</v>
      </c>
      <c r="F49676" t="s">
        <v>111521</v>
      </c>
      <c r="G49676" t="s">
        <v>189</v>
      </c>
      <c r="H49676">
        <v>72355</v>
      </c>
      <c r="I49676" t="s">
        <v>132863</v>
      </c>
    </row>
    <row r="49677" spans="1:9" x14ac:dyDescent="0.25">
      <c r="A49677">
        <v>49675</v>
      </c>
      <c r="B49677" t="s">
        <v>132864</v>
      </c>
      <c r="C49677" t="s">
        <v>187</v>
      </c>
      <c r="D49677" t="s">
        <v>132865</v>
      </c>
      <c r="E49677" t="s">
        <v>187</v>
      </c>
      <c r="F49677" t="s">
        <v>131019</v>
      </c>
      <c r="G49677" t="s">
        <v>189</v>
      </c>
      <c r="H49677">
        <v>72342</v>
      </c>
      <c r="I49677" t="s">
        <v>132866</v>
      </c>
    </row>
    <row r="49678" spans="1:9" x14ac:dyDescent="0.25">
      <c r="A49678">
        <v>49676</v>
      </c>
      <c r="B49678" t="s">
        <v>132867</v>
      </c>
      <c r="C49678" t="s">
        <v>132868</v>
      </c>
      <c r="D49678" t="s">
        <v>132869</v>
      </c>
      <c r="E49678" t="s">
        <v>187</v>
      </c>
      <c r="F49678" t="s">
        <v>60874</v>
      </c>
      <c r="G49678" t="s">
        <v>189</v>
      </c>
      <c r="H49678">
        <v>72390</v>
      </c>
      <c r="I49678" t="s">
        <v>132870</v>
      </c>
    </row>
    <row r="49679" spans="1:9" x14ac:dyDescent="0.25">
      <c r="A49679">
        <v>49677</v>
      </c>
      <c r="B49679" t="s">
        <v>132871</v>
      </c>
      <c r="C49679" t="s">
        <v>132871</v>
      </c>
      <c r="D49679" t="s">
        <v>132872</v>
      </c>
      <c r="E49679" t="s">
        <v>187</v>
      </c>
      <c r="F49679" t="s">
        <v>60874</v>
      </c>
      <c r="G49679" t="s">
        <v>189</v>
      </c>
      <c r="H49679">
        <v>72390</v>
      </c>
      <c r="I49679" t="s">
        <v>132873</v>
      </c>
    </row>
    <row r="49680" spans="1:9" x14ac:dyDescent="0.25">
      <c r="A49680">
        <v>49678</v>
      </c>
      <c r="B49680" t="s">
        <v>132874</v>
      </c>
      <c r="C49680" t="s">
        <v>187</v>
      </c>
      <c r="D49680" t="s">
        <v>132875</v>
      </c>
      <c r="E49680" t="s">
        <v>187</v>
      </c>
      <c r="F49680" t="s">
        <v>60874</v>
      </c>
      <c r="G49680" t="s">
        <v>189</v>
      </c>
      <c r="H49680">
        <v>72390</v>
      </c>
      <c r="I49680" t="s">
        <v>132876</v>
      </c>
    </row>
    <row r="49681" spans="1:9" x14ac:dyDescent="0.25">
      <c r="A49681">
        <v>49679</v>
      </c>
      <c r="B49681" t="s">
        <v>132877</v>
      </c>
      <c r="C49681" t="s">
        <v>132878</v>
      </c>
      <c r="D49681" t="s">
        <v>132879</v>
      </c>
      <c r="E49681" t="s">
        <v>187</v>
      </c>
      <c r="F49681" t="s">
        <v>131014</v>
      </c>
      <c r="G49681" t="s">
        <v>189</v>
      </c>
      <c r="H49681">
        <v>72333</v>
      </c>
      <c r="I49681" t="s">
        <v>132880</v>
      </c>
    </row>
    <row r="49682" spans="1:9" x14ac:dyDescent="0.25">
      <c r="A49682">
        <v>49680</v>
      </c>
      <c r="B49682" t="s">
        <v>132881</v>
      </c>
      <c r="C49682" t="s">
        <v>187</v>
      </c>
      <c r="D49682" t="s">
        <v>132882</v>
      </c>
      <c r="E49682" t="s">
        <v>187</v>
      </c>
      <c r="F49682" t="s">
        <v>111521</v>
      </c>
      <c r="G49682" t="s">
        <v>189</v>
      </c>
      <c r="H49682">
        <v>72355</v>
      </c>
      <c r="I49682" t="s">
        <v>132883</v>
      </c>
    </row>
    <row r="49683" spans="1:9" x14ac:dyDescent="0.25">
      <c r="A49683">
        <v>49681</v>
      </c>
      <c r="B49683" t="s">
        <v>132884</v>
      </c>
      <c r="C49683" t="s">
        <v>132884</v>
      </c>
      <c r="D49683" t="s">
        <v>132885</v>
      </c>
      <c r="E49683" t="s">
        <v>187</v>
      </c>
      <c r="F49683" t="s">
        <v>60874</v>
      </c>
      <c r="G49683" t="s">
        <v>189</v>
      </c>
      <c r="H49683">
        <v>72390</v>
      </c>
      <c r="I49683" t="s">
        <v>132886</v>
      </c>
    </row>
    <row r="49684" spans="1:9" x14ac:dyDescent="0.25">
      <c r="A49684">
        <v>49682</v>
      </c>
      <c r="B49684" t="s">
        <v>132887</v>
      </c>
      <c r="C49684" t="s">
        <v>132887</v>
      </c>
      <c r="D49684" t="s">
        <v>132888</v>
      </c>
      <c r="E49684" t="s">
        <v>187</v>
      </c>
      <c r="F49684" t="s">
        <v>131019</v>
      </c>
      <c r="G49684" t="s">
        <v>189</v>
      </c>
      <c r="H49684">
        <v>72342</v>
      </c>
      <c r="I49684" t="s">
        <v>17910</v>
      </c>
    </row>
    <row r="49685" spans="1:9" x14ac:dyDescent="0.25">
      <c r="A49685">
        <v>49683</v>
      </c>
      <c r="B49685" t="s">
        <v>132889</v>
      </c>
      <c r="C49685" t="s">
        <v>61016</v>
      </c>
      <c r="D49685" t="s">
        <v>132890</v>
      </c>
      <c r="E49685" t="s">
        <v>187</v>
      </c>
      <c r="F49685" t="s">
        <v>131019</v>
      </c>
      <c r="G49685" t="s">
        <v>189</v>
      </c>
      <c r="H49685">
        <v>72342</v>
      </c>
      <c r="I49685" t="s">
        <v>194</v>
      </c>
    </row>
    <row r="49686" spans="1:9" x14ac:dyDescent="0.25">
      <c r="A49686">
        <v>49684</v>
      </c>
      <c r="B49686" t="s">
        <v>2033</v>
      </c>
      <c r="C49686" t="s">
        <v>2033</v>
      </c>
      <c r="D49686" t="s">
        <v>132891</v>
      </c>
      <c r="E49686" t="s">
        <v>187</v>
      </c>
      <c r="F49686" t="s">
        <v>131014</v>
      </c>
      <c r="G49686" t="s">
        <v>189</v>
      </c>
      <c r="H49686">
        <v>72333</v>
      </c>
      <c r="I49686" t="s">
        <v>132892</v>
      </c>
    </row>
    <row r="49687" spans="1:9" x14ac:dyDescent="0.25">
      <c r="A49687">
        <v>49685</v>
      </c>
      <c r="B49687" t="s">
        <v>132893</v>
      </c>
      <c r="C49687" t="s">
        <v>132893</v>
      </c>
      <c r="D49687" t="s">
        <v>132894</v>
      </c>
      <c r="E49687" t="s">
        <v>187</v>
      </c>
      <c r="F49687" t="s">
        <v>60874</v>
      </c>
      <c r="G49687" t="s">
        <v>189</v>
      </c>
      <c r="H49687">
        <v>72390</v>
      </c>
      <c r="I49687" t="s">
        <v>132895</v>
      </c>
    </row>
    <row r="49688" spans="1:9" x14ac:dyDescent="0.25">
      <c r="A49688">
        <v>49686</v>
      </c>
      <c r="B49688" t="s">
        <v>132896</v>
      </c>
      <c r="C49688" t="s">
        <v>132897</v>
      </c>
      <c r="D49688" t="s">
        <v>132898</v>
      </c>
      <c r="E49688" t="s">
        <v>187</v>
      </c>
      <c r="F49688" t="s">
        <v>60874</v>
      </c>
      <c r="G49688" t="s">
        <v>189</v>
      </c>
      <c r="H49688">
        <v>72390</v>
      </c>
      <c r="I49688" t="s">
        <v>132899</v>
      </c>
    </row>
    <row r="49689" spans="1:9" x14ac:dyDescent="0.25">
      <c r="A49689">
        <v>49687</v>
      </c>
      <c r="B49689" t="s">
        <v>31472</v>
      </c>
      <c r="C49689" t="s">
        <v>31472</v>
      </c>
      <c r="D49689" t="s">
        <v>126844</v>
      </c>
      <c r="E49689" t="s">
        <v>187</v>
      </c>
      <c r="F49689" t="s">
        <v>60874</v>
      </c>
      <c r="G49689" t="s">
        <v>189</v>
      </c>
      <c r="H49689">
        <v>72390</v>
      </c>
      <c r="I49689" t="s">
        <v>132900</v>
      </c>
    </row>
    <row r="49690" spans="1:9" x14ac:dyDescent="0.25">
      <c r="A49690">
        <v>49688</v>
      </c>
      <c r="B49690" t="s">
        <v>132901</v>
      </c>
      <c r="C49690" t="s">
        <v>132901</v>
      </c>
      <c r="D49690" t="s">
        <v>132902</v>
      </c>
      <c r="E49690" t="s">
        <v>187</v>
      </c>
      <c r="F49690" t="s">
        <v>131019</v>
      </c>
      <c r="G49690" t="s">
        <v>189</v>
      </c>
      <c r="H49690">
        <v>72342</v>
      </c>
      <c r="I49690" t="s">
        <v>132903</v>
      </c>
    </row>
    <row r="49691" spans="1:9" x14ac:dyDescent="0.25">
      <c r="A49691">
        <v>49689</v>
      </c>
      <c r="B49691" t="s">
        <v>132904</v>
      </c>
      <c r="C49691" t="s">
        <v>132904</v>
      </c>
      <c r="D49691" t="s">
        <v>131215</v>
      </c>
      <c r="E49691" t="s">
        <v>187</v>
      </c>
      <c r="F49691" t="s">
        <v>131216</v>
      </c>
      <c r="G49691" t="s">
        <v>189</v>
      </c>
      <c r="H49691">
        <v>72374</v>
      </c>
      <c r="I49691" t="s">
        <v>132905</v>
      </c>
    </row>
    <row r="49692" spans="1:9" x14ac:dyDescent="0.25">
      <c r="A49692">
        <v>49690</v>
      </c>
      <c r="B49692" t="s">
        <v>132906</v>
      </c>
      <c r="C49692" t="s">
        <v>132907</v>
      </c>
      <c r="D49692" t="s">
        <v>132908</v>
      </c>
      <c r="E49692" t="s">
        <v>187</v>
      </c>
      <c r="F49692" t="s">
        <v>111521</v>
      </c>
      <c r="G49692" t="s">
        <v>189</v>
      </c>
      <c r="H49692">
        <v>72355</v>
      </c>
      <c r="I49692" t="s">
        <v>132909</v>
      </c>
    </row>
    <row r="49693" spans="1:9" x14ac:dyDescent="0.25">
      <c r="A49693">
        <v>49691</v>
      </c>
      <c r="B49693" t="s">
        <v>132910</v>
      </c>
      <c r="C49693" t="s">
        <v>132910</v>
      </c>
      <c r="D49693" t="s">
        <v>132911</v>
      </c>
      <c r="E49693" t="s">
        <v>187</v>
      </c>
      <c r="F49693" t="s">
        <v>60874</v>
      </c>
      <c r="G49693" t="s">
        <v>189</v>
      </c>
      <c r="H49693">
        <v>72390</v>
      </c>
      <c r="I49693" t="s">
        <v>1008</v>
      </c>
    </row>
    <row r="49694" spans="1:9" x14ac:dyDescent="0.25">
      <c r="A49694">
        <v>49692</v>
      </c>
      <c r="B49694" t="s">
        <v>132912</v>
      </c>
      <c r="C49694" t="s">
        <v>132912</v>
      </c>
      <c r="D49694" t="s">
        <v>132913</v>
      </c>
      <c r="E49694" t="s">
        <v>187</v>
      </c>
      <c r="F49694" t="s">
        <v>60874</v>
      </c>
      <c r="G49694" t="s">
        <v>189</v>
      </c>
      <c r="H49694">
        <v>72390</v>
      </c>
      <c r="I49694" t="s">
        <v>1008</v>
      </c>
    </row>
    <row r="49695" spans="1:9" x14ac:dyDescent="0.25">
      <c r="A49695">
        <v>49693</v>
      </c>
      <c r="B49695" t="s">
        <v>132914</v>
      </c>
      <c r="C49695" t="s">
        <v>132914</v>
      </c>
      <c r="D49695" t="s">
        <v>132915</v>
      </c>
      <c r="E49695" t="s">
        <v>187</v>
      </c>
      <c r="F49695" t="s">
        <v>60874</v>
      </c>
      <c r="G49695" t="s">
        <v>189</v>
      </c>
      <c r="H49695">
        <v>72390</v>
      </c>
      <c r="I49695" t="s">
        <v>1008</v>
      </c>
    </row>
    <row r="49696" spans="1:9" x14ac:dyDescent="0.25">
      <c r="A49696">
        <v>49694</v>
      </c>
      <c r="B49696" t="s">
        <v>132916</v>
      </c>
      <c r="C49696" t="s">
        <v>132916</v>
      </c>
      <c r="D49696" t="s">
        <v>38936</v>
      </c>
      <c r="E49696" t="s">
        <v>187</v>
      </c>
      <c r="F49696" t="s">
        <v>131548</v>
      </c>
      <c r="G49696" t="s">
        <v>189</v>
      </c>
      <c r="H49696">
        <v>72367</v>
      </c>
      <c r="I49696" t="s">
        <v>1008</v>
      </c>
    </row>
    <row r="49697" spans="1:9" x14ac:dyDescent="0.25">
      <c r="A49697">
        <v>49695</v>
      </c>
      <c r="B49697" t="s">
        <v>132917</v>
      </c>
      <c r="C49697" t="s">
        <v>132917</v>
      </c>
      <c r="D49697" t="s">
        <v>132918</v>
      </c>
      <c r="E49697" t="s">
        <v>187</v>
      </c>
      <c r="F49697" t="s">
        <v>60874</v>
      </c>
      <c r="G49697" t="s">
        <v>189</v>
      </c>
      <c r="H49697">
        <v>72390</v>
      </c>
      <c r="I49697" t="s">
        <v>1008</v>
      </c>
    </row>
    <row r="49698" spans="1:9" x14ac:dyDescent="0.25">
      <c r="A49698">
        <v>49696</v>
      </c>
      <c r="B49698" t="s">
        <v>132919</v>
      </c>
      <c r="C49698" t="s">
        <v>132919</v>
      </c>
      <c r="D49698" t="s">
        <v>132920</v>
      </c>
      <c r="E49698" t="s">
        <v>187</v>
      </c>
      <c r="F49698" t="s">
        <v>131019</v>
      </c>
      <c r="G49698" t="s">
        <v>189</v>
      </c>
      <c r="H49698">
        <v>72342</v>
      </c>
      <c r="I49698" t="s">
        <v>1008</v>
      </c>
    </row>
    <row r="49699" spans="1:9" x14ac:dyDescent="0.25">
      <c r="A49699">
        <v>49697</v>
      </c>
      <c r="B49699" t="s">
        <v>132921</v>
      </c>
      <c r="C49699" t="s">
        <v>132921</v>
      </c>
      <c r="D49699" t="s">
        <v>132922</v>
      </c>
      <c r="E49699" t="s">
        <v>187</v>
      </c>
      <c r="F49699" t="s">
        <v>60874</v>
      </c>
      <c r="G49699" t="s">
        <v>189</v>
      </c>
      <c r="H49699">
        <v>72390</v>
      </c>
      <c r="I49699" t="s">
        <v>1008</v>
      </c>
    </row>
    <row r="49700" spans="1:9" x14ac:dyDescent="0.25">
      <c r="A49700">
        <v>49698</v>
      </c>
      <c r="B49700" t="s">
        <v>132923</v>
      </c>
      <c r="C49700" t="s">
        <v>132923</v>
      </c>
      <c r="D49700" t="s">
        <v>38936</v>
      </c>
      <c r="E49700" t="s">
        <v>187</v>
      </c>
      <c r="F49700" t="s">
        <v>36638</v>
      </c>
      <c r="G49700" t="s">
        <v>189</v>
      </c>
      <c r="H49700">
        <v>72366</v>
      </c>
      <c r="I49700" t="s">
        <v>1008</v>
      </c>
    </row>
    <row r="49701" spans="1:9" x14ac:dyDescent="0.25">
      <c r="A49701">
        <v>49699</v>
      </c>
      <c r="B49701" t="s">
        <v>132924</v>
      </c>
      <c r="C49701" t="s">
        <v>132924</v>
      </c>
      <c r="D49701" t="s">
        <v>132925</v>
      </c>
      <c r="E49701" t="s">
        <v>187</v>
      </c>
      <c r="F49701" t="s">
        <v>60874</v>
      </c>
      <c r="G49701" t="s">
        <v>189</v>
      </c>
      <c r="H49701">
        <v>72390</v>
      </c>
      <c r="I49701" t="s">
        <v>1008</v>
      </c>
    </row>
    <row r="49702" spans="1:9" x14ac:dyDescent="0.25">
      <c r="A49702">
        <v>49700</v>
      </c>
      <c r="B49702" t="s">
        <v>132926</v>
      </c>
      <c r="C49702" t="s">
        <v>132926</v>
      </c>
      <c r="D49702" t="s">
        <v>132927</v>
      </c>
      <c r="E49702" t="s">
        <v>187</v>
      </c>
      <c r="F49702" t="s">
        <v>131019</v>
      </c>
      <c r="G49702" t="s">
        <v>189</v>
      </c>
      <c r="H49702">
        <v>72342</v>
      </c>
      <c r="I49702" t="s">
        <v>132928</v>
      </c>
    </row>
    <row r="49703" spans="1:9" x14ac:dyDescent="0.25">
      <c r="A49703">
        <v>49701</v>
      </c>
      <c r="B49703" t="s">
        <v>132929</v>
      </c>
      <c r="C49703" t="s">
        <v>132930</v>
      </c>
      <c r="D49703" t="s">
        <v>132931</v>
      </c>
      <c r="E49703" t="s">
        <v>187</v>
      </c>
      <c r="F49703" t="s">
        <v>131019</v>
      </c>
      <c r="G49703" t="s">
        <v>189</v>
      </c>
      <c r="H49703">
        <v>72342</v>
      </c>
      <c r="I49703" t="s">
        <v>85359</v>
      </c>
    </row>
    <row r="49704" spans="1:9" x14ac:dyDescent="0.25">
      <c r="A49704">
        <v>49702</v>
      </c>
      <c r="B49704" t="s">
        <v>132932</v>
      </c>
      <c r="C49704" t="s">
        <v>132932</v>
      </c>
      <c r="D49704" t="s">
        <v>38936</v>
      </c>
      <c r="E49704" t="s">
        <v>187</v>
      </c>
      <c r="F49704" t="s">
        <v>36638</v>
      </c>
      <c r="G49704" t="s">
        <v>189</v>
      </c>
      <c r="H49704">
        <v>72366</v>
      </c>
      <c r="I49704" t="s">
        <v>1008</v>
      </c>
    </row>
    <row r="49705" spans="1:9" x14ac:dyDescent="0.25">
      <c r="A49705">
        <v>49703</v>
      </c>
      <c r="B49705" t="s">
        <v>132933</v>
      </c>
      <c r="C49705" t="s">
        <v>132934</v>
      </c>
      <c r="D49705" t="s">
        <v>132935</v>
      </c>
      <c r="E49705" t="s">
        <v>187</v>
      </c>
      <c r="F49705" t="s">
        <v>60874</v>
      </c>
      <c r="G49705" t="s">
        <v>189</v>
      </c>
      <c r="H49705">
        <v>72390</v>
      </c>
      <c r="I49705" t="s">
        <v>132936</v>
      </c>
    </row>
    <row r="49706" spans="1:9" x14ac:dyDescent="0.25">
      <c r="A49706">
        <v>49704</v>
      </c>
      <c r="B49706" t="s">
        <v>132937</v>
      </c>
      <c r="C49706" t="s">
        <v>132937</v>
      </c>
      <c r="D49706" t="s">
        <v>132938</v>
      </c>
      <c r="E49706" t="s">
        <v>187</v>
      </c>
      <c r="F49706" t="s">
        <v>131019</v>
      </c>
      <c r="G49706" t="s">
        <v>189</v>
      </c>
      <c r="H49706">
        <v>72342</v>
      </c>
      <c r="I49706" t="s">
        <v>1008</v>
      </c>
    </row>
    <row r="49707" spans="1:9" x14ac:dyDescent="0.25">
      <c r="A49707">
        <v>49705</v>
      </c>
      <c r="B49707" t="s">
        <v>132939</v>
      </c>
      <c r="C49707" t="s">
        <v>132940</v>
      </c>
      <c r="D49707" t="s">
        <v>132941</v>
      </c>
      <c r="E49707" t="s">
        <v>187</v>
      </c>
      <c r="F49707" t="s">
        <v>60874</v>
      </c>
      <c r="G49707" t="s">
        <v>189</v>
      </c>
      <c r="H49707">
        <v>72390</v>
      </c>
      <c r="I49707" t="s">
        <v>132942</v>
      </c>
    </row>
    <row r="49708" spans="1:9" x14ac:dyDescent="0.25">
      <c r="A49708">
        <v>49706</v>
      </c>
      <c r="B49708" t="s">
        <v>1871</v>
      </c>
      <c r="C49708" t="s">
        <v>187</v>
      </c>
      <c r="D49708" t="s">
        <v>132943</v>
      </c>
      <c r="E49708" t="s">
        <v>187</v>
      </c>
      <c r="F49708" t="s">
        <v>131014</v>
      </c>
      <c r="G49708" t="s">
        <v>189</v>
      </c>
      <c r="H49708">
        <v>72333</v>
      </c>
      <c r="I49708" t="s">
        <v>194</v>
      </c>
    </row>
    <row r="49709" spans="1:9" x14ac:dyDescent="0.25">
      <c r="A49709">
        <v>49707</v>
      </c>
      <c r="B49709" t="s">
        <v>132944</v>
      </c>
      <c r="C49709" t="s">
        <v>132945</v>
      </c>
      <c r="D49709" t="s">
        <v>131211</v>
      </c>
      <c r="E49709" t="s">
        <v>187</v>
      </c>
      <c r="F49709" t="s">
        <v>60874</v>
      </c>
      <c r="G49709" t="s">
        <v>189</v>
      </c>
      <c r="H49709">
        <v>72390</v>
      </c>
      <c r="I49709" t="s">
        <v>17910</v>
      </c>
    </row>
    <row r="49710" spans="1:9" x14ac:dyDescent="0.25">
      <c r="A49710">
        <v>49708</v>
      </c>
      <c r="B49710" t="s">
        <v>132946</v>
      </c>
      <c r="C49710" t="s">
        <v>132946</v>
      </c>
      <c r="D49710" t="s">
        <v>131661</v>
      </c>
      <c r="E49710" t="s">
        <v>187</v>
      </c>
      <c r="F49710" t="s">
        <v>131019</v>
      </c>
      <c r="G49710" t="s">
        <v>189</v>
      </c>
      <c r="H49710">
        <v>72342</v>
      </c>
      <c r="I49710" t="s">
        <v>131662</v>
      </c>
    </row>
    <row r="49711" spans="1:9" x14ac:dyDescent="0.25">
      <c r="A49711">
        <v>49709</v>
      </c>
      <c r="B49711" t="s">
        <v>105926</v>
      </c>
      <c r="C49711" t="s">
        <v>105927</v>
      </c>
      <c r="D49711" t="s">
        <v>132947</v>
      </c>
      <c r="E49711" t="s">
        <v>187</v>
      </c>
      <c r="F49711" t="s">
        <v>60874</v>
      </c>
      <c r="G49711" t="s">
        <v>189</v>
      </c>
      <c r="H49711">
        <v>72390</v>
      </c>
      <c r="I49711" t="s">
        <v>194</v>
      </c>
    </row>
    <row r="49712" spans="1:9" x14ac:dyDescent="0.25">
      <c r="A49712">
        <v>49710</v>
      </c>
      <c r="B49712" t="s">
        <v>132948</v>
      </c>
      <c r="C49712" t="s">
        <v>132949</v>
      </c>
      <c r="D49712" t="s">
        <v>132950</v>
      </c>
      <c r="E49712" t="s">
        <v>187</v>
      </c>
      <c r="F49712" t="s">
        <v>60874</v>
      </c>
      <c r="G49712" t="s">
        <v>189</v>
      </c>
      <c r="H49712">
        <v>72390</v>
      </c>
      <c r="I49712" t="s">
        <v>17910</v>
      </c>
    </row>
    <row r="49713" spans="1:9" x14ac:dyDescent="0.25">
      <c r="A49713">
        <v>49711</v>
      </c>
      <c r="B49713" t="s">
        <v>132951</v>
      </c>
      <c r="C49713" t="s">
        <v>132951</v>
      </c>
      <c r="D49713" t="s">
        <v>132952</v>
      </c>
      <c r="E49713" t="s">
        <v>187</v>
      </c>
      <c r="F49713" t="s">
        <v>131019</v>
      </c>
      <c r="G49713" t="s">
        <v>189</v>
      </c>
      <c r="H49713">
        <v>72342</v>
      </c>
      <c r="I49713" t="s">
        <v>132953</v>
      </c>
    </row>
    <row r="49714" spans="1:9" x14ac:dyDescent="0.25">
      <c r="A49714">
        <v>49712</v>
      </c>
      <c r="B49714" t="s">
        <v>132954</v>
      </c>
      <c r="C49714" t="s">
        <v>132954</v>
      </c>
      <c r="D49714" t="s">
        <v>132955</v>
      </c>
      <c r="E49714" t="s">
        <v>187</v>
      </c>
      <c r="F49714" t="s">
        <v>36638</v>
      </c>
      <c r="G49714" t="s">
        <v>189</v>
      </c>
      <c r="H49714">
        <v>72366</v>
      </c>
      <c r="I49714" t="s">
        <v>132956</v>
      </c>
    </row>
    <row r="49715" spans="1:9" x14ac:dyDescent="0.25">
      <c r="A49715">
        <v>49713</v>
      </c>
      <c r="B49715" t="s">
        <v>132957</v>
      </c>
      <c r="C49715" t="s">
        <v>132957</v>
      </c>
      <c r="D49715" t="s">
        <v>132958</v>
      </c>
      <c r="E49715" t="s">
        <v>187</v>
      </c>
      <c r="F49715" t="s">
        <v>60874</v>
      </c>
      <c r="G49715" t="s">
        <v>189</v>
      </c>
      <c r="H49715">
        <v>72390</v>
      </c>
      <c r="I49715" t="s">
        <v>132886</v>
      </c>
    </row>
    <row r="49716" spans="1:9" x14ac:dyDescent="0.25">
      <c r="A49716">
        <v>49714</v>
      </c>
      <c r="B49716" t="s">
        <v>132959</v>
      </c>
      <c r="C49716" t="s">
        <v>132959</v>
      </c>
      <c r="D49716" t="s">
        <v>132960</v>
      </c>
      <c r="E49716" t="s">
        <v>187</v>
      </c>
      <c r="F49716" t="s">
        <v>131019</v>
      </c>
      <c r="G49716" t="s">
        <v>189</v>
      </c>
      <c r="H49716">
        <v>72342</v>
      </c>
      <c r="I49716" t="s">
        <v>132961</v>
      </c>
    </row>
    <row r="49717" spans="1:9" x14ac:dyDescent="0.25">
      <c r="A49717">
        <v>49715</v>
      </c>
      <c r="B49717" t="s">
        <v>132962</v>
      </c>
      <c r="C49717" t="s">
        <v>132963</v>
      </c>
      <c r="D49717" t="s">
        <v>131661</v>
      </c>
      <c r="E49717" t="s">
        <v>187</v>
      </c>
      <c r="F49717" t="s">
        <v>131019</v>
      </c>
      <c r="G49717" t="s">
        <v>189</v>
      </c>
      <c r="H49717">
        <v>72342</v>
      </c>
      <c r="I49717" t="s">
        <v>131662</v>
      </c>
    </row>
    <row r="49718" spans="1:9" x14ac:dyDescent="0.25">
      <c r="A49718">
        <v>49716</v>
      </c>
      <c r="B49718" t="s">
        <v>132964</v>
      </c>
      <c r="C49718" t="s">
        <v>132964</v>
      </c>
      <c r="D49718" t="s">
        <v>131729</v>
      </c>
      <c r="E49718" t="s">
        <v>187</v>
      </c>
      <c r="F49718" t="s">
        <v>131019</v>
      </c>
      <c r="G49718" t="s">
        <v>189</v>
      </c>
      <c r="H49718">
        <v>72342</v>
      </c>
      <c r="I49718" t="s">
        <v>131662</v>
      </c>
    </row>
    <row r="49719" spans="1:9" x14ac:dyDescent="0.25">
      <c r="A49719">
        <v>49717</v>
      </c>
      <c r="B49719" t="s">
        <v>132965</v>
      </c>
      <c r="C49719" t="s">
        <v>132965</v>
      </c>
      <c r="D49719" t="s">
        <v>132966</v>
      </c>
      <c r="E49719" t="s">
        <v>187</v>
      </c>
      <c r="F49719" t="s">
        <v>131019</v>
      </c>
      <c r="G49719" t="s">
        <v>189</v>
      </c>
      <c r="H49719">
        <v>72342</v>
      </c>
      <c r="I49719" t="s">
        <v>1008</v>
      </c>
    </row>
    <row r="49720" spans="1:9" x14ac:dyDescent="0.25">
      <c r="A49720">
        <v>49718</v>
      </c>
      <c r="B49720" t="s">
        <v>132967</v>
      </c>
      <c r="C49720" t="s">
        <v>132967</v>
      </c>
      <c r="D49720" t="s">
        <v>132968</v>
      </c>
      <c r="E49720" t="s">
        <v>187</v>
      </c>
      <c r="F49720" t="s">
        <v>60874</v>
      </c>
      <c r="G49720" t="s">
        <v>189</v>
      </c>
      <c r="H49720">
        <v>72390</v>
      </c>
      <c r="I49720" t="s">
        <v>1008</v>
      </c>
    </row>
    <row r="49721" spans="1:9" x14ac:dyDescent="0.25">
      <c r="A49721">
        <v>49719</v>
      </c>
      <c r="B49721" t="s">
        <v>132969</v>
      </c>
      <c r="C49721" t="s">
        <v>132969</v>
      </c>
      <c r="D49721" t="s">
        <v>132970</v>
      </c>
      <c r="E49721" t="s">
        <v>187</v>
      </c>
      <c r="F49721" t="s">
        <v>60874</v>
      </c>
      <c r="G49721" t="s">
        <v>189</v>
      </c>
      <c r="H49721">
        <v>72390</v>
      </c>
      <c r="I49721" t="s">
        <v>1008</v>
      </c>
    </row>
    <row r="49722" spans="1:9" x14ac:dyDescent="0.25">
      <c r="A49722">
        <v>49720</v>
      </c>
      <c r="B49722" t="s">
        <v>132971</v>
      </c>
      <c r="C49722" t="s">
        <v>132971</v>
      </c>
      <c r="D49722" t="s">
        <v>38936</v>
      </c>
      <c r="E49722" t="s">
        <v>187</v>
      </c>
      <c r="F49722" t="s">
        <v>36638</v>
      </c>
      <c r="G49722" t="s">
        <v>189</v>
      </c>
      <c r="H49722">
        <v>72366</v>
      </c>
      <c r="I49722" t="s">
        <v>1008</v>
      </c>
    </row>
    <row r="49723" spans="1:9" x14ac:dyDescent="0.25">
      <c r="A49723">
        <v>49721</v>
      </c>
      <c r="B49723" t="s">
        <v>132972</v>
      </c>
      <c r="C49723" t="s">
        <v>132972</v>
      </c>
      <c r="D49723" t="s">
        <v>38936</v>
      </c>
      <c r="E49723" t="s">
        <v>187</v>
      </c>
      <c r="F49723" t="s">
        <v>131019</v>
      </c>
      <c r="G49723" t="s">
        <v>189</v>
      </c>
      <c r="H49723">
        <v>72342</v>
      </c>
      <c r="I49723" t="s">
        <v>1008</v>
      </c>
    </row>
    <row r="49724" spans="1:9" x14ac:dyDescent="0.25">
      <c r="A49724">
        <v>49722</v>
      </c>
      <c r="B49724" t="s">
        <v>132973</v>
      </c>
      <c r="C49724" t="s">
        <v>132973</v>
      </c>
      <c r="D49724" t="s">
        <v>38936</v>
      </c>
      <c r="E49724" t="s">
        <v>187</v>
      </c>
      <c r="F49724" t="s">
        <v>131171</v>
      </c>
      <c r="G49724" t="s">
        <v>189</v>
      </c>
      <c r="H49724">
        <v>72369</v>
      </c>
      <c r="I49724" t="s">
        <v>1008</v>
      </c>
    </row>
    <row r="49725" spans="1:9" x14ac:dyDescent="0.25">
      <c r="A49725">
        <v>49723</v>
      </c>
      <c r="B49725" t="s">
        <v>132974</v>
      </c>
      <c r="C49725" t="s">
        <v>132975</v>
      </c>
      <c r="D49725" t="s">
        <v>132976</v>
      </c>
      <c r="E49725" t="s">
        <v>187</v>
      </c>
      <c r="F49725" t="s">
        <v>36638</v>
      </c>
      <c r="G49725" t="s">
        <v>189</v>
      </c>
      <c r="H49725">
        <v>72366</v>
      </c>
      <c r="I49725" t="s">
        <v>132977</v>
      </c>
    </row>
    <row r="49726" spans="1:9" x14ac:dyDescent="0.25">
      <c r="A49726">
        <v>49724</v>
      </c>
      <c r="B49726" t="s">
        <v>3223</v>
      </c>
      <c r="C49726" t="s">
        <v>132978</v>
      </c>
      <c r="D49726" t="s">
        <v>132979</v>
      </c>
      <c r="E49726" t="s">
        <v>187</v>
      </c>
      <c r="F49726" t="s">
        <v>60874</v>
      </c>
      <c r="G49726" t="s">
        <v>189</v>
      </c>
      <c r="H49726">
        <v>72390</v>
      </c>
      <c r="I49726" t="s">
        <v>132980</v>
      </c>
    </row>
    <row r="49727" spans="1:9" x14ac:dyDescent="0.25">
      <c r="A49727">
        <v>49725</v>
      </c>
      <c r="B49727" t="s">
        <v>132981</v>
      </c>
      <c r="C49727" t="s">
        <v>132982</v>
      </c>
      <c r="D49727" t="s">
        <v>131661</v>
      </c>
      <c r="E49727" t="s">
        <v>187</v>
      </c>
      <c r="F49727" t="s">
        <v>131019</v>
      </c>
      <c r="G49727" t="s">
        <v>189</v>
      </c>
      <c r="H49727">
        <v>72342</v>
      </c>
      <c r="I49727" t="s">
        <v>131662</v>
      </c>
    </row>
    <row r="49728" spans="1:9" x14ac:dyDescent="0.25">
      <c r="A49728">
        <v>49726</v>
      </c>
      <c r="B49728" t="s">
        <v>132983</v>
      </c>
      <c r="C49728" t="s">
        <v>132984</v>
      </c>
      <c r="D49728" t="s">
        <v>132985</v>
      </c>
      <c r="E49728" t="s">
        <v>187</v>
      </c>
      <c r="F49728" t="s">
        <v>60874</v>
      </c>
      <c r="G49728" t="s">
        <v>189</v>
      </c>
      <c r="H49728">
        <v>72390</v>
      </c>
      <c r="I49728" t="s">
        <v>132986</v>
      </c>
    </row>
    <row r="49729" spans="1:9" x14ac:dyDescent="0.25">
      <c r="A49729">
        <v>49727</v>
      </c>
      <c r="B49729" t="s">
        <v>132987</v>
      </c>
      <c r="C49729" t="s">
        <v>132987</v>
      </c>
      <c r="D49729" t="s">
        <v>131661</v>
      </c>
      <c r="E49729" t="s">
        <v>187</v>
      </c>
      <c r="F49729" t="s">
        <v>131019</v>
      </c>
      <c r="G49729" t="s">
        <v>189</v>
      </c>
      <c r="H49729">
        <v>72342</v>
      </c>
      <c r="I49729" t="s">
        <v>131662</v>
      </c>
    </row>
    <row r="49730" spans="1:9" x14ac:dyDescent="0.25">
      <c r="A49730">
        <v>49728</v>
      </c>
      <c r="B49730" t="s">
        <v>132988</v>
      </c>
      <c r="C49730" t="s">
        <v>132988</v>
      </c>
      <c r="D49730" t="s">
        <v>132133</v>
      </c>
      <c r="E49730" t="s">
        <v>187</v>
      </c>
      <c r="F49730" t="s">
        <v>60874</v>
      </c>
      <c r="G49730" t="s">
        <v>189</v>
      </c>
      <c r="H49730">
        <v>72390</v>
      </c>
      <c r="I49730" t="s">
        <v>132134</v>
      </c>
    </row>
    <row r="49731" spans="1:9" x14ac:dyDescent="0.25">
      <c r="A49731">
        <v>49729</v>
      </c>
      <c r="B49731" t="s">
        <v>132989</v>
      </c>
      <c r="C49731" t="s">
        <v>132989</v>
      </c>
      <c r="D49731" t="s">
        <v>131661</v>
      </c>
      <c r="E49731" t="s">
        <v>187</v>
      </c>
      <c r="F49731" t="s">
        <v>131019</v>
      </c>
      <c r="G49731" t="s">
        <v>189</v>
      </c>
      <c r="H49731">
        <v>72342</v>
      </c>
      <c r="I49731" t="s">
        <v>131662</v>
      </c>
    </row>
    <row r="49732" spans="1:9" x14ac:dyDescent="0.25">
      <c r="A49732">
        <v>49730</v>
      </c>
      <c r="B49732" t="s">
        <v>132990</v>
      </c>
      <c r="C49732" t="s">
        <v>132990</v>
      </c>
      <c r="D49732" t="s">
        <v>132991</v>
      </c>
      <c r="E49732" t="s">
        <v>187</v>
      </c>
      <c r="F49732" t="s">
        <v>60874</v>
      </c>
      <c r="G49732" t="s">
        <v>189</v>
      </c>
      <c r="H49732">
        <v>72390</v>
      </c>
      <c r="I49732" t="s">
        <v>132992</v>
      </c>
    </row>
    <row r="49733" spans="1:9" x14ac:dyDescent="0.25">
      <c r="A49733">
        <v>49731</v>
      </c>
      <c r="B49733" t="s">
        <v>132993</v>
      </c>
      <c r="C49733" t="s">
        <v>132994</v>
      </c>
      <c r="D49733" t="s">
        <v>132995</v>
      </c>
      <c r="E49733" t="s">
        <v>187</v>
      </c>
      <c r="F49733" t="s">
        <v>60874</v>
      </c>
      <c r="G49733" t="s">
        <v>189</v>
      </c>
      <c r="H49733">
        <v>72390</v>
      </c>
      <c r="I49733" t="s">
        <v>131568</v>
      </c>
    </row>
    <row r="49734" spans="1:9" x14ac:dyDescent="0.25">
      <c r="A49734">
        <v>49732</v>
      </c>
      <c r="B49734" t="s">
        <v>132996</v>
      </c>
      <c r="C49734" t="s">
        <v>132996</v>
      </c>
      <c r="D49734" t="s">
        <v>131661</v>
      </c>
      <c r="E49734" t="s">
        <v>187</v>
      </c>
      <c r="F49734" t="s">
        <v>131019</v>
      </c>
      <c r="G49734" t="s">
        <v>189</v>
      </c>
      <c r="H49734">
        <v>72342</v>
      </c>
      <c r="I49734" t="s">
        <v>131662</v>
      </c>
    </row>
    <row r="49735" spans="1:9" x14ac:dyDescent="0.25">
      <c r="A49735">
        <v>49733</v>
      </c>
      <c r="B49735" t="s">
        <v>132997</v>
      </c>
      <c r="C49735" t="s">
        <v>132997</v>
      </c>
      <c r="D49735" t="s">
        <v>132998</v>
      </c>
      <c r="E49735" t="s">
        <v>187</v>
      </c>
      <c r="F49735" t="s">
        <v>60874</v>
      </c>
      <c r="G49735" t="s">
        <v>189</v>
      </c>
      <c r="H49735">
        <v>72390</v>
      </c>
      <c r="I49735" t="s">
        <v>132999</v>
      </c>
    </row>
    <row r="49736" spans="1:9" x14ac:dyDescent="0.25">
      <c r="A49736">
        <v>49734</v>
      </c>
      <c r="B49736" t="s">
        <v>133000</v>
      </c>
      <c r="C49736" t="s">
        <v>50914</v>
      </c>
      <c r="D49736" t="s">
        <v>133001</v>
      </c>
      <c r="E49736" t="s">
        <v>187</v>
      </c>
      <c r="F49736" t="s">
        <v>131188</v>
      </c>
      <c r="G49736" t="s">
        <v>189</v>
      </c>
      <c r="H49736">
        <v>72390</v>
      </c>
      <c r="I49736" t="s">
        <v>133002</v>
      </c>
    </row>
    <row r="49737" spans="1:9" x14ac:dyDescent="0.25">
      <c r="A49737">
        <v>49735</v>
      </c>
      <c r="B49737" t="s">
        <v>133003</v>
      </c>
      <c r="C49737" t="s">
        <v>133003</v>
      </c>
      <c r="D49737" t="s">
        <v>37367</v>
      </c>
      <c r="E49737" t="s">
        <v>187</v>
      </c>
      <c r="F49737" t="s">
        <v>131014</v>
      </c>
      <c r="G49737" t="s">
        <v>189</v>
      </c>
      <c r="H49737">
        <v>72330</v>
      </c>
      <c r="I49737" t="s">
        <v>133004</v>
      </c>
    </row>
    <row r="49738" spans="1:9" x14ac:dyDescent="0.25">
      <c r="A49738">
        <v>49736</v>
      </c>
      <c r="B49738" t="s">
        <v>133005</v>
      </c>
      <c r="C49738" t="s">
        <v>133005</v>
      </c>
      <c r="D49738" t="s">
        <v>132302</v>
      </c>
      <c r="E49738" t="s">
        <v>187</v>
      </c>
      <c r="F49738" t="s">
        <v>36638</v>
      </c>
      <c r="G49738" t="s">
        <v>189</v>
      </c>
      <c r="H49738">
        <v>72366</v>
      </c>
      <c r="I49738" t="s">
        <v>133006</v>
      </c>
    </row>
    <row r="49739" spans="1:9" x14ac:dyDescent="0.25">
      <c r="A49739">
        <v>49737</v>
      </c>
      <c r="B49739" t="s">
        <v>133007</v>
      </c>
      <c r="C49739" t="s">
        <v>133008</v>
      </c>
      <c r="D49739" t="s">
        <v>133009</v>
      </c>
      <c r="E49739" t="s">
        <v>187</v>
      </c>
      <c r="F49739" t="s">
        <v>60874</v>
      </c>
      <c r="G49739" t="s">
        <v>189</v>
      </c>
      <c r="H49739">
        <v>72390</v>
      </c>
      <c r="I49739" t="s">
        <v>133010</v>
      </c>
    </row>
    <row r="49740" spans="1:9" x14ac:dyDescent="0.25">
      <c r="A49740">
        <v>49738</v>
      </c>
      <c r="B49740" t="s">
        <v>1800</v>
      </c>
      <c r="C49740" t="s">
        <v>1800</v>
      </c>
      <c r="D49740" t="s">
        <v>133011</v>
      </c>
      <c r="E49740" t="s">
        <v>187</v>
      </c>
      <c r="F49740" t="s">
        <v>36638</v>
      </c>
      <c r="G49740" t="s">
        <v>189</v>
      </c>
      <c r="H49740">
        <v>72366</v>
      </c>
      <c r="I49740" t="s">
        <v>194</v>
      </c>
    </row>
    <row r="49741" spans="1:9" x14ac:dyDescent="0.25">
      <c r="A49741">
        <v>49739</v>
      </c>
      <c r="B49741" t="s">
        <v>133012</v>
      </c>
      <c r="C49741" t="s">
        <v>133013</v>
      </c>
      <c r="D49741" t="s">
        <v>133014</v>
      </c>
      <c r="E49741" t="s">
        <v>187</v>
      </c>
      <c r="F49741" t="s">
        <v>60874</v>
      </c>
      <c r="G49741" t="s">
        <v>189</v>
      </c>
      <c r="H49741">
        <v>72390</v>
      </c>
      <c r="I49741" t="s">
        <v>132886</v>
      </c>
    </row>
    <row r="49742" spans="1:9" x14ac:dyDescent="0.25">
      <c r="A49742">
        <v>49740</v>
      </c>
      <c r="B49742" t="s">
        <v>1691</v>
      </c>
      <c r="C49742" t="s">
        <v>1692</v>
      </c>
      <c r="D49742" t="s">
        <v>133015</v>
      </c>
      <c r="E49742" t="s">
        <v>187</v>
      </c>
      <c r="F49742" t="s">
        <v>131019</v>
      </c>
      <c r="G49742" t="s">
        <v>189</v>
      </c>
      <c r="H49742">
        <v>72342</v>
      </c>
      <c r="I49742" t="s">
        <v>131062</v>
      </c>
    </row>
    <row r="49743" spans="1:9" x14ac:dyDescent="0.25">
      <c r="A49743">
        <v>49741</v>
      </c>
      <c r="B49743" t="s">
        <v>133016</v>
      </c>
      <c r="C49743" t="s">
        <v>133016</v>
      </c>
      <c r="D49743" t="s">
        <v>133017</v>
      </c>
      <c r="E49743" t="s">
        <v>187</v>
      </c>
      <c r="F49743" t="s">
        <v>36638</v>
      </c>
      <c r="G49743" t="s">
        <v>189</v>
      </c>
      <c r="H49743">
        <v>72366</v>
      </c>
      <c r="I49743" t="s">
        <v>133018</v>
      </c>
    </row>
    <row r="49744" spans="1:9" x14ac:dyDescent="0.25">
      <c r="A49744">
        <v>49742</v>
      </c>
      <c r="B49744" t="s">
        <v>133019</v>
      </c>
      <c r="C49744" t="s">
        <v>133019</v>
      </c>
      <c r="D49744" t="s">
        <v>131498</v>
      </c>
      <c r="E49744" t="s">
        <v>187</v>
      </c>
      <c r="F49744" t="s">
        <v>131019</v>
      </c>
      <c r="G49744" t="s">
        <v>189</v>
      </c>
      <c r="H49744">
        <v>72342</v>
      </c>
      <c r="I49744" t="s">
        <v>131499</v>
      </c>
    </row>
    <row r="49745" spans="1:9" x14ac:dyDescent="0.25">
      <c r="A49745">
        <v>49743</v>
      </c>
      <c r="B49745" t="s">
        <v>133020</v>
      </c>
      <c r="C49745" t="s">
        <v>127246</v>
      </c>
      <c r="D49745" t="s">
        <v>133021</v>
      </c>
      <c r="E49745" t="s">
        <v>187</v>
      </c>
      <c r="F49745" t="s">
        <v>60874</v>
      </c>
      <c r="G49745" t="s">
        <v>189</v>
      </c>
      <c r="H49745">
        <v>72390</v>
      </c>
      <c r="I49745" t="s">
        <v>194</v>
      </c>
    </row>
    <row r="49746" spans="1:9" x14ac:dyDescent="0.25">
      <c r="A49746">
        <v>49744</v>
      </c>
      <c r="B49746" t="s">
        <v>133022</v>
      </c>
      <c r="C49746" t="s">
        <v>111392</v>
      </c>
      <c r="D49746" t="s">
        <v>133023</v>
      </c>
      <c r="E49746" t="s">
        <v>187</v>
      </c>
      <c r="F49746" t="s">
        <v>131019</v>
      </c>
      <c r="G49746" t="s">
        <v>189</v>
      </c>
      <c r="H49746">
        <v>72342</v>
      </c>
      <c r="I49746" t="s">
        <v>194</v>
      </c>
    </row>
    <row r="49747" spans="1:9" x14ac:dyDescent="0.25">
      <c r="A49747">
        <v>49745</v>
      </c>
      <c r="B49747" t="s">
        <v>133024</v>
      </c>
      <c r="C49747" t="s">
        <v>61447</v>
      </c>
      <c r="D49747" t="s">
        <v>133025</v>
      </c>
      <c r="E49747" t="s">
        <v>187</v>
      </c>
      <c r="F49747" t="s">
        <v>36638</v>
      </c>
      <c r="G49747" t="s">
        <v>189</v>
      </c>
      <c r="H49747">
        <v>72366</v>
      </c>
      <c r="I49747" t="s">
        <v>194</v>
      </c>
    </row>
    <row r="49748" spans="1:9" x14ac:dyDescent="0.25">
      <c r="A49748">
        <v>49746</v>
      </c>
      <c r="B49748" t="s">
        <v>133026</v>
      </c>
      <c r="C49748" t="s">
        <v>111392</v>
      </c>
      <c r="D49748" t="s">
        <v>133027</v>
      </c>
      <c r="E49748" t="s">
        <v>187</v>
      </c>
      <c r="F49748" t="s">
        <v>60874</v>
      </c>
      <c r="G49748" t="s">
        <v>189</v>
      </c>
      <c r="H49748">
        <v>72390</v>
      </c>
      <c r="I49748" t="s">
        <v>194</v>
      </c>
    </row>
    <row r="49749" spans="1:9" x14ac:dyDescent="0.25">
      <c r="A49749">
        <v>49747</v>
      </c>
      <c r="B49749" t="s">
        <v>133028</v>
      </c>
      <c r="C49749" t="s">
        <v>133028</v>
      </c>
      <c r="D49749" t="s">
        <v>133029</v>
      </c>
      <c r="E49749" t="s">
        <v>187</v>
      </c>
      <c r="F49749" t="s">
        <v>131216</v>
      </c>
      <c r="G49749" t="s">
        <v>189</v>
      </c>
      <c r="H49749">
        <v>72374</v>
      </c>
      <c r="I49749" t="s">
        <v>133030</v>
      </c>
    </row>
    <row r="49750" spans="1:9" x14ac:dyDescent="0.25">
      <c r="A49750">
        <v>49748</v>
      </c>
      <c r="B49750" t="s">
        <v>133031</v>
      </c>
      <c r="C49750" t="s">
        <v>133031</v>
      </c>
      <c r="D49750" t="s">
        <v>133032</v>
      </c>
      <c r="E49750" t="s">
        <v>187</v>
      </c>
      <c r="F49750" t="s">
        <v>131019</v>
      </c>
      <c r="G49750" t="s">
        <v>189</v>
      </c>
      <c r="H49750">
        <v>72342</v>
      </c>
      <c r="I49750" t="s">
        <v>133033</v>
      </c>
    </row>
    <row r="49751" spans="1:9" x14ac:dyDescent="0.25">
      <c r="A49751">
        <v>49749</v>
      </c>
      <c r="B49751" t="s">
        <v>133034</v>
      </c>
      <c r="C49751" t="s">
        <v>133034</v>
      </c>
      <c r="D49751" t="s">
        <v>133035</v>
      </c>
      <c r="E49751" t="s">
        <v>187</v>
      </c>
      <c r="F49751" t="s">
        <v>131019</v>
      </c>
      <c r="G49751" t="s">
        <v>189</v>
      </c>
      <c r="H49751">
        <v>72342</v>
      </c>
      <c r="I49751" t="s">
        <v>133036</v>
      </c>
    </row>
    <row r="49752" spans="1:9" x14ac:dyDescent="0.25">
      <c r="A49752">
        <v>49750</v>
      </c>
      <c r="B49752" t="s">
        <v>133037</v>
      </c>
      <c r="C49752" t="s">
        <v>133037</v>
      </c>
      <c r="D49752" t="s">
        <v>133038</v>
      </c>
      <c r="E49752" t="s">
        <v>187</v>
      </c>
      <c r="F49752" t="s">
        <v>60874</v>
      </c>
      <c r="G49752" t="s">
        <v>189</v>
      </c>
      <c r="H49752">
        <v>72390</v>
      </c>
      <c r="I49752" t="s">
        <v>133039</v>
      </c>
    </row>
    <row r="49753" spans="1:9" x14ac:dyDescent="0.25">
      <c r="A49753">
        <v>49751</v>
      </c>
      <c r="B49753" t="s">
        <v>133040</v>
      </c>
      <c r="C49753" t="s">
        <v>61447</v>
      </c>
      <c r="D49753" t="s">
        <v>133041</v>
      </c>
      <c r="E49753" t="s">
        <v>187</v>
      </c>
      <c r="F49753" t="s">
        <v>131019</v>
      </c>
      <c r="G49753" t="s">
        <v>189</v>
      </c>
      <c r="H49753">
        <v>72342</v>
      </c>
      <c r="I49753" t="s">
        <v>194</v>
      </c>
    </row>
    <row r="49754" spans="1:9" x14ac:dyDescent="0.25">
      <c r="A49754">
        <v>49752</v>
      </c>
      <c r="B49754" t="s">
        <v>1856</v>
      </c>
      <c r="C49754" t="s">
        <v>1856</v>
      </c>
      <c r="D49754" t="s">
        <v>133042</v>
      </c>
      <c r="E49754" t="s">
        <v>187</v>
      </c>
      <c r="F49754" t="s">
        <v>36638</v>
      </c>
      <c r="G49754" t="s">
        <v>189</v>
      </c>
      <c r="H49754">
        <v>72366</v>
      </c>
      <c r="I49754" t="s">
        <v>194</v>
      </c>
    </row>
    <row r="49755" spans="1:9" x14ac:dyDescent="0.25">
      <c r="A49755">
        <v>49753</v>
      </c>
      <c r="B49755" t="s">
        <v>111391</v>
      </c>
      <c r="C49755" t="s">
        <v>111392</v>
      </c>
      <c r="D49755" t="s">
        <v>133043</v>
      </c>
      <c r="E49755" t="s">
        <v>187</v>
      </c>
      <c r="F49755" t="s">
        <v>60874</v>
      </c>
      <c r="G49755" t="s">
        <v>189</v>
      </c>
      <c r="H49755">
        <v>72390</v>
      </c>
      <c r="I49755" t="s">
        <v>133044</v>
      </c>
    </row>
    <row r="49756" spans="1:9" x14ac:dyDescent="0.25">
      <c r="A49756">
        <v>49754</v>
      </c>
      <c r="B49756" t="s">
        <v>1856</v>
      </c>
      <c r="C49756" t="s">
        <v>1857</v>
      </c>
      <c r="D49756" t="s">
        <v>133045</v>
      </c>
      <c r="E49756" t="s">
        <v>187</v>
      </c>
      <c r="F49756" t="s">
        <v>60874</v>
      </c>
      <c r="G49756" t="s">
        <v>189</v>
      </c>
      <c r="H49756">
        <v>72390</v>
      </c>
      <c r="I49756" t="s">
        <v>133046</v>
      </c>
    </row>
    <row r="49757" spans="1:9" x14ac:dyDescent="0.25">
      <c r="A49757">
        <v>49755</v>
      </c>
      <c r="B49757" t="s">
        <v>133047</v>
      </c>
      <c r="C49757" t="s">
        <v>133047</v>
      </c>
      <c r="D49757" t="s">
        <v>133048</v>
      </c>
      <c r="E49757" t="s">
        <v>187</v>
      </c>
      <c r="F49757" t="s">
        <v>36638</v>
      </c>
      <c r="G49757" t="s">
        <v>189</v>
      </c>
      <c r="H49757">
        <v>72366</v>
      </c>
      <c r="I49757" t="s">
        <v>133049</v>
      </c>
    </row>
    <row r="49758" spans="1:9" x14ac:dyDescent="0.25">
      <c r="A49758">
        <v>49756</v>
      </c>
      <c r="B49758" t="s">
        <v>133050</v>
      </c>
      <c r="C49758" t="s">
        <v>133050</v>
      </c>
      <c r="D49758" t="s">
        <v>133051</v>
      </c>
      <c r="E49758" t="s">
        <v>187</v>
      </c>
      <c r="F49758" t="s">
        <v>60874</v>
      </c>
      <c r="G49758" t="s">
        <v>189</v>
      </c>
      <c r="H49758">
        <v>72390</v>
      </c>
      <c r="I49758" t="s">
        <v>133052</v>
      </c>
    </row>
    <row r="49759" spans="1:9" x14ac:dyDescent="0.25">
      <c r="A49759">
        <v>49757</v>
      </c>
      <c r="B49759" t="s">
        <v>133053</v>
      </c>
      <c r="C49759" t="s">
        <v>111392</v>
      </c>
      <c r="D49759" t="s">
        <v>133054</v>
      </c>
      <c r="E49759" t="s">
        <v>187</v>
      </c>
      <c r="F49759" t="s">
        <v>60874</v>
      </c>
      <c r="G49759" t="s">
        <v>189</v>
      </c>
      <c r="H49759">
        <v>72390</v>
      </c>
      <c r="I49759" t="s">
        <v>194</v>
      </c>
    </row>
    <row r="49760" spans="1:9" x14ac:dyDescent="0.25">
      <c r="A49760">
        <v>49758</v>
      </c>
      <c r="B49760" t="s">
        <v>133055</v>
      </c>
      <c r="C49760" t="s">
        <v>1800</v>
      </c>
      <c r="D49760" t="s">
        <v>133056</v>
      </c>
      <c r="E49760" t="s">
        <v>187</v>
      </c>
      <c r="F49760" t="s">
        <v>60874</v>
      </c>
      <c r="G49760" t="s">
        <v>189</v>
      </c>
      <c r="H49760">
        <v>72390</v>
      </c>
      <c r="I49760" t="s">
        <v>194</v>
      </c>
    </row>
    <row r="49761" spans="1:9" x14ac:dyDescent="0.25">
      <c r="A49761">
        <v>49759</v>
      </c>
      <c r="B49761" t="s">
        <v>133057</v>
      </c>
      <c r="C49761" t="s">
        <v>133057</v>
      </c>
      <c r="D49761" t="s">
        <v>131350</v>
      </c>
      <c r="E49761" t="s">
        <v>187</v>
      </c>
      <c r="F49761" t="s">
        <v>131019</v>
      </c>
      <c r="G49761" t="s">
        <v>189</v>
      </c>
      <c r="H49761">
        <v>72342</v>
      </c>
      <c r="I49761" t="s">
        <v>131351</v>
      </c>
    </row>
    <row r="49762" spans="1:9" x14ac:dyDescent="0.25">
      <c r="A49762">
        <v>49760</v>
      </c>
      <c r="B49762" t="s">
        <v>1745</v>
      </c>
      <c r="C49762" t="s">
        <v>1746</v>
      </c>
      <c r="D49762" t="s">
        <v>133058</v>
      </c>
      <c r="E49762" t="s">
        <v>187</v>
      </c>
      <c r="F49762" t="s">
        <v>60874</v>
      </c>
      <c r="G49762" t="s">
        <v>189</v>
      </c>
      <c r="H49762">
        <v>72390</v>
      </c>
      <c r="I49762" t="s">
        <v>194</v>
      </c>
    </row>
    <row r="49763" spans="1:9" x14ac:dyDescent="0.25">
      <c r="A49763">
        <v>49761</v>
      </c>
      <c r="B49763" t="s">
        <v>1782</v>
      </c>
      <c r="C49763" t="s">
        <v>1783</v>
      </c>
      <c r="D49763" t="s">
        <v>133059</v>
      </c>
      <c r="E49763" t="s">
        <v>187</v>
      </c>
      <c r="F49763" t="s">
        <v>60874</v>
      </c>
      <c r="G49763" t="s">
        <v>189</v>
      </c>
      <c r="H49763">
        <v>72390</v>
      </c>
      <c r="I49763" t="s">
        <v>194</v>
      </c>
    </row>
    <row r="49764" spans="1:9" x14ac:dyDescent="0.25">
      <c r="A49764">
        <v>49762</v>
      </c>
      <c r="B49764" t="s">
        <v>133060</v>
      </c>
      <c r="C49764" t="s">
        <v>61548</v>
      </c>
      <c r="D49764" t="s">
        <v>132374</v>
      </c>
      <c r="E49764" t="s">
        <v>187</v>
      </c>
      <c r="F49764" t="s">
        <v>60874</v>
      </c>
      <c r="G49764" t="s">
        <v>189</v>
      </c>
      <c r="H49764">
        <v>72390</v>
      </c>
      <c r="I49764" t="s">
        <v>194</v>
      </c>
    </row>
    <row r="49765" spans="1:9" x14ac:dyDescent="0.25">
      <c r="A49765">
        <v>49763</v>
      </c>
      <c r="B49765" t="s">
        <v>133061</v>
      </c>
      <c r="C49765" t="s">
        <v>1800</v>
      </c>
      <c r="D49765" t="s">
        <v>132444</v>
      </c>
      <c r="E49765" t="s">
        <v>187</v>
      </c>
      <c r="F49765" t="s">
        <v>60874</v>
      </c>
      <c r="G49765" t="s">
        <v>189</v>
      </c>
      <c r="H49765">
        <v>72390</v>
      </c>
      <c r="I49765" t="s">
        <v>101269</v>
      </c>
    </row>
    <row r="49766" spans="1:9" x14ac:dyDescent="0.25">
      <c r="A49766">
        <v>49764</v>
      </c>
      <c r="B49766" t="s">
        <v>133062</v>
      </c>
      <c r="C49766" t="s">
        <v>133063</v>
      </c>
      <c r="D49766" t="s">
        <v>133064</v>
      </c>
      <c r="E49766" t="s">
        <v>187</v>
      </c>
      <c r="F49766" t="s">
        <v>131019</v>
      </c>
      <c r="G49766" t="s">
        <v>189</v>
      </c>
      <c r="H49766">
        <v>72342</v>
      </c>
      <c r="I49766" t="s">
        <v>133065</v>
      </c>
    </row>
    <row r="49767" spans="1:9" x14ac:dyDescent="0.25">
      <c r="A49767">
        <v>49765</v>
      </c>
      <c r="B49767" t="s">
        <v>1719</v>
      </c>
      <c r="C49767" t="s">
        <v>1720</v>
      </c>
      <c r="D49767" t="s">
        <v>133066</v>
      </c>
      <c r="E49767" t="s">
        <v>187</v>
      </c>
      <c r="F49767" t="s">
        <v>60874</v>
      </c>
      <c r="G49767" t="s">
        <v>189</v>
      </c>
      <c r="H49767">
        <v>72390</v>
      </c>
      <c r="I49767" t="s">
        <v>194</v>
      </c>
    </row>
    <row r="49768" spans="1:9" x14ac:dyDescent="0.25">
      <c r="A49768">
        <v>49766</v>
      </c>
      <c r="B49768" t="s">
        <v>133067</v>
      </c>
      <c r="C49768" t="s">
        <v>133067</v>
      </c>
      <c r="D49768" t="s">
        <v>133068</v>
      </c>
      <c r="E49768" t="s">
        <v>187</v>
      </c>
      <c r="F49768" t="s">
        <v>60874</v>
      </c>
      <c r="G49768" t="s">
        <v>189</v>
      </c>
      <c r="H49768">
        <v>72390</v>
      </c>
      <c r="I49768" t="s">
        <v>133069</v>
      </c>
    </row>
    <row r="49769" spans="1:9" x14ac:dyDescent="0.25">
      <c r="A49769">
        <v>49767</v>
      </c>
      <c r="B49769" t="s">
        <v>1745</v>
      </c>
      <c r="C49769" t="s">
        <v>1746</v>
      </c>
      <c r="D49769" t="s">
        <v>133058</v>
      </c>
      <c r="E49769" t="s">
        <v>187</v>
      </c>
      <c r="F49769" t="s">
        <v>60874</v>
      </c>
      <c r="G49769" t="s">
        <v>189</v>
      </c>
      <c r="H49769">
        <v>72390</v>
      </c>
      <c r="I49769" t="s">
        <v>194</v>
      </c>
    </row>
    <row r="49770" spans="1:9" x14ac:dyDescent="0.25">
      <c r="A49770">
        <v>49768</v>
      </c>
      <c r="B49770" t="s">
        <v>1800</v>
      </c>
      <c r="C49770" t="s">
        <v>1800</v>
      </c>
      <c r="D49770" t="s">
        <v>133070</v>
      </c>
      <c r="E49770" t="s">
        <v>187</v>
      </c>
      <c r="F49770" t="s">
        <v>131014</v>
      </c>
      <c r="G49770" t="s">
        <v>189</v>
      </c>
      <c r="H49770">
        <v>72333</v>
      </c>
      <c r="I49770" t="s">
        <v>194</v>
      </c>
    </row>
    <row r="49771" spans="1:9" x14ac:dyDescent="0.25">
      <c r="A49771">
        <v>49769</v>
      </c>
      <c r="B49771" t="s">
        <v>1745</v>
      </c>
      <c r="C49771" t="s">
        <v>1746</v>
      </c>
      <c r="D49771" t="s">
        <v>133058</v>
      </c>
      <c r="E49771" t="s">
        <v>187</v>
      </c>
      <c r="F49771" t="s">
        <v>60874</v>
      </c>
      <c r="G49771" t="s">
        <v>189</v>
      </c>
      <c r="H49771">
        <v>72390</v>
      </c>
      <c r="I49771" t="s">
        <v>194</v>
      </c>
    </row>
    <row r="49772" spans="1:9" x14ac:dyDescent="0.25">
      <c r="A49772">
        <v>49770</v>
      </c>
      <c r="B49772" t="s">
        <v>1745</v>
      </c>
      <c r="C49772" t="s">
        <v>1746</v>
      </c>
      <c r="D49772" t="s">
        <v>133058</v>
      </c>
      <c r="E49772" t="s">
        <v>187</v>
      </c>
      <c r="F49772" t="s">
        <v>60874</v>
      </c>
      <c r="G49772" t="s">
        <v>189</v>
      </c>
      <c r="H49772">
        <v>72390</v>
      </c>
      <c r="I49772" t="s">
        <v>133071</v>
      </c>
    </row>
    <row r="49773" spans="1:9" x14ac:dyDescent="0.25">
      <c r="A49773">
        <v>49771</v>
      </c>
      <c r="B49773" t="s">
        <v>133072</v>
      </c>
      <c r="C49773" t="s">
        <v>133073</v>
      </c>
      <c r="D49773" t="s">
        <v>133074</v>
      </c>
      <c r="E49773" t="s">
        <v>187</v>
      </c>
      <c r="F49773" t="s">
        <v>131019</v>
      </c>
      <c r="G49773" t="s">
        <v>189</v>
      </c>
      <c r="H49773">
        <v>72342</v>
      </c>
      <c r="I49773" t="s">
        <v>133075</v>
      </c>
    </row>
    <row r="49774" spans="1:9" x14ac:dyDescent="0.25">
      <c r="A49774">
        <v>49772</v>
      </c>
      <c r="B49774" t="s">
        <v>40393</v>
      </c>
      <c r="C49774" t="s">
        <v>40393</v>
      </c>
      <c r="D49774" t="s">
        <v>133076</v>
      </c>
      <c r="E49774" t="s">
        <v>187</v>
      </c>
      <c r="F49774" t="s">
        <v>131019</v>
      </c>
      <c r="G49774" t="s">
        <v>189</v>
      </c>
      <c r="H49774">
        <v>72342</v>
      </c>
      <c r="I49774" t="s">
        <v>194</v>
      </c>
    </row>
    <row r="49775" spans="1:9" x14ac:dyDescent="0.25">
      <c r="A49775">
        <v>49773</v>
      </c>
      <c r="B49775" t="s">
        <v>133077</v>
      </c>
      <c r="C49775" t="s">
        <v>133077</v>
      </c>
      <c r="D49775" t="s">
        <v>133078</v>
      </c>
      <c r="E49775" t="s">
        <v>187</v>
      </c>
      <c r="F49775" t="s">
        <v>36638</v>
      </c>
      <c r="G49775" t="s">
        <v>189</v>
      </c>
      <c r="H49775">
        <v>72366</v>
      </c>
      <c r="I49775" t="s">
        <v>133079</v>
      </c>
    </row>
    <row r="49776" spans="1:9" x14ac:dyDescent="0.25">
      <c r="A49776">
        <v>49774</v>
      </c>
      <c r="B49776" t="s">
        <v>133080</v>
      </c>
      <c r="C49776" t="s">
        <v>133080</v>
      </c>
      <c r="D49776" t="s">
        <v>133081</v>
      </c>
      <c r="E49776" t="s">
        <v>187</v>
      </c>
      <c r="F49776" t="s">
        <v>36638</v>
      </c>
      <c r="G49776" t="s">
        <v>189</v>
      </c>
      <c r="H49776">
        <v>72366</v>
      </c>
      <c r="I49776" t="s">
        <v>131924</v>
      </c>
    </row>
    <row r="49777" spans="1:9" x14ac:dyDescent="0.25">
      <c r="A49777">
        <v>49775</v>
      </c>
      <c r="B49777" t="s">
        <v>133082</v>
      </c>
      <c r="C49777" t="s">
        <v>133082</v>
      </c>
      <c r="D49777" t="s">
        <v>133083</v>
      </c>
      <c r="E49777" t="s">
        <v>187</v>
      </c>
      <c r="F49777" t="s">
        <v>131019</v>
      </c>
      <c r="G49777" t="s">
        <v>189</v>
      </c>
      <c r="H49777">
        <v>72342</v>
      </c>
      <c r="I49777" t="s">
        <v>133084</v>
      </c>
    </row>
    <row r="49778" spans="1:9" x14ac:dyDescent="0.25">
      <c r="A49778">
        <v>49776</v>
      </c>
      <c r="B49778" t="s">
        <v>1710</v>
      </c>
      <c r="C49778" t="s">
        <v>1711</v>
      </c>
      <c r="D49778" t="s">
        <v>133085</v>
      </c>
      <c r="E49778" t="s">
        <v>187</v>
      </c>
      <c r="F49778" t="s">
        <v>36638</v>
      </c>
      <c r="G49778" t="s">
        <v>189</v>
      </c>
      <c r="H49778">
        <v>72366</v>
      </c>
      <c r="I49778" t="s">
        <v>194</v>
      </c>
    </row>
    <row r="49779" spans="1:9" x14ac:dyDescent="0.25">
      <c r="A49779">
        <v>49777</v>
      </c>
      <c r="B49779" t="s">
        <v>133086</v>
      </c>
      <c r="C49779" t="s">
        <v>133086</v>
      </c>
      <c r="D49779" t="s">
        <v>133087</v>
      </c>
      <c r="E49779" t="s">
        <v>187</v>
      </c>
      <c r="F49779" t="s">
        <v>60874</v>
      </c>
      <c r="G49779" t="s">
        <v>189</v>
      </c>
      <c r="H49779">
        <v>72390</v>
      </c>
      <c r="I49779" t="s">
        <v>133088</v>
      </c>
    </row>
    <row r="49780" spans="1:9" x14ac:dyDescent="0.25">
      <c r="A49780">
        <v>49778</v>
      </c>
      <c r="B49780" t="s">
        <v>1710</v>
      </c>
      <c r="C49780" t="s">
        <v>1711</v>
      </c>
      <c r="D49780" t="s">
        <v>133089</v>
      </c>
      <c r="E49780" t="s">
        <v>187</v>
      </c>
      <c r="F49780" t="s">
        <v>60874</v>
      </c>
      <c r="G49780" t="s">
        <v>189</v>
      </c>
      <c r="H49780">
        <v>72390</v>
      </c>
      <c r="I49780" t="s">
        <v>194</v>
      </c>
    </row>
    <row r="49781" spans="1:9" x14ac:dyDescent="0.25">
      <c r="A49781">
        <v>49779</v>
      </c>
      <c r="B49781" t="s">
        <v>133090</v>
      </c>
      <c r="C49781" t="s">
        <v>133090</v>
      </c>
      <c r="D49781" t="s">
        <v>133091</v>
      </c>
      <c r="E49781" t="s">
        <v>187</v>
      </c>
      <c r="F49781" t="s">
        <v>60874</v>
      </c>
      <c r="G49781" t="s">
        <v>189</v>
      </c>
      <c r="H49781">
        <v>72390</v>
      </c>
      <c r="I49781" t="s">
        <v>133092</v>
      </c>
    </row>
    <row r="49782" spans="1:9" x14ac:dyDescent="0.25">
      <c r="A49782">
        <v>49780</v>
      </c>
      <c r="B49782" t="s">
        <v>1710</v>
      </c>
      <c r="C49782" t="s">
        <v>1711</v>
      </c>
      <c r="D49782" t="s">
        <v>133093</v>
      </c>
      <c r="E49782" t="s">
        <v>187</v>
      </c>
      <c r="F49782" t="s">
        <v>131019</v>
      </c>
      <c r="G49782" t="s">
        <v>189</v>
      </c>
      <c r="H49782">
        <v>72342</v>
      </c>
      <c r="I49782" t="s">
        <v>194</v>
      </c>
    </row>
    <row r="49783" spans="1:9" x14ac:dyDescent="0.25">
      <c r="A49783">
        <v>49781</v>
      </c>
      <c r="B49783" t="s">
        <v>133094</v>
      </c>
      <c r="C49783" t="s">
        <v>133094</v>
      </c>
      <c r="D49783" t="s">
        <v>133095</v>
      </c>
      <c r="E49783" t="s">
        <v>187</v>
      </c>
      <c r="F49783" t="s">
        <v>131019</v>
      </c>
      <c r="G49783" t="s">
        <v>189</v>
      </c>
      <c r="H49783">
        <v>72342</v>
      </c>
      <c r="I49783" t="s">
        <v>133096</v>
      </c>
    </row>
    <row r="49784" spans="1:9" x14ac:dyDescent="0.25">
      <c r="A49784">
        <v>49782</v>
      </c>
      <c r="B49784" t="s">
        <v>133097</v>
      </c>
      <c r="C49784" t="s">
        <v>133097</v>
      </c>
      <c r="D49784" t="s">
        <v>133098</v>
      </c>
      <c r="E49784" t="s">
        <v>187</v>
      </c>
      <c r="F49784" t="s">
        <v>94653</v>
      </c>
      <c r="G49784" t="s">
        <v>189</v>
      </c>
      <c r="H49784">
        <v>71943</v>
      </c>
      <c r="I49784" t="s">
        <v>133099</v>
      </c>
    </row>
    <row r="49785" spans="1:9" x14ac:dyDescent="0.25">
      <c r="A49785">
        <v>49783</v>
      </c>
      <c r="B49785" t="s">
        <v>96756</v>
      </c>
      <c r="C49785" t="s">
        <v>96756</v>
      </c>
      <c r="D49785" t="s">
        <v>133100</v>
      </c>
      <c r="E49785" t="s">
        <v>187</v>
      </c>
      <c r="F49785" t="s">
        <v>133101</v>
      </c>
      <c r="G49785" t="s">
        <v>189</v>
      </c>
      <c r="H49785">
        <v>71958</v>
      </c>
      <c r="I49785" t="s">
        <v>194</v>
      </c>
    </row>
    <row r="49786" spans="1:9" x14ac:dyDescent="0.25">
      <c r="A49786">
        <v>49784</v>
      </c>
      <c r="B49786" t="s">
        <v>133102</v>
      </c>
      <c r="C49786" t="s">
        <v>3364</v>
      </c>
      <c r="D49786" t="s">
        <v>133103</v>
      </c>
      <c r="E49786" t="s">
        <v>187</v>
      </c>
      <c r="F49786" t="s">
        <v>94653</v>
      </c>
      <c r="G49786" t="s">
        <v>189</v>
      </c>
      <c r="H49786">
        <v>71943</v>
      </c>
      <c r="I49786" t="s">
        <v>194</v>
      </c>
    </row>
    <row r="49787" spans="1:9" x14ac:dyDescent="0.25">
      <c r="A49787">
        <v>49785</v>
      </c>
      <c r="B49787" t="s">
        <v>1710</v>
      </c>
      <c r="C49787" t="s">
        <v>1711</v>
      </c>
      <c r="D49787" t="s">
        <v>133104</v>
      </c>
      <c r="E49787" t="s">
        <v>187</v>
      </c>
      <c r="F49787" t="s">
        <v>133105</v>
      </c>
      <c r="G49787" t="s">
        <v>189</v>
      </c>
      <c r="H49787">
        <v>71958</v>
      </c>
      <c r="I49787" t="s">
        <v>194</v>
      </c>
    </row>
    <row r="49788" spans="1:9" x14ac:dyDescent="0.25">
      <c r="A49788">
        <v>49786</v>
      </c>
      <c r="B49788" t="s">
        <v>1856</v>
      </c>
      <c r="C49788" t="s">
        <v>1856</v>
      </c>
      <c r="D49788" t="s">
        <v>133106</v>
      </c>
      <c r="E49788" t="s">
        <v>187</v>
      </c>
      <c r="F49788" t="s">
        <v>133107</v>
      </c>
      <c r="G49788" t="s">
        <v>189</v>
      </c>
      <c r="H49788">
        <v>71940</v>
      </c>
      <c r="I49788" t="s">
        <v>194</v>
      </c>
    </row>
    <row r="49789" spans="1:9" x14ac:dyDescent="0.25">
      <c r="A49789">
        <v>49787</v>
      </c>
      <c r="B49789" t="s">
        <v>133108</v>
      </c>
      <c r="C49789" t="s">
        <v>133109</v>
      </c>
      <c r="D49789" t="s">
        <v>133110</v>
      </c>
      <c r="E49789" t="s">
        <v>187</v>
      </c>
      <c r="F49789" t="s">
        <v>133107</v>
      </c>
      <c r="G49789" t="s">
        <v>189</v>
      </c>
      <c r="H49789">
        <v>71940</v>
      </c>
      <c r="I49789" t="s">
        <v>133111</v>
      </c>
    </row>
    <row r="49790" spans="1:9" x14ac:dyDescent="0.25">
      <c r="A49790">
        <v>49788</v>
      </c>
      <c r="B49790" t="s">
        <v>127330</v>
      </c>
      <c r="C49790" t="s">
        <v>127330</v>
      </c>
      <c r="D49790" t="s">
        <v>133112</v>
      </c>
      <c r="E49790" t="s">
        <v>187</v>
      </c>
      <c r="F49790" t="s">
        <v>94653</v>
      </c>
      <c r="G49790" t="s">
        <v>189</v>
      </c>
      <c r="H49790">
        <v>71943</v>
      </c>
      <c r="I49790" t="s">
        <v>133113</v>
      </c>
    </row>
    <row r="49791" spans="1:9" x14ac:dyDescent="0.25">
      <c r="A49791">
        <v>49789</v>
      </c>
      <c r="B49791" t="s">
        <v>1856</v>
      </c>
      <c r="C49791" t="s">
        <v>1857</v>
      </c>
      <c r="D49791" t="s">
        <v>94910</v>
      </c>
      <c r="E49791" t="s">
        <v>187</v>
      </c>
      <c r="F49791" t="s">
        <v>94653</v>
      </c>
      <c r="G49791" t="s">
        <v>189</v>
      </c>
      <c r="H49791">
        <v>71943</v>
      </c>
      <c r="I49791" t="s">
        <v>194</v>
      </c>
    </row>
    <row r="49792" spans="1:9" x14ac:dyDescent="0.25">
      <c r="A49792">
        <v>49790</v>
      </c>
      <c r="B49792" t="s">
        <v>127329</v>
      </c>
      <c r="C49792" t="s">
        <v>127330</v>
      </c>
      <c r="D49792" t="s">
        <v>133114</v>
      </c>
      <c r="E49792" t="s">
        <v>187</v>
      </c>
      <c r="F49792" t="s">
        <v>94653</v>
      </c>
      <c r="G49792" t="s">
        <v>189</v>
      </c>
      <c r="H49792">
        <v>71943</v>
      </c>
      <c r="I49792" t="s">
        <v>133115</v>
      </c>
    </row>
    <row r="49793" spans="1:9" x14ac:dyDescent="0.25">
      <c r="A49793">
        <v>49791</v>
      </c>
      <c r="B49793" t="s">
        <v>133116</v>
      </c>
      <c r="C49793" t="s">
        <v>133117</v>
      </c>
      <c r="D49793" t="s">
        <v>133118</v>
      </c>
      <c r="E49793" t="s">
        <v>187</v>
      </c>
      <c r="F49793" t="s">
        <v>94653</v>
      </c>
      <c r="G49793" t="s">
        <v>189</v>
      </c>
      <c r="H49793">
        <v>71943</v>
      </c>
      <c r="I49793" t="s">
        <v>133119</v>
      </c>
    </row>
    <row r="49794" spans="1:9" x14ac:dyDescent="0.25">
      <c r="A49794">
        <v>49792</v>
      </c>
      <c r="B49794" t="s">
        <v>133120</v>
      </c>
      <c r="C49794" t="s">
        <v>133121</v>
      </c>
      <c r="D49794" t="s">
        <v>133122</v>
      </c>
      <c r="E49794" t="s">
        <v>187</v>
      </c>
      <c r="F49794" t="s">
        <v>133107</v>
      </c>
      <c r="G49794" t="s">
        <v>189</v>
      </c>
      <c r="H49794">
        <v>71940</v>
      </c>
      <c r="I49794" t="s">
        <v>133123</v>
      </c>
    </row>
    <row r="49795" spans="1:9" x14ac:dyDescent="0.25">
      <c r="A49795">
        <v>49793</v>
      </c>
      <c r="B49795" t="s">
        <v>133124</v>
      </c>
      <c r="C49795" t="s">
        <v>133124</v>
      </c>
      <c r="D49795" t="s">
        <v>133125</v>
      </c>
      <c r="E49795" t="s">
        <v>187</v>
      </c>
      <c r="F49795" t="s">
        <v>94653</v>
      </c>
      <c r="G49795" t="s">
        <v>189</v>
      </c>
      <c r="H49795">
        <v>71943</v>
      </c>
      <c r="I49795" t="s">
        <v>133126</v>
      </c>
    </row>
    <row r="49796" spans="1:9" x14ac:dyDescent="0.25">
      <c r="A49796">
        <v>49794</v>
      </c>
      <c r="B49796" t="s">
        <v>133127</v>
      </c>
      <c r="C49796" t="s">
        <v>133128</v>
      </c>
      <c r="D49796" t="s">
        <v>133129</v>
      </c>
      <c r="E49796" t="s">
        <v>187</v>
      </c>
      <c r="F49796" t="s">
        <v>133101</v>
      </c>
      <c r="G49796" t="s">
        <v>189</v>
      </c>
      <c r="H49796">
        <v>71958</v>
      </c>
      <c r="I49796" t="s">
        <v>133130</v>
      </c>
    </row>
    <row r="49797" spans="1:9" x14ac:dyDescent="0.25">
      <c r="A49797">
        <v>49795</v>
      </c>
      <c r="B49797" t="s">
        <v>133131</v>
      </c>
      <c r="C49797" t="s">
        <v>133131</v>
      </c>
      <c r="D49797" t="s">
        <v>46033</v>
      </c>
      <c r="E49797" t="s">
        <v>187</v>
      </c>
      <c r="F49797" t="s">
        <v>94653</v>
      </c>
      <c r="G49797" t="s">
        <v>189</v>
      </c>
      <c r="H49797">
        <v>71943</v>
      </c>
      <c r="I49797" t="s">
        <v>133132</v>
      </c>
    </row>
    <row r="49798" spans="1:9" x14ac:dyDescent="0.25">
      <c r="A49798">
        <v>49796</v>
      </c>
      <c r="B49798" t="s">
        <v>133133</v>
      </c>
      <c r="C49798" t="s">
        <v>133133</v>
      </c>
      <c r="D49798" t="s">
        <v>133134</v>
      </c>
      <c r="E49798" t="s">
        <v>187</v>
      </c>
      <c r="F49798" t="s">
        <v>133101</v>
      </c>
      <c r="G49798" t="s">
        <v>189</v>
      </c>
      <c r="H49798">
        <v>71958</v>
      </c>
      <c r="I49798" t="s">
        <v>133135</v>
      </c>
    </row>
    <row r="49799" spans="1:9" x14ac:dyDescent="0.25">
      <c r="A49799">
        <v>49797</v>
      </c>
      <c r="B49799" t="s">
        <v>133136</v>
      </c>
      <c r="C49799" t="s">
        <v>133137</v>
      </c>
      <c r="D49799" t="s">
        <v>133138</v>
      </c>
      <c r="E49799" t="s">
        <v>187</v>
      </c>
      <c r="F49799" t="s">
        <v>133107</v>
      </c>
      <c r="G49799" t="s">
        <v>189</v>
      </c>
      <c r="H49799">
        <v>71940</v>
      </c>
      <c r="I49799" t="s">
        <v>133139</v>
      </c>
    </row>
    <row r="49800" spans="1:9" x14ac:dyDescent="0.25">
      <c r="A49800">
        <v>49798</v>
      </c>
      <c r="B49800" t="s">
        <v>133140</v>
      </c>
      <c r="C49800" t="s">
        <v>133141</v>
      </c>
      <c r="D49800" t="s">
        <v>133142</v>
      </c>
      <c r="E49800" t="s">
        <v>187</v>
      </c>
      <c r="F49800" t="s">
        <v>133101</v>
      </c>
      <c r="G49800" t="s">
        <v>189</v>
      </c>
      <c r="H49800">
        <v>71958</v>
      </c>
      <c r="I49800" t="s">
        <v>133143</v>
      </c>
    </row>
    <row r="49801" spans="1:9" x14ac:dyDescent="0.25">
      <c r="A49801">
        <v>49799</v>
      </c>
      <c r="B49801" t="s">
        <v>133144</v>
      </c>
      <c r="C49801" t="s">
        <v>133144</v>
      </c>
      <c r="D49801" t="s">
        <v>187</v>
      </c>
      <c r="E49801" t="s">
        <v>187</v>
      </c>
      <c r="F49801" t="s">
        <v>553</v>
      </c>
      <c r="G49801" t="s">
        <v>554</v>
      </c>
      <c r="H49801" t="s">
        <v>555</v>
      </c>
      <c r="I49801" t="s">
        <v>133145</v>
      </c>
    </row>
    <row r="49802" spans="1:9" x14ac:dyDescent="0.25">
      <c r="A49802">
        <v>49800</v>
      </c>
      <c r="B49802" t="s">
        <v>133146</v>
      </c>
      <c r="C49802" t="s">
        <v>133146</v>
      </c>
      <c r="D49802" t="s">
        <v>133147</v>
      </c>
      <c r="E49802" t="s">
        <v>187</v>
      </c>
      <c r="F49802" t="s">
        <v>133107</v>
      </c>
      <c r="G49802" t="s">
        <v>189</v>
      </c>
      <c r="H49802">
        <v>71940</v>
      </c>
      <c r="I49802" t="s">
        <v>133148</v>
      </c>
    </row>
    <row r="49803" spans="1:9" x14ac:dyDescent="0.25">
      <c r="A49803">
        <v>49801</v>
      </c>
      <c r="B49803" t="s">
        <v>133149</v>
      </c>
      <c r="C49803" t="s">
        <v>133150</v>
      </c>
      <c r="D49803" t="s">
        <v>133151</v>
      </c>
      <c r="E49803" t="s">
        <v>187</v>
      </c>
      <c r="F49803" t="s">
        <v>94653</v>
      </c>
      <c r="G49803" t="s">
        <v>189</v>
      </c>
      <c r="H49803">
        <v>71943</v>
      </c>
      <c r="I49803" t="s">
        <v>133152</v>
      </c>
    </row>
    <row r="49804" spans="1:9" x14ac:dyDescent="0.25">
      <c r="A49804">
        <v>49802</v>
      </c>
      <c r="B49804" t="s">
        <v>133153</v>
      </c>
      <c r="C49804" t="s">
        <v>133153</v>
      </c>
      <c r="D49804" t="s">
        <v>133154</v>
      </c>
      <c r="E49804" t="s">
        <v>187</v>
      </c>
      <c r="F49804" t="s">
        <v>133107</v>
      </c>
      <c r="G49804" t="s">
        <v>189</v>
      </c>
      <c r="H49804">
        <v>71940</v>
      </c>
      <c r="I49804" t="s">
        <v>133155</v>
      </c>
    </row>
    <row r="49805" spans="1:9" x14ac:dyDescent="0.25">
      <c r="A49805">
        <v>49803</v>
      </c>
      <c r="B49805" t="s">
        <v>133156</v>
      </c>
      <c r="C49805" t="s">
        <v>133156</v>
      </c>
      <c r="D49805" t="s">
        <v>133157</v>
      </c>
      <c r="E49805" t="s">
        <v>187</v>
      </c>
      <c r="F49805" t="s">
        <v>96846</v>
      </c>
      <c r="G49805" t="s">
        <v>189</v>
      </c>
      <c r="H49805">
        <v>71950</v>
      </c>
      <c r="I49805" t="s">
        <v>133158</v>
      </c>
    </row>
    <row r="49806" spans="1:9" x14ac:dyDescent="0.25">
      <c r="A49806">
        <v>49804</v>
      </c>
      <c r="B49806" t="s">
        <v>133159</v>
      </c>
      <c r="C49806" t="s">
        <v>133159</v>
      </c>
      <c r="D49806" t="s">
        <v>187</v>
      </c>
      <c r="E49806" t="s">
        <v>187</v>
      </c>
      <c r="F49806" t="s">
        <v>553</v>
      </c>
      <c r="G49806" t="s">
        <v>554</v>
      </c>
      <c r="H49806" t="s">
        <v>555</v>
      </c>
      <c r="I49806" t="s">
        <v>1008</v>
      </c>
    </row>
    <row r="49807" spans="1:9" x14ac:dyDescent="0.25">
      <c r="A49807">
        <v>49805</v>
      </c>
      <c r="B49807" t="s">
        <v>133160</v>
      </c>
      <c r="C49807" t="s">
        <v>133161</v>
      </c>
      <c r="D49807" t="s">
        <v>133162</v>
      </c>
      <c r="E49807" t="s">
        <v>187</v>
      </c>
      <c r="F49807" t="s">
        <v>133101</v>
      </c>
      <c r="G49807" t="s">
        <v>189</v>
      </c>
      <c r="H49807">
        <v>71958</v>
      </c>
      <c r="I49807" t="s">
        <v>133163</v>
      </c>
    </row>
    <row r="49808" spans="1:9" x14ac:dyDescent="0.25">
      <c r="A49808">
        <v>49806</v>
      </c>
      <c r="B49808" t="s">
        <v>133164</v>
      </c>
      <c r="C49808" t="s">
        <v>133164</v>
      </c>
      <c r="D49808" t="s">
        <v>133165</v>
      </c>
      <c r="E49808" t="s">
        <v>187</v>
      </c>
      <c r="F49808" t="s">
        <v>133166</v>
      </c>
      <c r="G49808" t="s">
        <v>189</v>
      </c>
      <c r="H49808">
        <v>72542</v>
      </c>
      <c r="I49808" t="s">
        <v>133167</v>
      </c>
    </row>
    <row r="49809" spans="1:9" x14ac:dyDescent="0.25">
      <c r="A49809">
        <v>49807</v>
      </c>
      <c r="B49809" t="s">
        <v>133168</v>
      </c>
      <c r="C49809" t="s">
        <v>133169</v>
      </c>
      <c r="D49809" t="s">
        <v>133170</v>
      </c>
      <c r="E49809" t="s">
        <v>187</v>
      </c>
      <c r="F49809" t="s">
        <v>93140</v>
      </c>
      <c r="G49809" t="s">
        <v>189</v>
      </c>
      <c r="H49809">
        <v>71852</v>
      </c>
      <c r="I49809" t="s">
        <v>133171</v>
      </c>
    </row>
    <row r="49810" spans="1:9" x14ac:dyDescent="0.25">
      <c r="A49810">
        <v>49808</v>
      </c>
      <c r="B49810" t="s">
        <v>133172</v>
      </c>
      <c r="C49810" t="s">
        <v>133172</v>
      </c>
      <c r="D49810" t="s">
        <v>133173</v>
      </c>
      <c r="E49810" t="s">
        <v>187</v>
      </c>
      <c r="F49810" t="s">
        <v>94653</v>
      </c>
      <c r="G49810" t="s">
        <v>189</v>
      </c>
      <c r="H49810">
        <v>71943</v>
      </c>
      <c r="I49810" t="s">
        <v>133174</v>
      </c>
    </row>
    <row r="49811" spans="1:9" x14ac:dyDescent="0.25">
      <c r="A49811">
        <v>49809</v>
      </c>
      <c r="B49811" t="s">
        <v>133175</v>
      </c>
      <c r="C49811" t="s">
        <v>133176</v>
      </c>
      <c r="D49811" t="s">
        <v>133177</v>
      </c>
      <c r="E49811" t="s">
        <v>187</v>
      </c>
      <c r="F49811" t="s">
        <v>94653</v>
      </c>
      <c r="G49811" t="s">
        <v>189</v>
      </c>
      <c r="H49811">
        <v>71943</v>
      </c>
      <c r="I49811" t="s">
        <v>133178</v>
      </c>
    </row>
    <row r="49812" spans="1:9" x14ac:dyDescent="0.25">
      <c r="A49812">
        <v>49810</v>
      </c>
      <c r="B49812" t="s">
        <v>133179</v>
      </c>
      <c r="C49812" t="s">
        <v>133179</v>
      </c>
      <c r="D49812" t="s">
        <v>133180</v>
      </c>
      <c r="E49812" t="s">
        <v>187</v>
      </c>
      <c r="F49812" t="s">
        <v>94653</v>
      </c>
      <c r="G49812" t="s">
        <v>189</v>
      </c>
      <c r="H49812">
        <v>71943</v>
      </c>
      <c r="I49812" t="s">
        <v>36902</v>
      </c>
    </row>
    <row r="49813" spans="1:9" x14ac:dyDescent="0.25">
      <c r="A49813">
        <v>49811</v>
      </c>
      <c r="B49813" t="s">
        <v>133181</v>
      </c>
      <c r="C49813" t="s">
        <v>133181</v>
      </c>
      <c r="D49813" t="s">
        <v>133182</v>
      </c>
      <c r="E49813" t="s">
        <v>187</v>
      </c>
      <c r="F49813" t="s">
        <v>133101</v>
      </c>
      <c r="G49813" t="s">
        <v>189</v>
      </c>
      <c r="H49813">
        <v>71958</v>
      </c>
      <c r="I49813" t="s">
        <v>133183</v>
      </c>
    </row>
    <row r="49814" spans="1:9" x14ac:dyDescent="0.25">
      <c r="A49814">
        <v>49812</v>
      </c>
      <c r="B49814" t="s">
        <v>133184</v>
      </c>
      <c r="C49814" t="s">
        <v>96864</v>
      </c>
      <c r="D49814" t="s">
        <v>127362</v>
      </c>
      <c r="E49814" t="s">
        <v>187</v>
      </c>
      <c r="F49814" t="s">
        <v>133101</v>
      </c>
      <c r="G49814" t="s">
        <v>189</v>
      </c>
      <c r="H49814">
        <v>71958</v>
      </c>
      <c r="I49814" t="s">
        <v>194</v>
      </c>
    </row>
    <row r="49815" spans="1:9" x14ac:dyDescent="0.25">
      <c r="A49815">
        <v>49813</v>
      </c>
      <c r="B49815" t="s">
        <v>133185</v>
      </c>
      <c r="C49815" t="s">
        <v>133186</v>
      </c>
      <c r="D49815" t="s">
        <v>133187</v>
      </c>
      <c r="E49815" t="s">
        <v>187</v>
      </c>
      <c r="F49815" t="s">
        <v>133101</v>
      </c>
      <c r="G49815" t="s">
        <v>189</v>
      </c>
      <c r="H49815">
        <v>71958</v>
      </c>
      <c r="I49815" t="s">
        <v>133188</v>
      </c>
    </row>
    <row r="49816" spans="1:9" x14ac:dyDescent="0.25">
      <c r="A49816">
        <v>49814</v>
      </c>
      <c r="B49816" t="s">
        <v>133189</v>
      </c>
      <c r="C49816" t="s">
        <v>96884</v>
      </c>
      <c r="D49816" t="s">
        <v>133190</v>
      </c>
      <c r="E49816" t="s">
        <v>187</v>
      </c>
      <c r="F49816" t="s">
        <v>133101</v>
      </c>
      <c r="G49816" t="s">
        <v>189</v>
      </c>
      <c r="H49816">
        <v>71958</v>
      </c>
      <c r="I49816" t="s">
        <v>133191</v>
      </c>
    </row>
    <row r="49817" spans="1:9" x14ac:dyDescent="0.25">
      <c r="A49817">
        <v>49815</v>
      </c>
      <c r="B49817" t="s">
        <v>93959</v>
      </c>
      <c r="C49817" t="s">
        <v>93960</v>
      </c>
      <c r="D49817" t="s">
        <v>133192</v>
      </c>
      <c r="E49817" t="s">
        <v>187</v>
      </c>
      <c r="F49817" t="s">
        <v>94653</v>
      </c>
      <c r="G49817" t="s">
        <v>189</v>
      </c>
      <c r="H49817">
        <v>71943</v>
      </c>
      <c r="I49817" t="s">
        <v>93962</v>
      </c>
    </row>
    <row r="49818" spans="1:9" x14ac:dyDescent="0.25">
      <c r="A49818">
        <v>49816</v>
      </c>
      <c r="B49818" t="s">
        <v>133193</v>
      </c>
      <c r="C49818" t="s">
        <v>133193</v>
      </c>
      <c r="D49818" t="s">
        <v>133194</v>
      </c>
      <c r="E49818" t="s">
        <v>187</v>
      </c>
      <c r="F49818" t="s">
        <v>94653</v>
      </c>
      <c r="G49818" t="s">
        <v>189</v>
      </c>
      <c r="H49818">
        <v>71943</v>
      </c>
      <c r="I49818" t="s">
        <v>133195</v>
      </c>
    </row>
    <row r="49819" spans="1:9" x14ac:dyDescent="0.25">
      <c r="A49819">
        <v>49817</v>
      </c>
      <c r="B49819" t="s">
        <v>133196</v>
      </c>
      <c r="C49819" t="s">
        <v>133196</v>
      </c>
      <c r="D49819" t="s">
        <v>133197</v>
      </c>
      <c r="E49819" t="s">
        <v>187</v>
      </c>
      <c r="F49819" t="s">
        <v>133107</v>
      </c>
      <c r="G49819" t="s">
        <v>189</v>
      </c>
      <c r="H49819">
        <v>71940</v>
      </c>
      <c r="I49819" t="s">
        <v>133198</v>
      </c>
    </row>
    <row r="49820" spans="1:9" x14ac:dyDescent="0.25">
      <c r="A49820">
        <v>49818</v>
      </c>
      <c r="B49820" t="s">
        <v>133199</v>
      </c>
      <c r="C49820" t="s">
        <v>187</v>
      </c>
      <c r="D49820" t="s">
        <v>133200</v>
      </c>
      <c r="E49820" t="s">
        <v>187</v>
      </c>
      <c r="F49820" t="s">
        <v>94653</v>
      </c>
      <c r="G49820" t="s">
        <v>189</v>
      </c>
      <c r="H49820">
        <v>71943</v>
      </c>
      <c r="I49820" t="s">
        <v>133201</v>
      </c>
    </row>
    <row r="49821" spans="1:9" x14ac:dyDescent="0.25">
      <c r="A49821">
        <v>49819</v>
      </c>
      <c r="B49821" t="s">
        <v>133202</v>
      </c>
      <c r="C49821" t="s">
        <v>133202</v>
      </c>
      <c r="D49821" t="s">
        <v>133203</v>
      </c>
      <c r="E49821" t="s">
        <v>187</v>
      </c>
      <c r="F49821" t="s">
        <v>93140</v>
      </c>
      <c r="G49821" t="s">
        <v>189</v>
      </c>
      <c r="H49821">
        <v>71852</v>
      </c>
      <c r="I49821" t="s">
        <v>133204</v>
      </c>
    </row>
    <row r="49822" spans="1:9" x14ac:dyDescent="0.25">
      <c r="A49822">
        <v>49820</v>
      </c>
      <c r="B49822" t="s">
        <v>133205</v>
      </c>
      <c r="C49822" t="s">
        <v>133205</v>
      </c>
      <c r="D49822" t="s">
        <v>133206</v>
      </c>
      <c r="E49822" t="s">
        <v>187</v>
      </c>
      <c r="F49822" t="s">
        <v>94653</v>
      </c>
      <c r="G49822" t="s">
        <v>189</v>
      </c>
      <c r="H49822">
        <v>71943</v>
      </c>
      <c r="I49822" t="s">
        <v>133207</v>
      </c>
    </row>
    <row r="49823" spans="1:9" x14ac:dyDescent="0.25">
      <c r="A49823">
        <v>49821</v>
      </c>
      <c r="B49823" t="s">
        <v>133208</v>
      </c>
      <c r="C49823" t="s">
        <v>96864</v>
      </c>
      <c r="D49823" t="s">
        <v>133209</v>
      </c>
      <c r="E49823" t="s">
        <v>187</v>
      </c>
      <c r="F49823" t="s">
        <v>94653</v>
      </c>
      <c r="G49823" t="s">
        <v>189</v>
      </c>
      <c r="H49823">
        <v>71943</v>
      </c>
      <c r="I49823" t="s">
        <v>194</v>
      </c>
    </row>
    <row r="49824" spans="1:9" x14ac:dyDescent="0.25">
      <c r="A49824">
        <v>49822</v>
      </c>
      <c r="B49824" t="s">
        <v>133210</v>
      </c>
      <c r="C49824" t="s">
        <v>133211</v>
      </c>
      <c r="D49824" t="s">
        <v>133212</v>
      </c>
      <c r="E49824" t="s">
        <v>187</v>
      </c>
      <c r="F49824" t="s">
        <v>96846</v>
      </c>
      <c r="G49824" t="s">
        <v>189</v>
      </c>
      <c r="H49824">
        <v>71950</v>
      </c>
      <c r="I49824" t="s">
        <v>133213</v>
      </c>
    </row>
    <row r="49825" spans="1:9" x14ac:dyDescent="0.25">
      <c r="A49825">
        <v>49823</v>
      </c>
      <c r="B49825" t="s">
        <v>133214</v>
      </c>
      <c r="C49825" t="s">
        <v>133214</v>
      </c>
      <c r="D49825" t="s">
        <v>133215</v>
      </c>
      <c r="E49825" t="s">
        <v>187</v>
      </c>
      <c r="F49825" t="s">
        <v>94653</v>
      </c>
      <c r="G49825" t="s">
        <v>189</v>
      </c>
      <c r="H49825">
        <v>71943</v>
      </c>
      <c r="I49825" t="s">
        <v>133216</v>
      </c>
    </row>
    <row r="49826" spans="1:9" x14ac:dyDescent="0.25">
      <c r="A49826">
        <v>49824</v>
      </c>
      <c r="B49826" t="s">
        <v>133217</v>
      </c>
      <c r="C49826" t="s">
        <v>133218</v>
      </c>
      <c r="D49826" t="s">
        <v>133219</v>
      </c>
      <c r="E49826" t="s">
        <v>187</v>
      </c>
      <c r="F49826" t="s">
        <v>133101</v>
      </c>
      <c r="G49826" t="s">
        <v>189</v>
      </c>
      <c r="H49826">
        <v>71958</v>
      </c>
      <c r="I49826" t="s">
        <v>133220</v>
      </c>
    </row>
    <row r="49827" spans="1:9" x14ac:dyDescent="0.25">
      <c r="A49827">
        <v>49825</v>
      </c>
      <c r="B49827" t="s">
        <v>133221</v>
      </c>
      <c r="C49827" t="s">
        <v>1138</v>
      </c>
      <c r="D49827" t="s">
        <v>133222</v>
      </c>
      <c r="E49827" t="s">
        <v>187</v>
      </c>
      <c r="F49827" t="s">
        <v>96311</v>
      </c>
      <c r="G49827" t="s">
        <v>189</v>
      </c>
      <c r="H49827">
        <v>71959</v>
      </c>
      <c r="I49827" t="s">
        <v>194</v>
      </c>
    </row>
    <row r="49828" spans="1:9" x14ac:dyDescent="0.25">
      <c r="A49828">
        <v>49826</v>
      </c>
      <c r="B49828" t="s">
        <v>133223</v>
      </c>
      <c r="C49828" t="s">
        <v>1138</v>
      </c>
      <c r="D49828" t="s">
        <v>133224</v>
      </c>
      <c r="E49828" t="s">
        <v>187</v>
      </c>
      <c r="F49828" t="s">
        <v>133101</v>
      </c>
      <c r="G49828" t="s">
        <v>189</v>
      </c>
      <c r="H49828">
        <v>71958</v>
      </c>
      <c r="I49828" t="s">
        <v>194</v>
      </c>
    </row>
    <row r="49829" spans="1:9" x14ac:dyDescent="0.25">
      <c r="A49829">
        <v>49827</v>
      </c>
      <c r="B49829" t="s">
        <v>133225</v>
      </c>
      <c r="C49829" t="s">
        <v>1138</v>
      </c>
      <c r="D49829" t="s">
        <v>133226</v>
      </c>
      <c r="E49829" t="s">
        <v>187</v>
      </c>
      <c r="F49829" t="s">
        <v>38058</v>
      </c>
      <c r="G49829" t="s">
        <v>189</v>
      </c>
      <c r="H49829">
        <v>71922</v>
      </c>
      <c r="I49829" t="s">
        <v>194</v>
      </c>
    </row>
    <row r="49830" spans="1:9" x14ac:dyDescent="0.25">
      <c r="A49830">
        <v>49828</v>
      </c>
      <c r="B49830" t="s">
        <v>1120</v>
      </c>
      <c r="C49830" t="s">
        <v>1121</v>
      </c>
      <c r="D49830" t="s">
        <v>187</v>
      </c>
      <c r="E49830" t="s">
        <v>187</v>
      </c>
      <c r="F49830" t="s">
        <v>553</v>
      </c>
      <c r="G49830" t="s">
        <v>554</v>
      </c>
      <c r="H49830" t="s">
        <v>555</v>
      </c>
      <c r="I49830" t="s">
        <v>194</v>
      </c>
    </row>
    <row r="49831" spans="1:9" x14ac:dyDescent="0.25">
      <c r="A49831">
        <v>49829</v>
      </c>
      <c r="B49831" t="s">
        <v>133227</v>
      </c>
      <c r="C49831" t="s">
        <v>1138</v>
      </c>
      <c r="D49831" t="s">
        <v>133228</v>
      </c>
      <c r="E49831" t="s">
        <v>187</v>
      </c>
      <c r="F49831" t="s">
        <v>133229</v>
      </c>
      <c r="G49831" t="s">
        <v>189</v>
      </c>
      <c r="H49831">
        <v>71952</v>
      </c>
      <c r="I49831" t="s">
        <v>194</v>
      </c>
    </row>
    <row r="49832" spans="1:9" x14ac:dyDescent="0.25">
      <c r="A49832">
        <v>49830</v>
      </c>
      <c r="B49832" t="s">
        <v>3803</v>
      </c>
      <c r="C49832" t="s">
        <v>1129</v>
      </c>
      <c r="D49832" t="s">
        <v>187</v>
      </c>
      <c r="E49832" t="s">
        <v>187</v>
      </c>
      <c r="F49832" t="s">
        <v>94653</v>
      </c>
      <c r="G49832" t="s">
        <v>189</v>
      </c>
      <c r="H49832">
        <v>72032</v>
      </c>
      <c r="I49832" t="s">
        <v>194</v>
      </c>
    </row>
    <row r="49833" spans="1:9" x14ac:dyDescent="0.25">
      <c r="A49833">
        <v>49831</v>
      </c>
      <c r="B49833" t="s">
        <v>133230</v>
      </c>
      <c r="C49833" t="s">
        <v>1138</v>
      </c>
      <c r="D49833" t="s">
        <v>133231</v>
      </c>
      <c r="E49833" t="s">
        <v>187</v>
      </c>
      <c r="F49833" t="s">
        <v>96846</v>
      </c>
      <c r="G49833" t="s">
        <v>189</v>
      </c>
      <c r="H49833">
        <v>71950</v>
      </c>
      <c r="I49833" t="s">
        <v>194</v>
      </c>
    </row>
    <row r="49834" spans="1:9" x14ac:dyDescent="0.25">
      <c r="A49834">
        <v>49832</v>
      </c>
      <c r="B49834" t="s">
        <v>133232</v>
      </c>
      <c r="C49834" t="s">
        <v>1138</v>
      </c>
      <c r="D49834" t="s">
        <v>133233</v>
      </c>
      <c r="E49834" t="s">
        <v>187</v>
      </c>
      <c r="F49834" t="s">
        <v>94653</v>
      </c>
      <c r="G49834" t="s">
        <v>189</v>
      </c>
      <c r="H49834">
        <v>71943</v>
      </c>
      <c r="I49834" t="s">
        <v>194</v>
      </c>
    </row>
    <row r="49835" spans="1:9" x14ac:dyDescent="0.25">
      <c r="A49835">
        <v>49833</v>
      </c>
      <c r="B49835" t="s">
        <v>1135</v>
      </c>
      <c r="C49835" t="s">
        <v>1136</v>
      </c>
      <c r="D49835" t="s">
        <v>187</v>
      </c>
      <c r="E49835" t="s">
        <v>187</v>
      </c>
      <c r="F49835" t="s">
        <v>553</v>
      </c>
      <c r="G49835" t="s">
        <v>554</v>
      </c>
      <c r="H49835" t="s">
        <v>555</v>
      </c>
      <c r="I49835" t="s">
        <v>194</v>
      </c>
    </row>
    <row r="49836" spans="1:9" x14ac:dyDescent="0.25">
      <c r="A49836">
        <v>49834</v>
      </c>
      <c r="B49836" t="s">
        <v>133234</v>
      </c>
      <c r="C49836" t="s">
        <v>1138</v>
      </c>
      <c r="D49836" t="s">
        <v>133235</v>
      </c>
      <c r="E49836" t="s">
        <v>187</v>
      </c>
      <c r="F49836" t="s">
        <v>133107</v>
      </c>
      <c r="G49836" t="s">
        <v>189</v>
      </c>
      <c r="H49836">
        <v>71940</v>
      </c>
      <c r="I49836" t="s">
        <v>194</v>
      </c>
    </row>
    <row r="49837" spans="1:9" x14ac:dyDescent="0.25">
      <c r="A49837">
        <v>49835</v>
      </c>
      <c r="B49837" t="s">
        <v>1128</v>
      </c>
      <c r="C49837" t="s">
        <v>1129</v>
      </c>
      <c r="D49837" t="s">
        <v>187</v>
      </c>
      <c r="E49837" t="s">
        <v>187</v>
      </c>
      <c r="F49837" t="s">
        <v>94653</v>
      </c>
      <c r="G49837" t="s">
        <v>189</v>
      </c>
      <c r="H49837">
        <v>72032</v>
      </c>
      <c r="I49837" t="s">
        <v>194</v>
      </c>
    </row>
    <row r="49838" spans="1:9" x14ac:dyDescent="0.25">
      <c r="A49838">
        <v>49836</v>
      </c>
      <c r="B49838" t="s">
        <v>133236</v>
      </c>
      <c r="C49838" t="s">
        <v>133236</v>
      </c>
      <c r="D49838" t="s">
        <v>133237</v>
      </c>
      <c r="E49838" t="s">
        <v>187</v>
      </c>
      <c r="F49838" t="s">
        <v>38058</v>
      </c>
      <c r="G49838" t="s">
        <v>189</v>
      </c>
      <c r="H49838">
        <v>71922</v>
      </c>
      <c r="I49838" t="s">
        <v>133238</v>
      </c>
    </row>
    <row r="49839" spans="1:9" x14ac:dyDescent="0.25">
      <c r="A49839">
        <v>49837</v>
      </c>
      <c r="B49839" t="s">
        <v>133239</v>
      </c>
      <c r="C49839" t="s">
        <v>133239</v>
      </c>
      <c r="D49839" t="s">
        <v>133240</v>
      </c>
      <c r="E49839" t="s">
        <v>187</v>
      </c>
      <c r="F49839" t="s">
        <v>133241</v>
      </c>
      <c r="G49839" t="s">
        <v>189</v>
      </c>
      <c r="H49839">
        <v>71959</v>
      </c>
      <c r="I49839" t="s">
        <v>133242</v>
      </c>
    </row>
    <row r="49840" spans="1:9" x14ac:dyDescent="0.25">
      <c r="A49840">
        <v>49838</v>
      </c>
      <c r="B49840" t="s">
        <v>133243</v>
      </c>
      <c r="C49840" t="s">
        <v>133243</v>
      </c>
      <c r="D49840" t="s">
        <v>133244</v>
      </c>
      <c r="E49840" t="s">
        <v>187</v>
      </c>
      <c r="F49840" t="s">
        <v>37739</v>
      </c>
      <c r="G49840" t="s">
        <v>189</v>
      </c>
      <c r="H49840">
        <v>71921</v>
      </c>
      <c r="I49840" t="s">
        <v>133245</v>
      </c>
    </row>
    <row r="49841" spans="1:9" x14ac:dyDescent="0.25">
      <c r="A49841">
        <v>49839</v>
      </c>
      <c r="B49841" t="s">
        <v>133246</v>
      </c>
      <c r="C49841" t="s">
        <v>133247</v>
      </c>
      <c r="D49841" t="s">
        <v>133248</v>
      </c>
      <c r="E49841" t="s">
        <v>187</v>
      </c>
      <c r="F49841" t="s">
        <v>133101</v>
      </c>
      <c r="G49841" t="s">
        <v>189</v>
      </c>
      <c r="H49841">
        <v>71958</v>
      </c>
      <c r="I49841" t="s">
        <v>194</v>
      </c>
    </row>
    <row r="49842" spans="1:9" x14ac:dyDescent="0.25">
      <c r="A49842">
        <v>49840</v>
      </c>
      <c r="B49842" t="s">
        <v>133249</v>
      </c>
      <c r="C49842" t="s">
        <v>133250</v>
      </c>
      <c r="D49842" t="s">
        <v>133251</v>
      </c>
      <c r="E49842" t="s">
        <v>187</v>
      </c>
      <c r="F49842" t="s">
        <v>133101</v>
      </c>
      <c r="G49842" t="s">
        <v>189</v>
      </c>
      <c r="H49842">
        <v>71958</v>
      </c>
      <c r="I49842" t="s">
        <v>133252</v>
      </c>
    </row>
    <row r="49843" spans="1:9" x14ac:dyDescent="0.25">
      <c r="A49843">
        <v>49841</v>
      </c>
      <c r="B49843" t="s">
        <v>133253</v>
      </c>
      <c r="C49843" t="s">
        <v>133253</v>
      </c>
      <c r="D49843" t="s">
        <v>133254</v>
      </c>
      <c r="E49843" t="s">
        <v>187</v>
      </c>
      <c r="F49843" t="s">
        <v>94653</v>
      </c>
      <c r="G49843" t="s">
        <v>189</v>
      </c>
      <c r="H49843">
        <v>71943</v>
      </c>
      <c r="I49843" t="s">
        <v>133255</v>
      </c>
    </row>
    <row r="49844" spans="1:9" x14ac:dyDescent="0.25">
      <c r="A49844">
        <v>49842</v>
      </c>
      <c r="B49844" t="s">
        <v>133256</v>
      </c>
      <c r="C49844" t="s">
        <v>133257</v>
      </c>
      <c r="D49844" t="s">
        <v>133258</v>
      </c>
      <c r="E49844" t="s">
        <v>187</v>
      </c>
      <c r="F49844" t="s">
        <v>94653</v>
      </c>
      <c r="G49844" t="s">
        <v>189</v>
      </c>
      <c r="H49844">
        <v>71943</v>
      </c>
      <c r="I49844" t="s">
        <v>133259</v>
      </c>
    </row>
    <row r="49845" spans="1:9" x14ac:dyDescent="0.25">
      <c r="A49845">
        <v>49843</v>
      </c>
      <c r="B49845" t="s">
        <v>133260</v>
      </c>
      <c r="C49845" t="s">
        <v>133260</v>
      </c>
      <c r="D49845" t="s">
        <v>133261</v>
      </c>
      <c r="E49845" t="s">
        <v>187</v>
      </c>
      <c r="F49845" t="s">
        <v>94653</v>
      </c>
      <c r="G49845" t="s">
        <v>189</v>
      </c>
      <c r="H49845">
        <v>71943</v>
      </c>
      <c r="I49845" t="s">
        <v>133262</v>
      </c>
    </row>
    <row r="49846" spans="1:9" x14ac:dyDescent="0.25">
      <c r="A49846">
        <v>49844</v>
      </c>
      <c r="B49846" t="s">
        <v>133263</v>
      </c>
      <c r="C49846" t="s">
        <v>133264</v>
      </c>
      <c r="D49846" t="s">
        <v>133265</v>
      </c>
      <c r="E49846" t="s">
        <v>187</v>
      </c>
      <c r="F49846" t="s">
        <v>94653</v>
      </c>
      <c r="G49846" t="s">
        <v>189</v>
      </c>
      <c r="H49846">
        <v>71943</v>
      </c>
      <c r="I49846" t="s">
        <v>133266</v>
      </c>
    </row>
    <row r="49847" spans="1:9" x14ac:dyDescent="0.25">
      <c r="A49847">
        <v>49845</v>
      </c>
      <c r="B49847" t="s">
        <v>133267</v>
      </c>
      <c r="C49847" t="s">
        <v>187</v>
      </c>
      <c r="D49847" t="s">
        <v>133268</v>
      </c>
      <c r="E49847" t="s">
        <v>187</v>
      </c>
      <c r="F49847" t="s">
        <v>133101</v>
      </c>
      <c r="G49847" t="s">
        <v>189</v>
      </c>
      <c r="H49847">
        <v>71958</v>
      </c>
      <c r="I49847" t="s">
        <v>133269</v>
      </c>
    </row>
    <row r="49848" spans="1:9" x14ac:dyDescent="0.25">
      <c r="A49848">
        <v>49846</v>
      </c>
      <c r="B49848" t="s">
        <v>133270</v>
      </c>
      <c r="C49848" t="s">
        <v>133271</v>
      </c>
      <c r="D49848" t="s">
        <v>133272</v>
      </c>
      <c r="E49848" t="s">
        <v>187</v>
      </c>
      <c r="F49848" t="s">
        <v>96846</v>
      </c>
      <c r="G49848" t="s">
        <v>189</v>
      </c>
      <c r="H49848">
        <v>71950</v>
      </c>
      <c r="I49848" t="s">
        <v>133273</v>
      </c>
    </row>
    <row r="49849" spans="1:9" x14ac:dyDescent="0.25">
      <c r="A49849">
        <v>49847</v>
      </c>
      <c r="B49849" t="s">
        <v>133274</v>
      </c>
      <c r="C49849" t="s">
        <v>187</v>
      </c>
      <c r="D49849" t="s">
        <v>133275</v>
      </c>
      <c r="E49849" t="s">
        <v>187</v>
      </c>
      <c r="F49849" t="s">
        <v>133101</v>
      </c>
      <c r="G49849" t="s">
        <v>189</v>
      </c>
      <c r="H49849">
        <v>71958</v>
      </c>
      <c r="I49849" t="s">
        <v>133276</v>
      </c>
    </row>
    <row r="49850" spans="1:9" x14ac:dyDescent="0.25">
      <c r="A49850">
        <v>49848</v>
      </c>
      <c r="B49850" t="s">
        <v>133277</v>
      </c>
      <c r="C49850" t="s">
        <v>133278</v>
      </c>
      <c r="D49850" t="s">
        <v>133279</v>
      </c>
      <c r="E49850" t="s">
        <v>187</v>
      </c>
      <c r="F49850" t="s">
        <v>133107</v>
      </c>
      <c r="G49850" t="s">
        <v>189</v>
      </c>
      <c r="H49850">
        <v>71940</v>
      </c>
      <c r="I49850" t="s">
        <v>133280</v>
      </c>
    </row>
    <row r="49851" spans="1:9" x14ac:dyDescent="0.25">
      <c r="A49851">
        <v>49849</v>
      </c>
      <c r="B49851" t="s">
        <v>133281</v>
      </c>
      <c r="C49851" t="s">
        <v>133281</v>
      </c>
      <c r="D49851" t="s">
        <v>133282</v>
      </c>
      <c r="E49851" t="s">
        <v>187</v>
      </c>
      <c r="F49851" t="s">
        <v>94653</v>
      </c>
      <c r="G49851" t="s">
        <v>189</v>
      </c>
      <c r="H49851">
        <v>71943</v>
      </c>
      <c r="I49851" t="s">
        <v>133283</v>
      </c>
    </row>
    <row r="49852" spans="1:9" x14ac:dyDescent="0.25">
      <c r="A49852">
        <v>49850</v>
      </c>
      <c r="B49852" t="s">
        <v>133284</v>
      </c>
      <c r="C49852" t="s">
        <v>133284</v>
      </c>
      <c r="D49852" t="s">
        <v>133285</v>
      </c>
      <c r="E49852" t="s">
        <v>187</v>
      </c>
      <c r="F49852" t="s">
        <v>94653</v>
      </c>
      <c r="G49852" t="s">
        <v>189</v>
      </c>
      <c r="H49852">
        <v>71943</v>
      </c>
      <c r="I49852" t="s">
        <v>133286</v>
      </c>
    </row>
    <row r="49853" spans="1:9" x14ac:dyDescent="0.25">
      <c r="A49853">
        <v>49851</v>
      </c>
      <c r="B49853" t="s">
        <v>133287</v>
      </c>
      <c r="C49853" t="s">
        <v>133287</v>
      </c>
      <c r="D49853" t="s">
        <v>133288</v>
      </c>
      <c r="E49853" t="s">
        <v>187</v>
      </c>
      <c r="F49853" t="s">
        <v>94653</v>
      </c>
      <c r="G49853" t="s">
        <v>189</v>
      </c>
      <c r="H49853">
        <v>71943</v>
      </c>
      <c r="I49853" t="s">
        <v>133289</v>
      </c>
    </row>
    <row r="49854" spans="1:9" x14ac:dyDescent="0.25">
      <c r="A49854">
        <v>49852</v>
      </c>
      <c r="B49854" t="s">
        <v>133290</v>
      </c>
      <c r="C49854" t="s">
        <v>133290</v>
      </c>
      <c r="D49854" t="s">
        <v>96957</v>
      </c>
      <c r="E49854" t="s">
        <v>187</v>
      </c>
      <c r="F49854" t="s">
        <v>133241</v>
      </c>
      <c r="G49854" t="s">
        <v>189</v>
      </c>
      <c r="H49854">
        <v>71959</v>
      </c>
      <c r="I49854" t="s">
        <v>133291</v>
      </c>
    </row>
    <row r="49855" spans="1:9" x14ac:dyDescent="0.25">
      <c r="A49855">
        <v>49853</v>
      </c>
      <c r="B49855" t="s">
        <v>133292</v>
      </c>
      <c r="C49855" t="s">
        <v>133293</v>
      </c>
      <c r="D49855" t="s">
        <v>133294</v>
      </c>
      <c r="E49855" t="s">
        <v>187</v>
      </c>
      <c r="F49855" t="s">
        <v>94653</v>
      </c>
      <c r="G49855" t="s">
        <v>189</v>
      </c>
      <c r="H49855">
        <v>71943</v>
      </c>
      <c r="I49855" t="s">
        <v>133295</v>
      </c>
    </row>
    <row r="49856" spans="1:9" x14ac:dyDescent="0.25">
      <c r="A49856">
        <v>49854</v>
      </c>
      <c r="B49856" t="s">
        <v>133296</v>
      </c>
      <c r="C49856" t="s">
        <v>133296</v>
      </c>
      <c r="D49856" t="s">
        <v>133297</v>
      </c>
      <c r="E49856" t="s">
        <v>187</v>
      </c>
      <c r="F49856" t="s">
        <v>133101</v>
      </c>
      <c r="G49856" t="s">
        <v>189</v>
      </c>
      <c r="H49856">
        <v>71958</v>
      </c>
      <c r="I49856" t="s">
        <v>133298</v>
      </c>
    </row>
    <row r="49857" spans="1:9" x14ac:dyDescent="0.25">
      <c r="A49857">
        <v>49855</v>
      </c>
      <c r="B49857" t="s">
        <v>6328</v>
      </c>
      <c r="C49857" t="s">
        <v>133299</v>
      </c>
      <c r="D49857" t="s">
        <v>133300</v>
      </c>
      <c r="E49857" t="s">
        <v>187</v>
      </c>
      <c r="F49857" t="s">
        <v>94653</v>
      </c>
      <c r="G49857" t="s">
        <v>189</v>
      </c>
      <c r="H49857">
        <v>71943</v>
      </c>
      <c r="I49857" t="s">
        <v>133301</v>
      </c>
    </row>
    <row r="49858" spans="1:9" x14ac:dyDescent="0.25">
      <c r="A49858">
        <v>49856</v>
      </c>
      <c r="B49858" t="s">
        <v>133302</v>
      </c>
      <c r="C49858" t="s">
        <v>133302</v>
      </c>
      <c r="D49858" t="s">
        <v>133303</v>
      </c>
      <c r="E49858" t="s">
        <v>187</v>
      </c>
      <c r="F49858" t="s">
        <v>94653</v>
      </c>
      <c r="G49858" t="s">
        <v>189</v>
      </c>
      <c r="H49858">
        <v>71943</v>
      </c>
      <c r="I49858" t="s">
        <v>133304</v>
      </c>
    </row>
    <row r="49859" spans="1:9" x14ac:dyDescent="0.25">
      <c r="A49859">
        <v>49857</v>
      </c>
      <c r="B49859" t="s">
        <v>133305</v>
      </c>
      <c r="C49859" t="s">
        <v>133305</v>
      </c>
      <c r="D49859" t="s">
        <v>133306</v>
      </c>
      <c r="E49859" t="s">
        <v>187</v>
      </c>
      <c r="F49859" t="s">
        <v>133107</v>
      </c>
      <c r="G49859" t="s">
        <v>189</v>
      </c>
      <c r="H49859">
        <v>71940</v>
      </c>
      <c r="I49859" t="s">
        <v>133307</v>
      </c>
    </row>
    <row r="49860" spans="1:9" x14ac:dyDescent="0.25">
      <c r="A49860">
        <v>49858</v>
      </c>
      <c r="B49860" t="s">
        <v>133308</v>
      </c>
      <c r="C49860" t="s">
        <v>133309</v>
      </c>
      <c r="D49860" t="s">
        <v>79433</v>
      </c>
      <c r="E49860" t="s">
        <v>187</v>
      </c>
      <c r="F49860" t="s">
        <v>133166</v>
      </c>
      <c r="G49860" t="s">
        <v>189</v>
      </c>
      <c r="H49860">
        <v>72542</v>
      </c>
      <c r="I49860" t="s">
        <v>133310</v>
      </c>
    </row>
    <row r="49861" spans="1:9" x14ac:dyDescent="0.25">
      <c r="A49861">
        <v>49859</v>
      </c>
      <c r="B49861" t="s">
        <v>133311</v>
      </c>
      <c r="C49861" t="s">
        <v>133311</v>
      </c>
      <c r="D49861" t="s">
        <v>133312</v>
      </c>
      <c r="E49861" t="s">
        <v>187</v>
      </c>
      <c r="F49861" t="s">
        <v>96846</v>
      </c>
      <c r="G49861" t="s">
        <v>189</v>
      </c>
      <c r="H49861">
        <v>71950</v>
      </c>
      <c r="I49861" t="s">
        <v>133313</v>
      </c>
    </row>
    <row r="49862" spans="1:9" x14ac:dyDescent="0.25">
      <c r="A49862">
        <v>49860</v>
      </c>
      <c r="B49862" t="s">
        <v>133314</v>
      </c>
      <c r="C49862" t="s">
        <v>133315</v>
      </c>
      <c r="D49862" t="s">
        <v>133316</v>
      </c>
      <c r="E49862" t="s">
        <v>187</v>
      </c>
      <c r="F49862" t="s">
        <v>93140</v>
      </c>
      <c r="G49862" t="s">
        <v>189</v>
      </c>
      <c r="H49862">
        <v>71852</v>
      </c>
      <c r="I49862" t="s">
        <v>133317</v>
      </c>
    </row>
    <row r="49863" spans="1:9" x14ac:dyDescent="0.25">
      <c r="A49863">
        <v>49861</v>
      </c>
      <c r="B49863" t="s">
        <v>133318</v>
      </c>
      <c r="C49863" t="s">
        <v>133318</v>
      </c>
      <c r="D49863" t="s">
        <v>133319</v>
      </c>
      <c r="E49863" t="s">
        <v>187</v>
      </c>
      <c r="F49863" t="s">
        <v>37739</v>
      </c>
      <c r="G49863" t="s">
        <v>189</v>
      </c>
      <c r="H49863">
        <v>71921</v>
      </c>
      <c r="I49863" t="s">
        <v>133320</v>
      </c>
    </row>
    <row r="49864" spans="1:9" x14ac:dyDescent="0.25">
      <c r="A49864">
        <v>49862</v>
      </c>
      <c r="B49864" t="s">
        <v>133321</v>
      </c>
      <c r="C49864" t="s">
        <v>133321</v>
      </c>
      <c r="D49864" t="s">
        <v>133322</v>
      </c>
      <c r="E49864" t="s">
        <v>187</v>
      </c>
      <c r="F49864" t="s">
        <v>96846</v>
      </c>
      <c r="G49864" t="s">
        <v>189</v>
      </c>
      <c r="H49864">
        <v>71950</v>
      </c>
      <c r="I49864" t="s">
        <v>133323</v>
      </c>
    </row>
    <row r="49865" spans="1:9" x14ac:dyDescent="0.25">
      <c r="A49865">
        <v>49863</v>
      </c>
      <c r="B49865" t="s">
        <v>133324</v>
      </c>
      <c r="C49865" t="s">
        <v>133325</v>
      </c>
      <c r="D49865" t="s">
        <v>133326</v>
      </c>
      <c r="E49865" t="s">
        <v>187</v>
      </c>
      <c r="F49865" t="s">
        <v>94653</v>
      </c>
      <c r="G49865" t="s">
        <v>189</v>
      </c>
      <c r="H49865">
        <v>71943</v>
      </c>
      <c r="I49865" t="s">
        <v>133327</v>
      </c>
    </row>
    <row r="49866" spans="1:9" x14ac:dyDescent="0.25">
      <c r="A49866">
        <v>49864</v>
      </c>
      <c r="B49866" t="s">
        <v>133328</v>
      </c>
      <c r="C49866" t="s">
        <v>133328</v>
      </c>
      <c r="D49866" t="s">
        <v>41575</v>
      </c>
      <c r="E49866" t="s">
        <v>187</v>
      </c>
      <c r="F49866" t="s">
        <v>819</v>
      </c>
      <c r="G49866" t="s">
        <v>189</v>
      </c>
      <c r="H49866">
        <v>72116</v>
      </c>
      <c r="I49866" t="s">
        <v>1008</v>
      </c>
    </row>
    <row r="49867" spans="1:9" x14ac:dyDescent="0.25">
      <c r="A49867">
        <v>49865</v>
      </c>
      <c r="B49867" t="s">
        <v>133329</v>
      </c>
      <c r="C49867" t="s">
        <v>187</v>
      </c>
      <c r="D49867" t="s">
        <v>133330</v>
      </c>
      <c r="E49867" t="s">
        <v>187</v>
      </c>
      <c r="F49867" t="s">
        <v>133107</v>
      </c>
      <c r="G49867" t="s">
        <v>189</v>
      </c>
      <c r="H49867">
        <v>71940</v>
      </c>
      <c r="I49867" t="s">
        <v>133331</v>
      </c>
    </row>
    <row r="49868" spans="1:9" x14ac:dyDescent="0.25">
      <c r="A49868">
        <v>49866</v>
      </c>
      <c r="B49868" t="s">
        <v>133332</v>
      </c>
      <c r="C49868" t="s">
        <v>133332</v>
      </c>
      <c r="D49868" t="s">
        <v>133333</v>
      </c>
      <c r="E49868" t="s">
        <v>187</v>
      </c>
      <c r="F49868" t="s">
        <v>94653</v>
      </c>
      <c r="G49868" t="s">
        <v>189</v>
      </c>
      <c r="H49868">
        <v>71943</v>
      </c>
      <c r="I49868" t="s">
        <v>133334</v>
      </c>
    </row>
    <row r="49869" spans="1:9" x14ac:dyDescent="0.25">
      <c r="A49869">
        <v>49867</v>
      </c>
      <c r="B49869" t="s">
        <v>2867</v>
      </c>
      <c r="C49869" t="s">
        <v>2868</v>
      </c>
      <c r="D49869" t="s">
        <v>133335</v>
      </c>
      <c r="E49869" t="s">
        <v>187</v>
      </c>
      <c r="F49869" t="s">
        <v>94653</v>
      </c>
      <c r="G49869" t="s">
        <v>189</v>
      </c>
      <c r="H49869">
        <v>71943</v>
      </c>
      <c r="I49869" t="s">
        <v>194</v>
      </c>
    </row>
    <row r="49870" spans="1:9" x14ac:dyDescent="0.25">
      <c r="A49870">
        <v>49868</v>
      </c>
      <c r="B49870" t="s">
        <v>133336</v>
      </c>
      <c r="C49870" t="s">
        <v>133336</v>
      </c>
      <c r="D49870" t="s">
        <v>133337</v>
      </c>
      <c r="E49870" t="s">
        <v>187</v>
      </c>
      <c r="F49870" t="s">
        <v>94653</v>
      </c>
      <c r="G49870" t="s">
        <v>189</v>
      </c>
      <c r="H49870">
        <v>71943</v>
      </c>
      <c r="I49870" t="s">
        <v>133338</v>
      </c>
    </row>
    <row r="49871" spans="1:9" x14ac:dyDescent="0.25">
      <c r="A49871">
        <v>49869</v>
      </c>
      <c r="B49871" t="s">
        <v>133339</v>
      </c>
      <c r="C49871" t="s">
        <v>187</v>
      </c>
      <c r="D49871" t="s">
        <v>133340</v>
      </c>
      <c r="E49871" t="s">
        <v>187</v>
      </c>
      <c r="F49871" t="s">
        <v>133101</v>
      </c>
      <c r="G49871" t="s">
        <v>189</v>
      </c>
      <c r="H49871">
        <v>71958</v>
      </c>
      <c r="I49871" t="s">
        <v>133341</v>
      </c>
    </row>
    <row r="49872" spans="1:9" x14ac:dyDescent="0.25">
      <c r="A49872">
        <v>49870</v>
      </c>
      <c r="B49872" t="s">
        <v>133342</v>
      </c>
      <c r="C49872" t="s">
        <v>133342</v>
      </c>
      <c r="D49872" t="s">
        <v>133343</v>
      </c>
      <c r="E49872" t="s">
        <v>187</v>
      </c>
      <c r="F49872" t="s">
        <v>94653</v>
      </c>
      <c r="G49872" t="s">
        <v>189</v>
      </c>
      <c r="H49872">
        <v>71943</v>
      </c>
      <c r="I49872" t="s">
        <v>133344</v>
      </c>
    </row>
    <row r="49873" spans="1:9" x14ac:dyDescent="0.25">
      <c r="A49873">
        <v>49871</v>
      </c>
      <c r="B49873" t="s">
        <v>133345</v>
      </c>
      <c r="C49873" t="s">
        <v>133345</v>
      </c>
      <c r="D49873" t="s">
        <v>133346</v>
      </c>
      <c r="E49873" t="s">
        <v>187</v>
      </c>
      <c r="F49873" t="s">
        <v>133347</v>
      </c>
      <c r="G49873" t="s">
        <v>189</v>
      </c>
      <c r="H49873">
        <v>71943</v>
      </c>
      <c r="I49873" t="s">
        <v>194</v>
      </c>
    </row>
    <row r="49874" spans="1:9" x14ac:dyDescent="0.25">
      <c r="A49874">
        <v>49872</v>
      </c>
      <c r="B49874" t="s">
        <v>133348</v>
      </c>
      <c r="C49874" t="s">
        <v>133348</v>
      </c>
      <c r="D49874" t="s">
        <v>133349</v>
      </c>
      <c r="E49874" t="s">
        <v>187</v>
      </c>
      <c r="F49874" t="s">
        <v>94653</v>
      </c>
      <c r="G49874" t="s">
        <v>189</v>
      </c>
      <c r="H49874">
        <v>71943</v>
      </c>
      <c r="I49874" t="s">
        <v>133201</v>
      </c>
    </row>
    <row r="49875" spans="1:9" x14ac:dyDescent="0.25">
      <c r="A49875">
        <v>49873</v>
      </c>
      <c r="B49875" t="s">
        <v>133350</v>
      </c>
      <c r="C49875" t="s">
        <v>133350</v>
      </c>
      <c r="D49875" t="s">
        <v>133351</v>
      </c>
      <c r="E49875" t="s">
        <v>187</v>
      </c>
      <c r="F49875" t="s">
        <v>94653</v>
      </c>
      <c r="G49875" t="s">
        <v>189</v>
      </c>
      <c r="H49875">
        <v>71943</v>
      </c>
      <c r="I49875" t="s">
        <v>133352</v>
      </c>
    </row>
    <row r="49876" spans="1:9" x14ac:dyDescent="0.25">
      <c r="A49876">
        <v>49874</v>
      </c>
      <c r="B49876" t="s">
        <v>133353</v>
      </c>
      <c r="C49876" t="s">
        <v>80174</v>
      </c>
      <c r="D49876" t="s">
        <v>133354</v>
      </c>
      <c r="E49876" t="s">
        <v>187</v>
      </c>
      <c r="F49876" t="s">
        <v>94653</v>
      </c>
      <c r="G49876" t="s">
        <v>189</v>
      </c>
      <c r="H49876">
        <v>71943</v>
      </c>
      <c r="I49876" t="s">
        <v>194</v>
      </c>
    </row>
    <row r="49877" spans="1:9" x14ac:dyDescent="0.25">
      <c r="A49877">
        <v>49875</v>
      </c>
      <c r="B49877" t="s">
        <v>133355</v>
      </c>
      <c r="C49877" t="s">
        <v>133356</v>
      </c>
      <c r="D49877" t="s">
        <v>133357</v>
      </c>
      <c r="E49877" t="s">
        <v>187</v>
      </c>
      <c r="F49877" t="s">
        <v>133107</v>
      </c>
      <c r="G49877" t="s">
        <v>189</v>
      </c>
      <c r="H49877">
        <v>71940</v>
      </c>
      <c r="I49877" t="s">
        <v>133358</v>
      </c>
    </row>
    <row r="49878" spans="1:9" x14ac:dyDescent="0.25">
      <c r="A49878">
        <v>49876</v>
      </c>
      <c r="B49878" t="s">
        <v>133359</v>
      </c>
      <c r="C49878" t="s">
        <v>133359</v>
      </c>
      <c r="D49878" t="s">
        <v>133360</v>
      </c>
      <c r="E49878" t="s">
        <v>187</v>
      </c>
      <c r="F49878" t="s">
        <v>133101</v>
      </c>
      <c r="G49878" t="s">
        <v>189</v>
      </c>
      <c r="H49878">
        <v>71958</v>
      </c>
      <c r="I49878" t="s">
        <v>133361</v>
      </c>
    </row>
    <row r="49879" spans="1:9" x14ac:dyDescent="0.25">
      <c r="A49879">
        <v>49877</v>
      </c>
      <c r="B49879" t="s">
        <v>133362</v>
      </c>
      <c r="C49879" t="s">
        <v>133363</v>
      </c>
      <c r="D49879" t="s">
        <v>133364</v>
      </c>
      <c r="E49879" t="s">
        <v>187</v>
      </c>
      <c r="F49879" t="s">
        <v>133107</v>
      </c>
      <c r="G49879" t="s">
        <v>189</v>
      </c>
      <c r="H49879">
        <v>71940</v>
      </c>
      <c r="I49879" t="s">
        <v>133365</v>
      </c>
    </row>
    <row r="49880" spans="1:9" x14ac:dyDescent="0.25">
      <c r="A49880">
        <v>49878</v>
      </c>
      <c r="B49880" t="s">
        <v>133366</v>
      </c>
      <c r="C49880" t="s">
        <v>133367</v>
      </c>
      <c r="D49880" t="s">
        <v>38936</v>
      </c>
      <c r="E49880" t="s">
        <v>187</v>
      </c>
      <c r="F49880" t="s">
        <v>38058</v>
      </c>
      <c r="G49880" t="s">
        <v>189</v>
      </c>
      <c r="H49880">
        <v>71922</v>
      </c>
      <c r="I49880" t="s">
        <v>133368</v>
      </c>
    </row>
    <row r="49881" spans="1:9" x14ac:dyDescent="0.25">
      <c r="A49881">
        <v>49879</v>
      </c>
      <c r="B49881" t="s">
        <v>133369</v>
      </c>
      <c r="C49881" t="s">
        <v>133369</v>
      </c>
      <c r="D49881" t="s">
        <v>133370</v>
      </c>
      <c r="E49881" t="s">
        <v>187</v>
      </c>
      <c r="F49881" t="s">
        <v>133101</v>
      </c>
      <c r="G49881" t="s">
        <v>189</v>
      </c>
      <c r="H49881">
        <v>71958</v>
      </c>
      <c r="I49881" t="s">
        <v>133371</v>
      </c>
    </row>
    <row r="49882" spans="1:9" x14ac:dyDescent="0.25">
      <c r="A49882">
        <v>49880</v>
      </c>
      <c r="B49882" t="s">
        <v>133372</v>
      </c>
      <c r="C49882" t="s">
        <v>133372</v>
      </c>
      <c r="D49882" t="s">
        <v>133373</v>
      </c>
      <c r="E49882" t="s">
        <v>187</v>
      </c>
      <c r="F49882" t="s">
        <v>133101</v>
      </c>
      <c r="G49882" t="s">
        <v>189</v>
      </c>
      <c r="H49882">
        <v>71958</v>
      </c>
      <c r="I49882" t="s">
        <v>133374</v>
      </c>
    </row>
    <row r="49883" spans="1:9" x14ac:dyDescent="0.25">
      <c r="A49883">
        <v>49881</v>
      </c>
      <c r="B49883" t="s">
        <v>133375</v>
      </c>
      <c r="C49883" t="s">
        <v>133375</v>
      </c>
      <c r="D49883" t="s">
        <v>133376</v>
      </c>
      <c r="E49883" t="s">
        <v>187</v>
      </c>
      <c r="F49883" t="s">
        <v>133107</v>
      </c>
      <c r="G49883" t="s">
        <v>189</v>
      </c>
      <c r="H49883">
        <v>71940</v>
      </c>
      <c r="I49883" t="s">
        <v>133377</v>
      </c>
    </row>
    <row r="49884" spans="1:9" x14ac:dyDescent="0.25">
      <c r="A49884">
        <v>49882</v>
      </c>
      <c r="B49884" t="s">
        <v>133378</v>
      </c>
      <c r="C49884" t="s">
        <v>133379</v>
      </c>
      <c r="D49884" t="s">
        <v>133380</v>
      </c>
      <c r="E49884" t="s">
        <v>187</v>
      </c>
      <c r="F49884" t="s">
        <v>96846</v>
      </c>
      <c r="G49884" t="s">
        <v>189</v>
      </c>
      <c r="H49884">
        <v>71950</v>
      </c>
      <c r="I49884" t="s">
        <v>133381</v>
      </c>
    </row>
    <row r="49885" spans="1:9" x14ac:dyDescent="0.25">
      <c r="A49885">
        <v>49883</v>
      </c>
      <c r="B49885" t="s">
        <v>133382</v>
      </c>
      <c r="C49885" t="s">
        <v>133383</v>
      </c>
      <c r="D49885" t="s">
        <v>133384</v>
      </c>
      <c r="E49885" t="s">
        <v>187</v>
      </c>
      <c r="F49885" t="s">
        <v>133101</v>
      </c>
      <c r="G49885" t="s">
        <v>189</v>
      </c>
      <c r="H49885">
        <v>71958</v>
      </c>
      <c r="I49885" t="s">
        <v>133385</v>
      </c>
    </row>
    <row r="49886" spans="1:9" x14ac:dyDescent="0.25">
      <c r="A49886">
        <v>49884</v>
      </c>
      <c r="B49886" t="s">
        <v>79654</v>
      </c>
      <c r="C49886" t="s">
        <v>79654</v>
      </c>
      <c r="D49886" t="s">
        <v>133386</v>
      </c>
      <c r="E49886" t="s">
        <v>187</v>
      </c>
      <c r="F49886" t="s">
        <v>133101</v>
      </c>
      <c r="G49886" t="s">
        <v>189</v>
      </c>
      <c r="H49886">
        <v>71958</v>
      </c>
      <c r="I49886" t="s">
        <v>133387</v>
      </c>
    </row>
    <row r="49887" spans="1:9" x14ac:dyDescent="0.25">
      <c r="A49887">
        <v>49885</v>
      </c>
      <c r="B49887" t="s">
        <v>79654</v>
      </c>
      <c r="C49887" t="s">
        <v>79654</v>
      </c>
      <c r="D49887" t="s">
        <v>133388</v>
      </c>
      <c r="E49887" t="s">
        <v>187</v>
      </c>
      <c r="F49887" t="s">
        <v>94653</v>
      </c>
      <c r="G49887" t="s">
        <v>189</v>
      </c>
      <c r="H49887">
        <v>71943</v>
      </c>
      <c r="I49887" t="s">
        <v>39495</v>
      </c>
    </row>
    <row r="49888" spans="1:9" x14ac:dyDescent="0.25">
      <c r="A49888">
        <v>49886</v>
      </c>
      <c r="B49888" t="s">
        <v>79654</v>
      </c>
      <c r="C49888" t="s">
        <v>79654</v>
      </c>
      <c r="D49888" t="s">
        <v>133389</v>
      </c>
      <c r="E49888" t="s">
        <v>187</v>
      </c>
      <c r="F49888" t="s">
        <v>94653</v>
      </c>
      <c r="G49888" t="s">
        <v>189</v>
      </c>
      <c r="H49888">
        <v>71943</v>
      </c>
      <c r="I49888" t="s">
        <v>194</v>
      </c>
    </row>
    <row r="49889" spans="1:9" x14ac:dyDescent="0.25">
      <c r="A49889">
        <v>49887</v>
      </c>
      <c r="B49889" t="s">
        <v>37826</v>
      </c>
      <c r="C49889" t="s">
        <v>37826</v>
      </c>
      <c r="D49889" t="s">
        <v>133390</v>
      </c>
      <c r="E49889" t="s">
        <v>187</v>
      </c>
      <c r="F49889" t="s">
        <v>133107</v>
      </c>
      <c r="G49889" t="s">
        <v>189</v>
      </c>
      <c r="H49889">
        <v>71940</v>
      </c>
      <c r="I49889" t="s">
        <v>133391</v>
      </c>
    </row>
    <row r="49890" spans="1:9" x14ac:dyDescent="0.25">
      <c r="A49890">
        <v>49888</v>
      </c>
      <c r="B49890" t="s">
        <v>133392</v>
      </c>
      <c r="C49890" t="s">
        <v>133392</v>
      </c>
      <c r="D49890" t="s">
        <v>133393</v>
      </c>
      <c r="E49890" t="s">
        <v>187</v>
      </c>
      <c r="F49890" t="s">
        <v>133101</v>
      </c>
      <c r="G49890" t="s">
        <v>189</v>
      </c>
      <c r="H49890">
        <v>71958</v>
      </c>
      <c r="I49890" t="s">
        <v>120919</v>
      </c>
    </row>
    <row r="49891" spans="1:9" x14ac:dyDescent="0.25">
      <c r="A49891">
        <v>49889</v>
      </c>
      <c r="B49891" t="s">
        <v>133394</v>
      </c>
      <c r="C49891" t="s">
        <v>133395</v>
      </c>
      <c r="D49891" t="s">
        <v>133396</v>
      </c>
      <c r="E49891" t="s">
        <v>187</v>
      </c>
      <c r="F49891" t="s">
        <v>133101</v>
      </c>
      <c r="G49891" t="s">
        <v>189</v>
      </c>
      <c r="H49891">
        <v>71958</v>
      </c>
      <c r="I49891" t="s">
        <v>133397</v>
      </c>
    </row>
    <row r="49892" spans="1:9" x14ac:dyDescent="0.25">
      <c r="A49892">
        <v>49890</v>
      </c>
      <c r="B49892" t="s">
        <v>133398</v>
      </c>
      <c r="C49892" t="s">
        <v>133398</v>
      </c>
      <c r="D49892" t="s">
        <v>133399</v>
      </c>
      <c r="E49892" t="s">
        <v>187</v>
      </c>
      <c r="F49892" t="s">
        <v>133400</v>
      </c>
      <c r="G49892" t="s">
        <v>189</v>
      </c>
      <c r="H49892">
        <v>71958</v>
      </c>
      <c r="I49892" t="s">
        <v>133401</v>
      </c>
    </row>
    <row r="49893" spans="1:9" x14ac:dyDescent="0.25">
      <c r="A49893">
        <v>49891</v>
      </c>
      <c r="B49893" t="s">
        <v>133402</v>
      </c>
      <c r="C49893" t="s">
        <v>113210</v>
      </c>
      <c r="D49893" t="s">
        <v>133403</v>
      </c>
      <c r="E49893" t="s">
        <v>187</v>
      </c>
      <c r="F49893" t="s">
        <v>96852</v>
      </c>
      <c r="G49893" t="s">
        <v>189</v>
      </c>
      <c r="H49893">
        <v>71857</v>
      </c>
      <c r="I49893" t="s">
        <v>133404</v>
      </c>
    </row>
    <row r="49894" spans="1:9" x14ac:dyDescent="0.25">
      <c r="A49894">
        <v>49892</v>
      </c>
      <c r="B49894" t="s">
        <v>37771</v>
      </c>
      <c r="C49894" t="s">
        <v>33769</v>
      </c>
      <c r="D49894" t="s">
        <v>133405</v>
      </c>
      <c r="E49894" t="s">
        <v>187</v>
      </c>
      <c r="F49894" t="s">
        <v>133101</v>
      </c>
      <c r="G49894" t="s">
        <v>189</v>
      </c>
      <c r="H49894">
        <v>71958</v>
      </c>
      <c r="I49894" t="s">
        <v>133406</v>
      </c>
    </row>
    <row r="49895" spans="1:9" x14ac:dyDescent="0.25">
      <c r="A49895">
        <v>49893</v>
      </c>
      <c r="B49895" t="s">
        <v>33769</v>
      </c>
      <c r="C49895" t="s">
        <v>33769</v>
      </c>
      <c r="D49895" t="s">
        <v>133407</v>
      </c>
      <c r="E49895" t="s">
        <v>187</v>
      </c>
      <c r="F49895" t="s">
        <v>133107</v>
      </c>
      <c r="G49895" t="s">
        <v>189</v>
      </c>
      <c r="H49895">
        <v>71940</v>
      </c>
      <c r="I49895" t="s">
        <v>194</v>
      </c>
    </row>
    <row r="49896" spans="1:9" x14ac:dyDescent="0.25">
      <c r="A49896">
        <v>49894</v>
      </c>
      <c r="B49896" t="s">
        <v>33769</v>
      </c>
      <c r="C49896" t="s">
        <v>33769</v>
      </c>
      <c r="D49896" t="s">
        <v>133408</v>
      </c>
      <c r="E49896" t="s">
        <v>187</v>
      </c>
      <c r="F49896" t="s">
        <v>94653</v>
      </c>
      <c r="G49896" t="s">
        <v>189</v>
      </c>
      <c r="H49896">
        <v>71943</v>
      </c>
      <c r="I49896" t="s">
        <v>194</v>
      </c>
    </row>
    <row r="49897" spans="1:9" x14ac:dyDescent="0.25">
      <c r="A49897">
        <v>49895</v>
      </c>
      <c r="B49897" t="s">
        <v>33769</v>
      </c>
      <c r="C49897" t="s">
        <v>33769</v>
      </c>
      <c r="D49897" t="s">
        <v>133409</v>
      </c>
      <c r="E49897" t="s">
        <v>187</v>
      </c>
      <c r="F49897" t="s">
        <v>94653</v>
      </c>
      <c r="G49897" t="s">
        <v>189</v>
      </c>
      <c r="H49897">
        <v>71943</v>
      </c>
      <c r="I49897" t="s">
        <v>194</v>
      </c>
    </row>
    <row r="49898" spans="1:9" x14ac:dyDescent="0.25">
      <c r="A49898">
        <v>49896</v>
      </c>
      <c r="B49898" t="s">
        <v>33769</v>
      </c>
      <c r="C49898" t="s">
        <v>33769</v>
      </c>
      <c r="D49898" t="s">
        <v>133410</v>
      </c>
      <c r="E49898" t="s">
        <v>187</v>
      </c>
      <c r="F49898" t="s">
        <v>96846</v>
      </c>
      <c r="G49898" t="s">
        <v>189</v>
      </c>
      <c r="H49898">
        <v>71950</v>
      </c>
      <c r="I49898" t="s">
        <v>194</v>
      </c>
    </row>
    <row r="49899" spans="1:9" x14ac:dyDescent="0.25">
      <c r="A49899">
        <v>49897</v>
      </c>
      <c r="B49899" t="s">
        <v>33769</v>
      </c>
      <c r="C49899" t="s">
        <v>33769</v>
      </c>
      <c r="D49899" t="s">
        <v>133411</v>
      </c>
      <c r="E49899" t="s">
        <v>187</v>
      </c>
      <c r="F49899" t="s">
        <v>133101</v>
      </c>
      <c r="G49899" t="s">
        <v>189</v>
      </c>
      <c r="H49899">
        <v>71958</v>
      </c>
      <c r="I49899" t="s">
        <v>194</v>
      </c>
    </row>
    <row r="49900" spans="1:9" x14ac:dyDescent="0.25">
      <c r="A49900">
        <v>49898</v>
      </c>
      <c r="B49900" t="s">
        <v>133412</v>
      </c>
      <c r="C49900" t="s">
        <v>133413</v>
      </c>
      <c r="D49900" t="s">
        <v>1105</v>
      </c>
      <c r="E49900" t="s">
        <v>187</v>
      </c>
      <c r="F49900" t="s">
        <v>94653</v>
      </c>
      <c r="G49900" t="s">
        <v>189</v>
      </c>
      <c r="H49900">
        <v>71943</v>
      </c>
      <c r="I49900" t="s">
        <v>133414</v>
      </c>
    </row>
    <row r="49901" spans="1:9" x14ac:dyDescent="0.25">
      <c r="A49901">
        <v>49899</v>
      </c>
      <c r="B49901" t="s">
        <v>133415</v>
      </c>
      <c r="C49901" t="s">
        <v>133415</v>
      </c>
      <c r="D49901" t="s">
        <v>66944</v>
      </c>
      <c r="E49901" t="s">
        <v>187</v>
      </c>
      <c r="F49901" t="s">
        <v>94653</v>
      </c>
      <c r="G49901" t="s">
        <v>189</v>
      </c>
      <c r="H49901">
        <v>71943</v>
      </c>
      <c r="I49901" t="s">
        <v>133416</v>
      </c>
    </row>
    <row r="49902" spans="1:9" x14ac:dyDescent="0.25">
      <c r="A49902">
        <v>49900</v>
      </c>
      <c r="B49902" t="s">
        <v>133417</v>
      </c>
      <c r="C49902" t="s">
        <v>133417</v>
      </c>
      <c r="D49902" t="s">
        <v>133418</v>
      </c>
      <c r="E49902" t="s">
        <v>187</v>
      </c>
      <c r="F49902" t="s">
        <v>133101</v>
      </c>
      <c r="G49902" t="s">
        <v>189</v>
      </c>
      <c r="H49902">
        <v>71958</v>
      </c>
      <c r="I49902" t="s">
        <v>133419</v>
      </c>
    </row>
    <row r="49903" spans="1:9" x14ac:dyDescent="0.25">
      <c r="A49903">
        <v>49901</v>
      </c>
      <c r="B49903" t="s">
        <v>133420</v>
      </c>
      <c r="C49903" t="s">
        <v>133420</v>
      </c>
      <c r="D49903" t="s">
        <v>133421</v>
      </c>
      <c r="E49903" t="s">
        <v>187</v>
      </c>
      <c r="F49903" t="s">
        <v>94653</v>
      </c>
      <c r="G49903" t="s">
        <v>189</v>
      </c>
      <c r="H49903">
        <v>71943</v>
      </c>
      <c r="I49903" t="s">
        <v>133422</v>
      </c>
    </row>
    <row r="49904" spans="1:9" x14ac:dyDescent="0.25">
      <c r="A49904">
        <v>49902</v>
      </c>
      <c r="B49904" t="s">
        <v>133423</v>
      </c>
      <c r="C49904" t="s">
        <v>133423</v>
      </c>
      <c r="D49904" t="s">
        <v>133424</v>
      </c>
      <c r="E49904" t="s">
        <v>187</v>
      </c>
      <c r="F49904" t="s">
        <v>94653</v>
      </c>
      <c r="G49904" t="s">
        <v>189</v>
      </c>
      <c r="H49904">
        <v>71943</v>
      </c>
      <c r="I49904" t="s">
        <v>133425</v>
      </c>
    </row>
    <row r="49905" spans="1:9" x14ac:dyDescent="0.25">
      <c r="A49905">
        <v>49903</v>
      </c>
      <c r="B49905" t="s">
        <v>133426</v>
      </c>
      <c r="C49905" t="s">
        <v>133426</v>
      </c>
      <c r="D49905" t="s">
        <v>133427</v>
      </c>
      <c r="E49905" t="s">
        <v>187</v>
      </c>
      <c r="F49905" t="s">
        <v>96846</v>
      </c>
      <c r="G49905" t="s">
        <v>189</v>
      </c>
      <c r="H49905">
        <v>71950</v>
      </c>
      <c r="I49905" t="s">
        <v>133428</v>
      </c>
    </row>
    <row r="49906" spans="1:9" x14ac:dyDescent="0.25">
      <c r="A49906">
        <v>49904</v>
      </c>
      <c r="B49906" t="s">
        <v>133429</v>
      </c>
      <c r="C49906" t="s">
        <v>133429</v>
      </c>
      <c r="D49906" t="s">
        <v>133430</v>
      </c>
      <c r="E49906" t="s">
        <v>187</v>
      </c>
      <c r="F49906" t="s">
        <v>96846</v>
      </c>
      <c r="G49906" t="s">
        <v>189</v>
      </c>
      <c r="H49906">
        <v>71950</v>
      </c>
      <c r="I49906" t="s">
        <v>133431</v>
      </c>
    </row>
    <row r="49907" spans="1:9" x14ac:dyDescent="0.25">
      <c r="A49907">
        <v>49905</v>
      </c>
      <c r="B49907" t="s">
        <v>133432</v>
      </c>
      <c r="C49907" t="s">
        <v>133433</v>
      </c>
      <c r="D49907" t="s">
        <v>133434</v>
      </c>
      <c r="E49907" t="s">
        <v>187</v>
      </c>
      <c r="F49907" t="s">
        <v>94653</v>
      </c>
      <c r="G49907" t="s">
        <v>189</v>
      </c>
      <c r="H49907">
        <v>71943</v>
      </c>
      <c r="I49907" t="s">
        <v>133435</v>
      </c>
    </row>
    <row r="49908" spans="1:9" x14ac:dyDescent="0.25">
      <c r="A49908">
        <v>49906</v>
      </c>
      <c r="B49908" t="s">
        <v>133436</v>
      </c>
      <c r="C49908" t="s">
        <v>133436</v>
      </c>
      <c r="D49908" t="s">
        <v>133437</v>
      </c>
      <c r="E49908" t="s">
        <v>187</v>
      </c>
      <c r="F49908" t="s">
        <v>94653</v>
      </c>
      <c r="G49908" t="s">
        <v>189</v>
      </c>
      <c r="H49908">
        <v>71943</v>
      </c>
      <c r="I49908" t="s">
        <v>127749</v>
      </c>
    </row>
    <row r="49909" spans="1:9" x14ac:dyDescent="0.25">
      <c r="A49909">
        <v>49907</v>
      </c>
      <c r="B49909" t="s">
        <v>133438</v>
      </c>
      <c r="C49909" t="s">
        <v>133438</v>
      </c>
      <c r="D49909" t="s">
        <v>133439</v>
      </c>
      <c r="E49909" t="s">
        <v>187</v>
      </c>
      <c r="F49909" t="s">
        <v>96846</v>
      </c>
      <c r="G49909" t="s">
        <v>189</v>
      </c>
      <c r="H49909">
        <v>71950</v>
      </c>
      <c r="I49909" t="s">
        <v>133440</v>
      </c>
    </row>
    <row r="49910" spans="1:9" x14ac:dyDescent="0.25">
      <c r="A49910">
        <v>49908</v>
      </c>
      <c r="B49910" t="s">
        <v>133441</v>
      </c>
      <c r="C49910" t="s">
        <v>133442</v>
      </c>
      <c r="D49910" t="s">
        <v>133443</v>
      </c>
      <c r="E49910" t="s">
        <v>187</v>
      </c>
      <c r="F49910" t="s">
        <v>94653</v>
      </c>
      <c r="G49910" t="s">
        <v>189</v>
      </c>
      <c r="H49910">
        <v>71943</v>
      </c>
      <c r="I49910" t="s">
        <v>133444</v>
      </c>
    </row>
    <row r="49911" spans="1:9" x14ac:dyDescent="0.25">
      <c r="A49911">
        <v>49909</v>
      </c>
      <c r="B49911" t="s">
        <v>216</v>
      </c>
      <c r="C49911" t="s">
        <v>216</v>
      </c>
      <c r="D49911" t="s">
        <v>133445</v>
      </c>
      <c r="E49911" t="s">
        <v>187</v>
      </c>
      <c r="F49911" t="s">
        <v>94653</v>
      </c>
      <c r="G49911" t="s">
        <v>189</v>
      </c>
      <c r="H49911">
        <v>71943</v>
      </c>
      <c r="I49911" t="s">
        <v>133446</v>
      </c>
    </row>
    <row r="49912" spans="1:9" x14ac:dyDescent="0.25">
      <c r="A49912">
        <v>49910</v>
      </c>
      <c r="B49912" t="s">
        <v>216</v>
      </c>
      <c r="C49912" t="s">
        <v>216</v>
      </c>
      <c r="D49912" t="s">
        <v>133447</v>
      </c>
      <c r="E49912" t="s">
        <v>187</v>
      </c>
      <c r="F49912" t="s">
        <v>133448</v>
      </c>
      <c r="G49912" t="s">
        <v>189</v>
      </c>
      <c r="H49912">
        <v>71958</v>
      </c>
      <c r="I49912" t="s">
        <v>194</v>
      </c>
    </row>
    <row r="49913" spans="1:9" x14ac:dyDescent="0.25">
      <c r="A49913">
        <v>49911</v>
      </c>
      <c r="B49913" t="s">
        <v>216</v>
      </c>
      <c r="C49913" t="s">
        <v>216</v>
      </c>
      <c r="D49913" t="s">
        <v>133449</v>
      </c>
      <c r="E49913" t="s">
        <v>187</v>
      </c>
      <c r="F49913" t="s">
        <v>94653</v>
      </c>
      <c r="G49913" t="s">
        <v>189</v>
      </c>
      <c r="H49913">
        <v>71943</v>
      </c>
      <c r="I49913" t="s">
        <v>194</v>
      </c>
    </row>
    <row r="49914" spans="1:9" x14ac:dyDescent="0.25">
      <c r="A49914">
        <v>49912</v>
      </c>
      <c r="B49914" t="s">
        <v>133450</v>
      </c>
      <c r="C49914" t="s">
        <v>133450</v>
      </c>
      <c r="D49914" t="s">
        <v>133451</v>
      </c>
      <c r="E49914" t="s">
        <v>187</v>
      </c>
      <c r="F49914" t="s">
        <v>94653</v>
      </c>
      <c r="G49914" t="s">
        <v>189</v>
      </c>
      <c r="H49914">
        <v>71943</v>
      </c>
      <c r="I49914" t="s">
        <v>133452</v>
      </c>
    </row>
    <row r="49915" spans="1:9" x14ac:dyDescent="0.25">
      <c r="A49915">
        <v>49913</v>
      </c>
      <c r="B49915" t="s">
        <v>133453</v>
      </c>
      <c r="C49915" t="s">
        <v>133454</v>
      </c>
      <c r="D49915" t="s">
        <v>133455</v>
      </c>
      <c r="E49915" t="s">
        <v>187</v>
      </c>
      <c r="F49915" t="s">
        <v>94653</v>
      </c>
      <c r="G49915" t="s">
        <v>189</v>
      </c>
      <c r="H49915">
        <v>71943</v>
      </c>
      <c r="I49915" t="s">
        <v>133456</v>
      </c>
    </row>
    <row r="49916" spans="1:9" x14ac:dyDescent="0.25">
      <c r="A49916">
        <v>49914</v>
      </c>
      <c r="B49916" t="s">
        <v>133457</v>
      </c>
      <c r="C49916" t="s">
        <v>133458</v>
      </c>
      <c r="D49916" t="s">
        <v>133459</v>
      </c>
      <c r="E49916" t="s">
        <v>187</v>
      </c>
      <c r="F49916" t="s">
        <v>133101</v>
      </c>
      <c r="G49916" t="s">
        <v>189</v>
      </c>
      <c r="H49916">
        <v>71958</v>
      </c>
      <c r="I49916" t="s">
        <v>133460</v>
      </c>
    </row>
    <row r="49917" spans="1:9" x14ac:dyDescent="0.25">
      <c r="A49917">
        <v>49915</v>
      </c>
      <c r="B49917" t="s">
        <v>133461</v>
      </c>
      <c r="C49917" t="s">
        <v>133462</v>
      </c>
      <c r="D49917" t="s">
        <v>133463</v>
      </c>
      <c r="E49917" t="s">
        <v>187</v>
      </c>
      <c r="F49917" t="s">
        <v>133101</v>
      </c>
      <c r="G49917" t="s">
        <v>189</v>
      </c>
      <c r="H49917">
        <v>71958</v>
      </c>
      <c r="I49917" t="s">
        <v>133464</v>
      </c>
    </row>
    <row r="49918" spans="1:9" x14ac:dyDescent="0.25">
      <c r="A49918">
        <v>49916</v>
      </c>
      <c r="B49918" t="s">
        <v>133465</v>
      </c>
      <c r="C49918" t="s">
        <v>133442</v>
      </c>
      <c r="D49918" t="s">
        <v>133466</v>
      </c>
      <c r="E49918" t="s">
        <v>187</v>
      </c>
      <c r="F49918" t="s">
        <v>94653</v>
      </c>
      <c r="G49918" t="s">
        <v>189</v>
      </c>
      <c r="H49918">
        <v>71943</v>
      </c>
      <c r="I49918" t="s">
        <v>133467</v>
      </c>
    </row>
    <row r="49919" spans="1:9" x14ac:dyDescent="0.25">
      <c r="A49919">
        <v>49917</v>
      </c>
      <c r="B49919" t="s">
        <v>133468</v>
      </c>
      <c r="C49919" t="s">
        <v>133468</v>
      </c>
      <c r="D49919" t="s">
        <v>133469</v>
      </c>
      <c r="E49919" t="s">
        <v>187</v>
      </c>
      <c r="F49919" t="s">
        <v>94653</v>
      </c>
      <c r="G49919" t="s">
        <v>189</v>
      </c>
      <c r="H49919">
        <v>71943</v>
      </c>
      <c r="I49919" t="s">
        <v>1952</v>
      </c>
    </row>
    <row r="49920" spans="1:9" x14ac:dyDescent="0.25">
      <c r="A49920">
        <v>49918</v>
      </c>
      <c r="B49920" t="s">
        <v>133470</v>
      </c>
      <c r="C49920" t="s">
        <v>133470</v>
      </c>
      <c r="D49920" t="s">
        <v>133471</v>
      </c>
      <c r="E49920" t="s">
        <v>187</v>
      </c>
      <c r="F49920" t="s">
        <v>723</v>
      </c>
      <c r="G49920" t="s">
        <v>189</v>
      </c>
      <c r="H49920">
        <v>71913</v>
      </c>
      <c r="I49920" t="s">
        <v>133472</v>
      </c>
    </row>
    <row r="49921" spans="1:9" x14ac:dyDescent="0.25">
      <c r="A49921">
        <v>49919</v>
      </c>
      <c r="B49921" t="s">
        <v>133473</v>
      </c>
      <c r="C49921" t="s">
        <v>133473</v>
      </c>
      <c r="D49921" t="s">
        <v>133474</v>
      </c>
      <c r="E49921" t="s">
        <v>187</v>
      </c>
      <c r="F49921" t="s">
        <v>94653</v>
      </c>
      <c r="G49921" t="s">
        <v>189</v>
      </c>
      <c r="H49921">
        <v>71943</v>
      </c>
      <c r="I49921" t="s">
        <v>133475</v>
      </c>
    </row>
    <row r="49922" spans="1:9" x14ac:dyDescent="0.25">
      <c r="A49922">
        <v>49920</v>
      </c>
      <c r="B49922" t="s">
        <v>133476</v>
      </c>
      <c r="C49922" t="s">
        <v>133477</v>
      </c>
      <c r="D49922" t="s">
        <v>133478</v>
      </c>
      <c r="E49922" t="s">
        <v>187</v>
      </c>
      <c r="F49922" t="s">
        <v>94653</v>
      </c>
      <c r="G49922" t="s">
        <v>189</v>
      </c>
      <c r="H49922">
        <v>71943</v>
      </c>
      <c r="I49922" t="s">
        <v>133479</v>
      </c>
    </row>
    <row r="49923" spans="1:9" x14ac:dyDescent="0.25">
      <c r="A49923">
        <v>49921</v>
      </c>
      <c r="B49923" t="s">
        <v>133480</v>
      </c>
      <c r="C49923" t="s">
        <v>133480</v>
      </c>
      <c r="D49923" t="s">
        <v>133481</v>
      </c>
      <c r="E49923" t="s">
        <v>187</v>
      </c>
      <c r="F49923" t="s">
        <v>94653</v>
      </c>
      <c r="G49923" t="s">
        <v>189</v>
      </c>
      <c r="H49923">
        <v>71943</v>
      </c>
      <c r="I49923" t="s">
        <v>133482</v>
      </c>
    </row>
    <row r="49924" spans="1:9" x14ac:dyDescent="0.25">
      <c r="A49924">
        <v>49922</v>
      </c>
      <c r="B49924" t="s">
        <v>133483</v>
      </c>
      <c r="C49924" t="s">
        <v>133483</v>
      </c>
      <c r="D49924" t="s">
        <v>133484</v>
      </c>
      <c r="E49924" t="s">
        <v>187</v>
      </c>
      <c r="F49924" t="s">
        <v>96846</v>
      </c>
      <c r="G49924" t="s">
        <v>189</v>
      </c>
      <c r="H49924">
        <v>71950</v>
      </c>
      <c r="I49924" t="s">
        <v>133485</v>
      </c>
    </row>
    <row r="49925" spans="1:9" x14ac:dyDescent="0.25">
      <c r="A49925">
        <v>49923</v>
      </c>
      <c r="B49925" t="s">
        <v>133486</v>
      </c>
      <c r="C49925" t="s">
        <v>133486</v>
      </c>
      <c r="D49925" t="s">
        <v>133487</v>
      </c>
      <c r="E49925" t="s">
        <v>187</v>
      </c>
      <c r="F49925" t="s">
        <v>133107</v>
      </c>
      <c r="G49925" t="s">
        <v>189</v>
      </c>
      <c r="H49925">
        <v>71940</v>
      </c>
      <c r="I49925" t="s">
        <v>133488</v>
      </c>
    </row>
    <row r="49926" spans="1:9" x14ac:dyDescent="0.25">
      <c r="A49926">
        <v>49924</v>
      </c>
      <c r="B49926" t="s">
        <v>133489</v>
      </c>
      <c r="C49926" t="s">
        <v>133490</v>
      </c>
      <c r="D49926" t="s">
        <v>133491</v>
      </c>
      <c r="E49926" t="s">
        <v>187</v>
      </c>
      <c r="F49926" t="s">
        <v>96846</v>
      </c>
      <c r="G49926" t="s">
        <v>189</v>
      </c>
      <c r="H49926">
        <v>71950</v>
      </c>
      <c r="I49926" t="s">
        <v>133492</v>
      </c>
    </row>
    <row r="49927" spans="1:9" x14ac:dyDescent="0.25">
      <c r="A49927">
        <v>49925</v>
      </c>
      <c r="B49927" t="s">
        <v>133493</v>
      </c>
      <c r="C49927" t="s">
        <v>133494</v>
      </c>
      <c r="D49927" t="s">
        <v>133495</v>
      </c>
      <c r="E49927" t="s">
        <v>187</v>
      </c>
      <c r="F49927" t="s">
        <v>94653</v>
      </c>
      <c r="G49927" t="s">
        <v>189</v>
      </c>
      <c r="H49927">
        <v>71943</v>
      </c>
      <c r="I49927" t="s">
        <v>133496</v>
      </c>
    </row>
    <row r="49928" spans="1:9" x14ac:dyDescent="0.25">
      <c r="A49928">
        <v>49926</v>
      </c>
      <c r="B49928" t="s">
        <v>133497</v>
      </c>
      <c r="C49928" t="s">
        <v>133498</v>
      </c>
      <c r="D49928" t="s">
        <v>133499</v>
      </c>
      <c r="E49928" t="s">
        <v>187</v>
      </c>
      <c r="F49928" t="s">
        <v>38058</v>
      </c>
      <c r="G49928" t="s">
        <v>189</v>
      </c>
      <c r="H49928">
        <v>71922</v>
      </c>
      <c r="I49928" t="s">
        <v>133500</v>
      </c>
    </row>
    <row r="49929" spans="1:9" x14ac:dyDescent="0.25">
      <c r="A49929">
        <v>49927</v>
      </c>
      <c r="B49929" t="s">
        <v>133501</v>
      </c>
      <c r="C49929" t="s">
        <v>133502</v>
      </c>
      <c r="D49929" t="s">
        <v>133503</v>
      </c>
      <c r="E49929" t="s">
        <v>187</v>
      </c>
      <c r="F49929" t="s">
        <v>38058</v>
      </c>
      <c r="G49929" t="s">
        <v>189</v>
      </c>
      <c r="H49929">
        <v>71922</v>
      </c>
      <c r="I49929" t="s">
        <v>133500</v>
      </c>
    </row>
    <row r="49930" spans="1:9" x14ac:dyDescent="0.25">
      <c r="A49930">
        <v>49928</v>
      </c>
      <c r="B49930" t="s">
        <v>33693</v>
      </c>
      <c r="C49930" t="s">
        <v>187</v>
      </c>
      <c r="D49930" t="s">
        <v>133504</v>
      </c>
      <c r="E49930" t="s">
        <v>187</v>
      </c>
      <c r="F49930" t="s">
        <v>133107</v>
      </c>
      <c r="G49930" t="s">
        <v>189</v>
      </c>
      <c r="H49930">
        <v>71940</v>
      </c>
      <c r="I49930" t="s">
        <v>133505</v>
      </c>
    </row>
    <row r="49931" spans="1:9" x14ac:dyDescent="0.25">
      <c r="A49931">
        <v>49929</v>
      </c>
      <c r="B49931" t="s">
        <v>133506</v>
      </c>
      <c r="C49931" t="s">
        <v>133506</v>
      </c>
      <c r="D49931" t="s">
        <v>133507</v>
      </c>
      <c r="E49931" t="s">
        <v>187</v>
      </c>
      <c r="F49931" t="s">
        <v>94653</v>
      </c>
      <c r="G49931" t="s">
        <v>189</v>
      </c>
      <c r="H49931">
        <v>71943</v>
      </c>
      <c r="I49931" t="s">
        <v>39495</v>
      </c>
    </row>
    <row r="49932" spans="1:9" x14ac:dyDescent="0.25">
      <c r="A49932">
        <v>49930</v>
      </c>
      <c r="B49932" t="s">
        <v>133508</v>
      </c>
      <c r="C49932" t="s">
        <v>133508</v>
      </c>
      <c r="D49932" t="s">
        <v>133509</v>
      </c>
      <c r="E49932" t="s">
        <v>187</v>
      </c>
      <c r="F49932" t="s">
        <v>94653</v>
      </c>
      <c r="G49932" t="s">
        <v>189</v>
      </c>
      <c r="H49932">
        <v>71943</v>
      </c>
      <c r="I49932" t="s">
        <v>133479</v>
      </c>
    </row>
    <row r="49933" spans="1:9" x14ac:dyDescent="0.25">
      <c r="A49933">
        <v>49931</v>
      </c>
      <c r="B49933" t="s">
        <v>38221</v>
      </c>
      <c r="C49933" t="s">
        <v>38222</v>
      </c>
      <c r="D49933" t="s">
        <v>133510</v>
      </c>
      <c r="E49933" t="s">
        <v>187</v>
      </c>
      <c r="F49933" t="s">
        <v>94653</v>
      </c>
      <c r="G49933" t="s">
        <v>189</v>
      </c>
      <c r="H49933">
        <v>71943</v>
      </c>
      <c r="I49933" t="s">
        <v>194</v>
      </c>
    </row>
    <row r="49934" spans="1:9" x14ac:dyDescent="0.25">
      <c r="A49934">
        <v>49932</v>
      </c>
      <c r="B49934" t="s">
        <v>133511</v>
      </c>
      <c r="C49934" t="s">
        <v>133512</v>
      </c>
      <c r="D49934" t="s">
        <v>133513</v>
      </c>
      <c r="E49934" t="s">
        <v>187</v>
      </c>
      <c r="F49934" t="s">
        <v>133101</v>
      </c>
      <c r="G49934" t="s">
        <v>189</v>
      </c>
      <c r="H49934">
        <v>71958</v>
      </c>
      <c r="I49934" t="s">
        <v>133514</v>
      </c>
    </row>
    <row r="49935" spans="1:9" x14ac:dyDescent="0.25">
      <c r="A49935">
        <v>49933</v>
      </c>
      <c r="B49935" t="s">
        <v>133515</v>
      </c>
      <c r="C49935" t="s">
        <v>133515</v>
      </c>
      <c r="D49935" t="s">
        <v>133516</v>
      </c>
      <c r="E49935" t="s">
        <v>187</v>
      </c>
      <c r="F49935" t="s">
        <v>94653</v>
      </c>
      <c r="G49935" t="s">
        <v>189</v>
      </c>
      <c r="H49935">
        <v>71943</v>
      </c>
      <c r="I49935" t="s">
        <v>133517</v>
      </c>
    </row>
    <row r="49936" spans="1:9" x14ac:dyDescent="0.25">
      <c r="A49936">
        <v>49934</v>
      </c>
      <c r="B49936" t="s">
        <v>133518</v>
      </c>
      <c r="C49936" t="s">
        <v>133518</v>
      </c>
      <c r="D49936" t="s">
        <v>133519</v>
      </c>
      <c r="E49936" t="s">
        <v>187</v>
      </c>
      <c r="F49936" t="s">
        <v>94653</v>
      </c>
      <c r="G49936" t="s">
        <v>189</v>
      </c>
      <c r="H49936">
        <v>71943</v>
      </c>
      <c r="I49936" t="s">
        <v>133520</v>
      </c>
    </row>
    <row r="49937" spans="1:9" x14ac:dyDescent="0.25">
      <c r="A49937">
        <v>49935</v>
      </c>
      <c r="B49937" t="s">
        <v>133521</v>
      </c>
      <c r="C49937" t="s">
        <v>133522</v>
      </c>
      <c r="D49937" t="s">
        <v>133523</v>
      </c>
      <c r="E49937" t="s">
        <v>187</v>
      </c>
      <c r="F49937" t="s">
        <v>133101</v>
      </c>
      <c r="G49937" t="s">
        <v>189</v>
      </c>
      <c r="H49937">
        <v>71958</v>
      </c>
      <c r="I49937" t="s">
        <v>133524</v>
      </c>
    </row>
    <row r="49938" spans="1:9" x14ac:dyDescent="0.25">
      <c r="A49938">
        <v>49936</v>
      </c>
      <c r="B49938" t="s">
        <v>19440</v>
      </c>
      <c r="C49938" t="s">
        <v>19441</v>
      </c>
      <c r="D49938" t="s">
        <v>133525</v>
      </c>
      <c r="E49938" t="s">
        <v>187</v>
      </c>
      <c r="F49938" t="s">
        <v>133101</v>
      </c>
      <c r="G49938" t="s">
        <v>189</v>
      </c>
      <c r="H49938">
        <v>71958</v>
      </c>
      <c r="I49938" t="s">
        <v>133526</v>
      </c>
    </row>
    <row r="49939" spans="1:9" x14ac:dyDescent="0.25">
      <c r="A49939">
        <v>49937</v>
      </c>
      <c r="B49939" t="s">
        <v>1506</v>
      </c>
      <c r="C49939" t="s">
        <v>1499</v>
      </c>
      <c r="D49939" t="s">
        <v>133527</v>
      </c>
      <c r="E49939" t="s">
        <v>187</v>
      </c>
      <c r="F49939" t="s">
        <v>94653</v>
      </c>
      <c r="G49939" t="s">
        <v>189</v>
      </c>
      <c r="H49939">
        <v>71943</v>
      </c>
      <c r="I49939" t="s">
        <v>194</v>
      </c>
    </row>
    <row r="49940" spans="1:9" x14ac:dyDescent="0.25">
      <c r="A49940">
        <v>49938</v>
      </c>
      <c r="B49940" t="s">
        <v>1498</v>
      </c>
      <c r="C49940" t="s">
        <v>1499</v>
      </c>
      <c r="D49940" t="s">
        <v>133528</v>
      </c>
      <c r="E49940" t="s">
        <v>187</v>
      </c>
      <c r="F49940" t="s">
        <v>133101</v>
      </c>
      <c r="G49940" t="s">
        <v>189</v>
      </c>
      <c r="H49940">
        <v>71958</v>
      </c>
      <c r="I49940" t="s">
        <v>133529</v>
      </c>
    </row>
    <row r="49941" spans="1:9" x14ac:dyDescent="0.25">
      <c r="A49941">
        <v>49939</v>
      </c>
      <c r="B49941" t="s">
        <v>133530</v>
      </c>
      <c r="C49941" t="s">
        <v>133531</v>
      </c>
      <c r="D49941" t="s">
        <v>133532</v>
      </c>
      <c r="E49941" t="s">
        <v>187</v>
      </c>
      <c r="F49941" t="s">
        <v>94653</v>
      </c>
      <c r="G49941" t="s">
        <v>189</v>
      </c>
      <c r="H49941">
        <v>71943</v>
      </c>
      <c r="I49941" t="s">
        <v>133533</v>
      </c>
    </row>
    <row r="49942" spans="1:9" x14ac:dyDescent="0.25">
      <c r="A49942">
        <v>49940</v>
      </c>
      <c r="B49942" t="s">
        <v>133534</v>
      </c>
      <c r="C49942" t="s">
        <v>187</v>
      </c>
      <c r="D49942" t="s">
        <v>133535</v>
      </c>
      <c r="E49942" t="s">
        <v>187</v>
      </c>
      <c r="F49942" t="s">
        <v>133101</v>
      </c>
      <c r="G49942" t="s">
        <v>189</v>
      </c>
      <c r="H49942">
        <v>71958</v>
      </c>
      <c r="I49942" t="s">
        <v>133536</v>
      </c>
    </row>
    <row r="49943" spans="1:9" x14ac:dyDescent="0.25">
      <c r="A49943">
        <v>49941</v>
      </c>
      <c r="B49943" t="s">
        <v>133537</v>
      </c>
      <c r="C49943" t="s">
        <v>133537</v>
      </c>
      <c r="D49943" t="s">
        <v>133538</v>
      </c>
      <c r="E49943" t="s">
        <v>187</v>
      </c>
      <c r="F49943" t="s">
        <v>96311</v>
      </c>
      <c r="G49943" t="s">
        <v>189</v>
      </c>
      <c r="H49943">
        <v>71959</v>
      </c>
      <c r="I49943" t="s">
        <v>133539</v>
      </c>
    </row>
    <row r="49944" spans="1:9" x14ac:dyDescent="0.25">
      <c r="A49944">
        <v>49942</v>
      </c>
      <c r="B49944" t="s">
        <v>1517</v>
      </c>
      <c r="C49944" t="s">
        <v>1499</v>
      </c>
      <c r="D49944" t="s">
        <v>133540</v>
      </c>
      <c r="E49944" t="s">
        <v>187</v>
      </c>
      <c r="F49944" t="s">
        <v>96846</v>
      </c>
      <c r="G49944" t="s">
        <v>189</v>
      </c>
      <c r="H49944">
        <v>71950</v>
      </c>
      <c r="I49944" t="s">
        <v>194</v>
      </c>
    </row>
    <row r="49945" spans="1:9" x14ac:dyDescent="0.25">
      <c r="A49945">
        <v>49943</v>
      </c>
      <c r="B49945" t="s">
        <v>133541</v>
      </c>
      <c r="C49945" t="s">
        <v>1499</v>
      </c>
      <c r="D49945" t="s">
        <v>133542</v>
      </c>
      <c r="E49945" t="s">
        <v>187</v>
      </c>
      <c r="F49945" t="s">
        <v>133101</v>
      </c>
      <c r="G49945" t="s">
        <v>189</v>
      </c>
      <c r="H49945">
        <v>72201</v>
      </c>
      <c r="I49945" t="s">
        <v>194</v>
      </c>
    </row>
    <row r="49946" spans="1:9" x14ac:dyDescent="0.25">
      <c r="A49946">
        <v>49944</v>
      </c>
      <c r="B49946" t="s">
        <v>133543</v>
      </c>
      <c r="C49946" t="s">
        <v>1499</v>
      </c>
      <c r="D49946" t="s">
        <v>133544</v>
      </c>
      <c r="E49946" t="s">
        <v>187</v>
      </c>
      <c r="F49946" t="s">
        <v>133101</v>
      </c>
      <c r="G49946" t="s">
        <v>189</v>
      </c>
      <c r="H49946">
        <v>71958</v>
      </c>
      <c r="I49946" t="s">
        <v>194</v>
      </c>
    </row>
    <row r="49947" spans="1:9" x14ac:dyDescent="0.25">
      <c r="A49947">
        <v>49945</v>
      </c>
      <c r="B49947" t="s">
        <v>133545</v>
      </c>
      <c r="C49947" t="s">
        <v>3507</v>
      </c>
      <c r="D49947" t="s">
        <v>187</v>
      </c>
      <c r="E49947" t="s">
        <v>187</v>
      </c>
      <c r="F49947" t="s">
        <v>553</v>
      </c>
      <c r="G49947" t="s">
        <v>554</v>
      </c>
      <c r="H49947" t="s">
        <v>555</v>
      </c>
      <c r="I49947" t="s">
        <v>194</v>
      </c>
    </row>
    <row r="49948" spans="1:9" x14ac:dyDescent="0.25">
      <c r="A49948">
        <v>49946</v>
      </c>
      <c r="B49948" t="s">
        <v>133546</v>
      </c>
      <c r="C49948" t="s">
        <v>133547</v>
      </c>
      <c r="D49948" t="s">
        <v>133548</v>
      </c>
      <c r="E49948" t="s">
        <v>187</v>
      </c>
      <c r="F49948" t="s">
        <v>94653</v>
      </c>
      <c r="G49948" t="s">
        <v>189</v>
      </c>
      <c r="H49948">
        <v>71943</v>
      </c>
      <c r="I49948" t="s">
        <v>133549</v>
      </c>
    </row>
    <row r="49949" spans="1:9" x14ac:dyDescent="0.25">
      <c r="A49949">
        <v>49947</v>
      </c>
      <c r="B49949" t="s">
        <v>1515</v>
      </c>
      <c r="C49949" t="s">
        <v>1499</v>
      </c>
      <c r="D49949" t="s">
        <v>133550</v>
      </c>
      <c r="E49949" t="s">
        <v>187</v>
      </c>
      <c r="F49949" t="s">
        <v>133101</v>
      </c>
      <c r="G49949" t="s">
        <v>189</v>
      </c>
      <c r="H49949">
        <v>71958</v>
      </c>
      <c r="I49949" t="s">
        <v>194</v>
      </c>
    </row>
    <row r="49950" spans="1:9" x14ac:dyDescent="0.25">
      <c r="A49950">
        <v>49948</v>
      </c>
      <c r="B49950" t="s">
        <v>1506</v>
      </c>
      <c r="C49950" t="s">
        <v>1499</v>
      </c>
      <c r="D49950" t="s">
        <v>133551</v>
      </c>
      <c r="E49950" t="s">
        <v>187</v>
      </c>
      <c r="F49950" t="s">
        <v>133101</v>
      </c>
      <c r="G49950" t="s">
        <v>189</v>
      </c>
      <c r="H49950">
        <v>71958</v>
      </c>
      <c r="I49950" t="s">
        <v>194</v>
      </c>
    </row>
    <row r="49951" spans="1:9" x14ac:dyDescent="0.25">
      <c r="A49951">
        <v>49949</v>
      </c>
      <c r="B49951" t="s">
        <v>133552</v>
      </c>
      <c r="C49951" t="s">
        <v>133553</v>
      </c>
      <c r="D49951" t="s">
        <v>133554</v>
      </c>
      <c r="E49951" t="s">
        <v>187</v>
      </c>
      <c r="F49951" t="s">
        <v>133101</v>
      </c>
      <c r="G49951" t="s">
        <v>189</v>
      </c>
      <c r="H49951">
        <v>71958</v>
      </c>
      <c r="I49951" t="s">
        <v>133555</v>
      </c>
    </row>
    <row r="49952" spans="1:9" x14ac:dyDescent="0.25">
      <c r="A49952">
        <v>49950</v>
      </c>
      <c r="B49952" t="s">
        <v>133556</v>
      </c>
      <c r="C49952" t="s">
        <v>133556</v>
      </c>
      <c r="D49952" t="s">
        <v>133557</v>
      </c>
      <c r="E49952" t="s">
        <v>187</v>
      </c>
      <c r="F49952" t="s">
        <v>94653</v>
      </c>
      <c r="G49952" t="s">
        <v>189</v>
      </c>
      <c r="H49952">
        <v>71943</v>
      </c>
      <c r="I49952" t="s">
        <v>376</v>
      </c>
    </row>
    <row r="49953" spans="1:9" x14ac:dyDescent="0.25">
      <c r="A49953">
        <v>49951</v>
      </c>
      <c r="B49953" t="s">
        <v>133558</v>
      </c>
      <c r="C49953" t="s">
        <v>133558</v>
      </c>
      <c r="D49953" t="s">
        <v>133559</v>
      </c>
      <c r="E49953" t="s">
        <v>187</v>
      </c>
      <c r="F49953" t="s">
        <v>94653</v>
      </c>
      <c r="G49953" t="s">
        <v>189</v>
      </c>
      <c r="H49953">
        <v>71943</v>
      </c>
      <c r="I49953" t="s">
        <v>376</v>
      </c>
    </row>
    <row r="49954" spans="1:9" x14ac:dyDescent="0.25">
      <c r="A49954">
        <v>49952</v>
      </c>
      <c r="B49954" t="s">
        <v>133560</v>
      </c>
      <c r="C49954" t="s">
        <v>133560</v>
      </c>
      <c r="D49954" t="s">
        <v>133561</v>
      </c>
      <c r="E49954" t="s">
        <v>187</v>
      </c>
      <c r="F49954" t="s">
        <v>94653</v>
      </c>
      <c r="G49954" t="s">
        <v>189</v>
      </c>
      <c r="H49954">
        <v>71943</v>
      </c>
      <c r="I49954" t="s">
        <v>376</v>
      </c>
    </row>
    <row r="49955" spans="1:9" x14ac:dyDescent="0.25">
      <c r="A49955">
        <v>49953</v>
      </c>
      <c r="B49955" t="s">
        <v>133562</v>
      </c>
      <c r="C49955" t="s">
        <v>133562</v>
      </c>
      <c r="D49955" t="s">
        <v>133563</v>
      </c>
      <c r="E49955" t="s">
        <v>187</v>
      </c>
      <c r="F49955" t="s">
        <v>94653</v>
      </c>
      <c r="G49955" t="s">
        <v>189</v>
      </c>
      <c r="H49955">
        <v>71943</v>
      </c>
      <c r="I49955" t="s">
        <v>133564</v>
      </c>
    </row>
    <row r="49956" spans="1:9" x14ac:dyDescent="0.25">
      <c r="A49956">
        <v>49954</v>
      </c>
      <c r="B49956" t="s">
        <v>133565</v>
      </c>
      <c r="C49956" t="s">
        <v>133565</v>
      </c>
      <c r="D49956" t="s">
        <v>133566</v>
      </c>
      <c r="E49956" t="s">
        <v>187</v>
      </c>
      <c r="F49956" t="s">
        <v>94653</v>
      </c>
      <c r="G49956" t="s">
        <v>189</v>
      </c>
      <c r="H49956">
        <v>71943</v>
      </c>
      <c r="I49956" t="s">
        <v>376</v>
      </c>
    </row>
    <row r="49957" spans="1:9" x14ac:dyDescent="0.25">
      <c r="A49957">
        <v>49955</v>
      </c>
      <c r="B49957" t="s">
        <v>133567</v>
      </c>
      <c r="C49957" t="s">
        <v>133567</v>
      </c>
      <c r="D49957" t="s">
        <v>133568</v>
      </c>
      <c r="E49957" t="s">
        <v>187</v>
      </c>
      <c r="F49957" t="s">
        <v>133166</v>
      </c>
      <c r="G49957" t="s">
        <v>189</v>
      </c>
      <c r="H49957">
        <v>72542</v>
      </c>
      <c r="I49957" t="s">
        <v>133569</v>
      </c>
    </row>
    <row r="49958" spans="1:9" x14ac:dyDescent="0.25">
      <c r="A49958">
        <v>49956</v>
      </c>
      <c r="B49958" t="s">
        <v>133570</v>
      </c>
      <c r="C49958" t="s">
        <v>133570</v>
      </c>
      <c r="D49958" t="s">
        <v>133571</v>
      </c>
      <c r="E49958" t="s">
        <v>187</v>
      </c>
      <c r="F49958" t="s">
        <v>94653</v>
      </c>
      <c r="G49958" t="s">
        <v>189</v>
      </c>
      <c r="H49958">
        <v>71943</v>
      </c>
      <c r="I49958" t="s">
        <v>133572</v>
      </c>
    </row>
    <row r="49959" spans="1:9" x14ac:dyDescent="0.25">
      <c r="A49959">
        <v>49957</v>
      </c>
      <c r="B49959" t="s">
        <v>133402</v>
      </c>
      <c r="C49959" t="s">
        <v>112955</v>
      </c>
      <c r="D49959" t="s">
        <v>133403</v>
      </c>
      <c r="E49959" t="s">
        <v>187</v>
      </c>
      <c r="F49959" t="s">
        <v>96852</v>
      </c>
      <c r="G49959" t="s">
        <v>189</v>
      </c>
      <c r="H49959">
        <v>71857</v>
      </c>
      <c r="I49959" t="s">
        <v>133404</v>
      </c>
    </row>
    <row r="49960" spans="1:9" x14ac:dyDescent="0.25">
      <c r="A49960">
        <v>49958</v>
      </c>
      <c r="B49960" t="s">
        <v>133573</v>
      </c>
      <c r="C49960" t="s">
        <v>133574</v>
      </c>
      <c r="D49960" t="s">
        <v>12738</v>
      </c>
      <c r="E49960" t="s">
        <v>187</v>
      </c>
      <c r="F49960" t="s">
        <v>133101</v>
      </c>
      <c r="G49960" t="s">
        <v>189</v>
      </c>
      <c r="H49960">
        <v>71958</v>
      </c>
      <c r="I49960" t="s">
        <v>133575</v>
      </c>
    </row>
    <row r="49961" spans="1:9" x14ac:dyDescent="0.25">
      <c r="A49961">
        <v>49959</v>
      </c>
      <c r="B49961" t="s">
        <v>133576</v>
      </c>
      <c r="C49961" t="s">
        <v>133577</v>
      </c>
      <c r="D49961" t="s">
        <v>133578</v>
      </c>
      <c r="E49961" t="s">
        <v>187</v>
      </c>
      <c r="F49961" t="s">
        <v>133101</v>
      </c>
      <c r="G49961" t="s">
        <v>189</v>
      </c>
      <c r="H49961">
        <v>71958</v>
      </c>
      <c r="I49961" t="s">
        <v>133579</v>
      </c>
    </row>
    <row r="49962" spans="1:9" x14ac:dyDescent="0.25">
      <c r="A49962">
        <v>49960</v>
      </c>
      <c r="B49962" t="s">
        <v>133580</v>
      </c>
      <c r="C49962" t="s">
        <v>133580</v>
      </c>
      <c r="D49962" t="s">
        <v>133581</v>
      </c>
      <c r="E49962" t="s">
        <v>187</v>
      </c>
      <c r="F49962" t="s">
        <v>133241</v>
      </c>
      <c r="G49962" t="s">
        <v>189</v>
      </c>
      <c r="H49962">
        <v>71959</v>
      </c>
      <c r="I49962" t="s">
        <v>376</v>
      </c>
    </row>
    <row r="49963" spans="1:9" x14ac:dyDescent="0.25">
      <c r="A49963">
        <v>49961</v>
      </c>
      <c r="B49963" t="s">
        <v>133582</v>
      </c>
      <c r="C49963" t="s">
        <v>133582</v>
      </c>
      <c r="D49963" t="s">
        <v>133583</v>
      </c>
      <c r="E49963" t="s">
        <v>187</v>
      </c>
      <c r="F49963" t="s">
        <v>133107</v>
      </c>
      <c r="G49963" t="s">
        <v>189</v>
      </c>
      <c r="H49963">
        <v>71940</v>
      </c>
      <c r="I49963" t="s">
        <v>376</v>
      </c>
    </row>
    <row r="49964" spans="1:9" x14ac:dyDescent="0.25">
      <c r="A49964">
        <v>49962</v>
      </c>
      <c r="B49964" t="s">
        <v>133584</v>
      </c>
      <c r="C49964" t="s">
        <v>133584</v>
      </c>
      <c r="D49964" t="s">
        <v>133437</v>
      </c>
      <c r="E49964" t="s">
        <v>187</v>
      </c>
      <c r="F49964" t="s">
        <v>94653</v>
      </c>
      <c r="G49964" t="s">
        <v>189</v>
      </c>
      <c r="H49964">
        <v>71943</v>
      </c>
      <c r="I49964" t="s">
        <v>127749</v>
      </c>
    </row>
    <row r="49965" spans="1:9" x14ac:dyDescent="0.25">
      <c r="A49965">
        <v>49963</v>
      </c>
      <c r="B49965" t="s">
        <v>133585</v>
      </c>
      <c r="C49965" t="s">
        <v>133585</v>
      </c>
      <c r="D49965" t="s">
        <v>133586</v>
      </c>
      <c r="E49965" t="s">
        <v>187</v>
      </c>
      <c r="F49965" t="s">
        <v>94653</v>
      </c>
      <c r="G49965" t="s">
        <v>189</v>
      </c>
      <c r="H49965">
        <v>71943</v>
      </c>
      <c r="I49965" t="s">
        <v>376</v>
      </c>
    </row>
    <row r="49966" spans="1:9" x14ac:dyDescent="0.25">
      <c r="A49966">
        <v>49964</v>
      </c>
      <c r="B49966" t="s">
        <v>133587</v>
      </c>
      <c r="C49966" t="s">
        <v>133587</v>
      </c>
      <c r="D49966" t="s">
        <v>133588</v>
      </c>
      <c r="E49966" t="s">
        <v>187</v>
      </c>
      <c r="F49966" t="s">
        <v>133101</v>
      </c>
      <c r="G49966" t="s">
        <v>189</v>
      </c>
      <c r="H49966">
        <v>71958</v>
      </c>
      <c r="I49966" t="s">
        <v>133589</v>
      </c>
    </row>
    <row r="49967" spans="1:9" x14ac:dyDescent="0.25">
      <c r="A49967">
        <v>49965</v>
      </c>
      <c r="B49967" t="s">
        <v>133590</v>
      </c>
      <c r="C49967" t="s">
        <v>133590</v>
      </c>
      <c r="D49967" t="s">
        <v>133591</v>
      </c>
      <c r="E49967" t="s">
        <v>187</v>
      </c>
      <c r="F49967" t="s">
        <v>94653</v>
      </c>
      <c r="G49967" t="s">
        <v>189</v>
      </c>
      <c r="H49967">
        <v>71943</v>
      </c>
      <c r="I49967" t="s">
        <v>376</v>
      </c>
    </row>
    <row r="49968" spans="1:9" x14ac:dyDescent="0.25">
      <c r="A49968">
        <v>49966</v>
      </c>
      <c r="B49968" t="s">
        <v>133592</v>
      </c>
      <c r="C49968" t="s">
        <v>133593</v>
      </c>
      <c r="D49968" t="s">
        <v>133594</v>
      </c>
      <c r="E49968" t="s">
        <v>187</v>
      </c>
      <c r="F49968" t="s">
        <v>133107</v>
      </c>
      <c r="G49968" t="s">
        <v>189</v>
      </c>
      <c r="H49968">
        <v>71940</v>
      </c>
      <c r="I49968" t="s">
        <v>127911</v>
      </c>
    </row>
    <row r="49969" spans="1:9" x14ac:dyDescent="0.25">
      <c r="A49969">
        <v>49967</v>
      </c>
      <c r="B49969" t="s">
        <v>133595</v>
      </c>
      <c r="C49969" t="s">
        <v>133596</v>
      </c>
      <c r="D49969" t="s">
        <v>96134</v>
      </c>
      <c r="E49969" t="s">
        <v>187</v>
      </c>
      <c r="F49969" t="s">
        <v>96846</v>
      </c>
      <c r="G49969" t="s">
        <v>189</v>
      </c>
      <c r="H49969">
        <v>71950</v>
      </c>
      <c r="I49969" t="s">
        <v>133597</v>
      </c>
    </row>
    <row r="49970" spans="1:9" x14ac:dyDescent="0.25">
      <c r="A49970">
        <v>49968</v>
      </c>
      <c r="B49970" t="s">
        <v>133598</v>
      </c>
      <c r="C49970" t="s">
        <v>133598</v>
      </c>
      <c r="D49970" t="s">
        <v>133599</v>
      </c>
      <c r="E49970" t="s">
        <v>187</v>
      </c>
      <c r="F49970" t="s">
        <v>94653</v>
      </c>
      <c r="G49970" t="s">
        <v>189</v>
      </c>
      <c r="H49970">
        <v>71943</v>
      </c>
      <c r="I49970" t="s">
        <v>133600</v>
      </c>
    </row>
    <row r="49971" spans="1:9" x14ac:dyDescent="0.25">
      <c r="A49971">
        <v>49969</v>
      </c>
      <c r="B49971" t="s">
        <v>133601</v>
      </c>
      <c r="C49971" t="s">
        <v>43173</v>
      </c>
      <c r="D49971" t="s">
        <v>133602</v>
      </c>
      <c r="E49971" t="s">
        <v>187</v>
      </c>
      <c r="F49971" t="s">
        <v>133107</v>
      </c>
      <c r="G49971" t="s">
        <v>189</v>
      </c>
      <c r="H49971">
        <v>71940</v>
      </c>
      <c r="I49971" t="s">
        <v>133603</v>
      </c>
    </row>
    <row r="49972" spans="1:9" x14ac:dyDescent="0.25">
      <c r="A49972">
        <v>49970</v>
      </c>
      <c r="B49972" t="s">
        <v>133604</v>
      </c>
      <c r="C49972" t="s">
        <v>133604</v>
      </c>
      <c r="D49972" t="s">
        <v>133605</v>
      </c>
      <c r="E49972" t="s">
        <v>187</v>
      </c>
      <c r="F49972" t="s">
        <v>94653</v>
      </c>
      <c r="G49972" t="s">
        <v>189</v>
      </c>
      <c r="H49972">
        <v>71943</v>
      </c>
      <c r="I49972" t="s">
        <v>133606</v>
      </c>
    </row>
    <row r="49973" spans="1:9" x14ac:dyDescent="0.25">
      <c r="A49973">
        <v>49971</v>
      </c>
      <c r="B49973" t="s">
        <v>133607</v>
      </c>
      <c r="C49973" t="s">
        <v>133607</v>
      </c>
      <c r="D49973" t="s">
        <v>133608</v>
      </c>
      <c r="E49973" t="s">
        <v>187</v>
      </c>
      <c r="F49973" t="s">
        <v>94653</v>
      </c>
      <c r="G49973" t="s">
        <v>189</v>
      </c>
      <c r="H49973">
        <v>71943</v>
      </c>
      <c r="I49973" t="s">
        <v>133609</v>
      </c>
    </row>
    <row r="49974" spans="1:9" x14ac:dyDescent="0.25">
      <c r="A49974">
        <v>49972</v>
      </c>
      <c r="B49974" t="s">
        <v>133610</v>
      </c>
      <c r="C49974" t="s">
        <v>133611</v>
      </c>
      <c r="D49974" t="s">
        <v>133612</v>
      </c>
      <c r="E49974" t="s">
        <v>187</v>
      </c>
      <c r="F49974" t="s">
        <v>94653</v>
      </c>
      <c r="G49974" t="s">
        <v>189</v>
      </c>
      <c r="H49974">
        <v>71943</v>
      </c>
      <c r="I49974" t="s">
        <v>133613</v>
      </c>
    </row>
    <row r="49975" spans="1:9" x14ac:dyDescent="0.25">
      <c r="A49975">
        <v>49973</v>
      </c>
      <c r="B49975" t="s">
        <v>133614</v>
      </c>
      <c r="C49975" t="s">
        <v>133614</v>
      </c>
      <c r="D49975" t="s">
        <v>133615</v>
      </c>
      <c r="E49975" t="s">
        <v>187</v>
      </c>
      <c r="F49975" t="s">
        <v>94653</v>
      </c>
      <c r="G49975" t="s">
        <v>189</v>
      </c>
      <c r="H49975">
        <v>71943</v>
      </c>
      <c r="I49975" t="s">
        <v>133616</v>
      </c>
    </row>
    <row r="49976" spans="1:9" x14ac:dyDescent="0.25">
      <c r="A49976">
        <v>49974</v>
      </c>
      <c r="B49976" t="s">
        <v>133617</v>
      </c>
      <c r="C49976" t="s">
        <v>133617</v>
      </c>
      <c r="D49976" t="s">
        <v>133618</v>
      </c>
      <c r="E49976" t="s">
        <v>187</v>
      </c>
      <c r="F49976" t="s">
        <v>96846</v>
      </c>
      <c r="G49976" t="s">
        <v>189</v>
      </c>
      <c r="H49976">
        <v>71950</v>
      </c>
      <c r="I49976" t="s">
        <v>133619</v>
      </c>
    </row>
    <row r="49977" spans="1:9" x14ac:dyDescent="0.25">
      <c r="A49977">
        <v>49975</v>
      </c>
      <c r="B49977" t="s">
        <v>133620</v>
      </c>
      <c r="C49977" t="s">
        <v>133620</v>
      </c>
      <c r="D49977" t="s">
        <v>133621</v>
      </c>
      <c r="E49977" t="s">
        <v>187</v>
      </c>
      <c r="F49977" t="s">
        <v>133101</v>
      </c>
      <c r="G49977" t="s">
        <v>189</v>
      </c>
      <c r="H49977">
        <v>71958</v>
      </c>
      <c r="I49977" t="s">
        <v>133622</v>
      </c>
    </row>
    <row r="49978" spans="1:9" x14ac:dyDescent="0.25">
      <c r="A49978">
        <v>49976</v>
      </c>
      <c r="B49978" t="s">
        <v>133623</v>
      </c>
      <c r="C49978" t="s">
        <v>133624</v>
      </c>
      <c r="D49978" t="s">
        <v>133625</v>
      </c>
      <c r="E49978" t="s">
        <v>187</v>
      </c>
      <c r="F49978" t="s">
        <v>133101</v>
      </c>
      <c r="G49978" t="s">
        <v>189</v>
      </c>
      <c r="H49978">
        <v>71958</v>
      </c>
      <c r="I49978" t="s">
        <v>133626</v>
      </c>
    </row>
    <row r="49979" spans="1:9" x14ac:dyDescent="0.25">
      <c r="A49979">
        <v>49977</v>
      </c>
      <c r="B49979" t="s">
        <v>133627</v>
      </c>
      <c r="C49979" t="s">
        <v>133628</v>
      </c>
      <c r="D49979" t="s">
        <v>133629</v>
      </c>
      <c r="E49979" t="s">
        <v>187</v>
      </c>
      <c r="F49979" t="s">
        <v>133107</v>
      </c>
      <c r="G49979" t="s">
        <v>189</v>
      </c>
      <c r="H49979">
        <v>71940</v>
      </c>
      <c r="I49979" t="s">
        <v>133630</v>
      </c>
    </row>
    <row r="49980" spans="1:9" x14ac:dyDescent="0.25">
      <c r="A49980">
        <v>49978</v>
      </c>
      <c r="B49980" t="s">
        <v>133631</v>
      </c>
      <c r="C49980" t="s">
        <v>133631</v>
      </c>
      <c r="D49980" t="s">
        <v>133632</v>
      </c>
      <c r="E49980" t="s">
        <v>187</v>
      </c>
      <c r="F49980" t="s">
        <v>133101</v>
      </c>
      <c r="G49980" t="s">
        <v>189</v>
      </c>
      <c r="H49980">
        <v>71958</v>
      </c>
      <c r="I49980" t="s">
        <v>133579</v>
      </c>
    </row>
    <row r="49981" spans="1:9" x14ac:dyDescent="0.25">
      <c r="A49981">
        <v>49979</v>
      </c>
      <c r="B49981" t="s">
        <v>133633</v>
      </c>
      <c r="C49981" t="s">
        <v>133633</v>
      </c>
      <c r="D49981" t="s">
        <v>133634</v>
      </c>
      <c r="E49981" t="s">
        <v>187</v>
      </c>
      <c r="F49981" t="s">
        <v>94653</v>
      </c>
      <c r="G49981" t="s">
        <v>189</v>
      </c>
      <c r="H49981">
        <v>71943</v>
      </c>
      <c r="I49981" t="s">
        <v>133635</v>
      </c>
    </row>
    <row r="49982" spans="1:9" x14ac:dyDescent="0.25">
      <c r="A49982">
        <v>49980</v>
      </c>
      <c r="B49982" t="s">
        <v>133636</v>
      </c>
      <c r="C49982" t="s">
        <v>133636</v>
      </c>
      <c r="D49982" t="s">
        <v>133637</v>
      </c>
      <c r="E49982" t="s">
        <v>187</v>
      </c>
      <c r="F49982" t="s">
        <v>133101</v>
      </c>
      <c r="G49982" t="s">
        <v>189</v>
      </c>
      <c r="H49982">
        <v>71958</v>
      </c>
      <c r="I49982" t="s">
        <v>133638</v>
      </c>
    </row>
    <row r="49983" spans="1:9" x14ac:dyDescent="0.25">
      <c r="A49983">
        <v>49981</v>
      </c>
      <c r="B49983" t="s">
        <v>133639</v>
      </c>
      <c r="C49983" t="s">
        <v>133639</v>
      </c>
      <c r="D49983" t="s">
        <v>115131</v>
      </c>
      <c r="E49983" t="s">
        <v>187</v>
      </c>
      <c r="F49983" t="s">
        <v>133400</v>
      </c>
      <c r="G49983" t="s">
        <v>189</v>
      </c>
      <c r="H49983">
        <v>71958</v>
      </c>
      <c r="I49983" t="s">
        <v>133640</v>
      </c>
    </row>
    <row r="49984" spans="1:9" x14ac:dyDescent="0.25">
      <c r="A49984">
        <v>49982</v>
      </c>
      <c r="B49984" t="s">
        <v>133641</v>
      </c>
      <c r="C49984" t="s">
        <v>133642</v>
      </c>
      <c r="D49984" t="s">
        <v>133643</v>
      </c>
      <c r="E49984" t="s">
        <v>187</v>
      </c>
      <c r="F49984" t="s">
        <v>96846</v>
      </c>
      <c r="G49984" t="s">
        <v>189</v>
      </c>
      <c r="H49984">
        <v>71950</v>
      </c>
      <c r="I49984" t="s">
        <v>133644</v>
      </c>
    </row>
    <row r="49985" spans="1:9" x14ac:dyDescent="0.25">
      <c r="A49985">
        <v>49983</v>
      </c>
      <c r="B49985" t="s">
        <v>133645</v>
      </c>
      <c r="C49985" t="s">
        <v>133645</v>
      </c>
      <c r="D49985" t="s">
        <v>187</v>
      </c>
      <c r="E49985" t="s">
        <v>187</v>
      </c>
      <c r="F49985" t="s">
        <v>553</v>
      </c>
      <c r="G49985" t="s">
        <v>554</v>
      </c>
      <c r="H49985" t="s">
        <v>555</v>
      </c>
      <c r="I49985" t="s">
        <v>38438</v>
      </c>
    </row>
    <row r="49986" spans="1:9" x14ac:dyDescent="0.25">
      <c r="A49986">
        <v>49984</v>
      </c>
      <c r="B49986" t="s">
        <v>133646</v>
      </c>
      <c r="C49986" t="s">
        <v>133646</v>
      </c>
      <c r="D49986" t="s">
        <v>133647</v>
      </c>
      <c r="E49986" t="s">
        <v>187</v>
      </c>
      <c r="F49986" t="s">
        <v>133107</v>
      </c>
      <c r="G49986" t="s">
        <v>189</v>
      </c>
      <c r="H49986">
        <v>71940</v>
      </c>
      <c r="I49986" t="s">
        <v>133648</v>
      </c>
    </row>
    <row r="49987" spans="1:9" x14ac:dyDescent="0.25">
      <c r="A49987">
        <v>49985</v>
      </c>
      <c r="B49987" t="s">
        <v>133649</v>
      </c>
      <c r="C49987" t="s">
        <v>133649</v>
      </c>
      <c r="D49987" t="s">
        <v>133650</v>
      </c>
      <c r="E49987" t="s">
        <v>187</v>
      </c>
      <c r="F49987" t="s">
        <v>37739</v>
      </c>
      <c r="G49987" t="s">
        <v>189</v>
      </c>
      <c r="H49987">
        <v>71921</v>
      </c>
      <c r="I49987" t="s">
        <v>133651</v>
      </c>
    </row>
    <row r="49988" spans="1:9" x14ac:dyDescent="0.25">
      <c r="A49988">
        <v>49986</v>
      </c>
      <c r="B49988" t="s">
        <v>133652</v>
      </c>
      <c r="C49988" t="s">
        <v>133653</v>
      </c>
      <c r="D49988" t="s">
        <v>133654</v>
      </c>
      <c r="E49988" t="s">
        <v>187</v>
      </c>
      <c r="F49988" t="s">
        <v>133101</v>
      </c>
      <c r="G49988" t="s">
        <v>189</v>
      </c>
      <c r="H49988">
        <v>71958</v>
      </c>
      <c r="I49988" t="s">
        <v>133655</v>
      </c>
    </row>
    <row r="49989" spans="1:9" x14ac:dyDescent="0.25">
      <c r="A49989">
        <v>49987</v>
      </c>
      <c r="B49989" t="s">
        <v>133656</v>
      </c>
      <c r="C49989" t="s">
        <v>133656</v>
      </c>
      <c r="D49989" t="s">
        <v>133657</v>
      </c>
      <c r="E49989" t="s">
        <v>187</v>
      </c>
      <c r="F49989" t="s">
        <v>133166</v>
      </c>
      <c r="G49989" t="s">
        <v>189</v>
      </c>
      <c r="H49989">
        <v>72542</v>
      </c>
      <c r="I49989" t="s">
        <v>133658</v>
      </c>
    </row>
    <row r="49990" spans="1:9" x14ac:dyDescent="0.25">
      <c r="A49990">
        <v>49988</v>
      </c>
      <c r="B49990" t="s">
        <v>133659</v>
      </c>
      <c r="C49990" t="s">
        <v>133659</v>
      </c>
      <c r="D49990" t="s">
        <v>133660</v>
      </c>
      <c r="E49990" t="s">
        <v>187</v>
      </c>
      <c r="F49990" t="s">
        <v>94653</v>
      </c>
      <c r="G49990" t="s">
        <v>189</v>
      </c>
      <c r="H49990">
        <v>71943</v>
      </c>
      <c r="I49990" t="s">
        <v>133661</v>
      </c>
    </row>
    <row r="49991" spans="1:9" x14ac:dyDescent="0.25">
      <c r="A49991">
        <v>49989</v>
      </c>
      <c r="B49991" t="s">
        <v>133662</v>
      </c>
      <c r="C49991" t="s">
        <v>133662</v>
      </c>
      <c r="D49991" t="s">
        <v>133663</v>
      </c>
      <c r="E49991" t="s">
        <v>187</v>
      </c>
      <c r="F49991" t="s">
        <v>96311</v>
      </c>
      <c r="G49991" t="s">
        <v>189</v>
      </c>
      <c r="H49991">
        <v>71959</v>
      </c>
      <c r="I49991" t="s">
        <v>133664</v>
      </c>
    </row>
    <row r="49992" spans="1:9" x14ac:dyDescent="0.25">
      <c r="A49992">
        <v>49990</v>
      </c>
      <c r="B49992" t="s">
        <v>133665</v>
      </c>
      <c r="C49992" t="s">
        <v>133665</v>
      </c>
      <c r="D49992" t="s">
        <v>133666</v>
      </c>
      <c r="E49992" t="s">
        <v>187</v>
      </c>
      <c r="F49992" t="s">
        <v>133166</v>
      </c>
      <c r="G49992" t="s">
        <v>189</v>
      </c>
      <c r="H49992">
        <v>72542</v>
      </c>
      <c r="I49992" t="s">
        <v>133667</v>
      </c>
    </row>
    <row r="49993" spans="1:9" x14ac:dyDescent="0.25">
      <c r="A49993">
        <v>49991</v>
      </c>
      <c r="B49993" t="s">
        <v>133668</v>
      </c>
      <c r="C49993" t="s">
        <v>133668</v>
      </c>
      <c r="D49993" t="s">
        <v>133669</v>
      </c>
      <c r="E49993" t="s">
        <v>187</v>
      </c>
      <c r="F49993" t="s">
        <v>133107</v>
      </c>
      <c r="G49993" t="s">
        <v>189</v>
      </c>
      <c r="H49993">
        <v>71940</v>
      </c>
      <c r="I49993" t="s">
        <v>38136</v>
      </c>
    </row>
    <row r="49994" spans="1:9" x14ac:dyDescent="0.25">
      <c r="A49994">
        <v>49992</v>
      </c>
      <c r="B49994" t="s">
        <v>133670</v>
      </c>
      <c r="C49994" t="s">
        <v>133671</v>
      </c>
      <c r="D49994" t="s">
        <v>133672</v>
      </c>
      <c r="E49994" t="s">
        <v>187</v>
      </c>
      <c r="F49994" t="s">
        <v>94653</v>
      </c>
      <c r="G49994" t="s">
        <v>189</v>
      </c>
      <c r="H49994">
        <v>71943</v>
      </c>
      <c r="I49994" t="s">
        <v>133673</v>
      </c>
    </row>
    <row r="49995" spans="1:9" x14ac:dyDescent="0.25">
      <c r="A49995">
        <v>49993</v>
      </c>
      <c r="B49995" t="s">
        <v>133674</v>
      </c>
      <c r="C49995" t="s">
        <v>133674</v>
      </c>
      <c r="D49995" t="s">
        <v>187</v>
      </c>
      <c r="E49995" t="s">
        <v>187</v>
      </c>
      <c r="F49995" t="s">
        <v>553</v>
      </c>
      <c r="G49995" t="s">
        <v>554</v>
      </c>
      <c r="H49995" t="s">
        <v>555</v>
      </c>
      <c r="I49995" t="s">
        <v>133675</v>
      </c>
    </row>
    <row r="49996" spans="1:9" x14ac:dyDescent="0.25">
      <c r="A49996">
        <v>49994</v>
      </c>
      <c r="B49996" t="s">
        <v>133676</v>
      </c>
      <c r="C49996" t="s">
        <v>133676</v>
      </c>
      <c r="D49996" t="s">
        <v>133677</v>
      </c>
      <c r="E49996" t="s">
        <v>187</v>
      </c>
      <c r="F49996" t="s">
        <v>133101</v>
      </c>
      <c r="G49996" t="s">
        <v>189</v>
      </c>
      <c r="H49996">
        <v>71958</v>
      </c>
      <c r="I49996" t="s">
        <v>133678</v>
      </c>
    </row>
    <row r="49997" spans="1:9" x14ac:dyDescent="0.25">
      <c r="A49997">
        <v>49995</v>
      </c>
      <c r="B49997" t="s">
        <v>133679</v>
      </c>
      <c r="C49997" t="s">
        <v>133679</v>
      </c>
      <c r="D49997" t="s">
        <v>133680</v>
      </c>
      <c r="E49997" t="s">
        <v>187</v>
      </c>
      <c r="F49997" t="s">
        <v>133681</v>
      </c>
      <c r="G49997" t="s">
        <v>189</v>
      </c>
      <c r="H49997">
        <v>71958</v>
      </c>
      <c r="I49997" t="s">
        <v>133682</v>
      </c>
    </row>
    <row r="49998" spans="1:9" x14ac:dyDescent="0.25">
      <c r="A49998">
        <v>49996</v>
      </c>
      <c r="B49998" t="s">
        <v>133683</v>
      </c>
      <c r="C49998" t="s">
        <v>133684</v>
      </c>
      <c r="D49998" t="s">
        <v>133685</v>
      </c>
      <c r="E49998" t="s">
        <v>187</v>
      </c>
      <c r="F49998" t="s">
        <v>133101</v>
      </c>
      <c r="G49998" t="s">
        <v>189</v>
      </c>
      <c r="H49998">
        <v>71958</v>
      </c>
      <c r="I49998" t="s">
        <v>133686</v>
      </c>
    </row>
    <row r="49999" spans="1:9" x14ac:dyDescent="0.25">
      <c r="A49999">
        <v>49997</v>
      </c>
      <c r="B49999" t="s">
        <v>30668</v>
      </c>
      <c r="C49999" t="s">
        <v>30668</v>
      </c>
      <c r="D49999" t="s">
        <v>133687</v>
      </c>
      <c r="E49999" t="s">
        <v>187</v>
      </c>
      <c r="F49999" t="s">
        <v>94653</v>
      </c>
      <c r="G49999" t="s">
        <v>189</v>
      </c>
      <c r="H49999">
        <v>71943</v>
      </c>
      <c r="I49999" t="s">
        <v>194</v>
      </c>
    </row>
    <row r="50000" spans="1:9" x14ac:dyDescent="0.25">
      <c r="A50000">
        <v>49998</v>
      </c>
      <c r="B50000" t="s">
        <v>3702</v>
      </c>
      <c r="C50000" t="s">
        <v>1205</v>
      </c>
      <c r="D50000" t="s">
        <v>133688</v>
      </c>
      <c r="E50000" t="s">
        <v>187</v>
      </c>
      <c r="F50000" t="s">
        <v>133107</v>
      </c>
      <c r="G50000" t="s">
        <v>189</v>
      </c>
      <c r="H50000">
        <v>71940</v>
      </c>
      <c r="I50000" t="s">
        <v>133689</v>
      </c>
    </row>
    <row r="50001" spans="1:9" x14ac:dyDescent="0.25">
      <c r="A50001">
        <v>49999</v>
      </c>
      <c r="B50001" t="s">
        <v>1204</v>
      </c>
      <c r="C50001" t="s">
        <v>1205</v>
      </c>
      <c r="D50001" t="s">
        <v>133690</v>
      </c>
      <c r="E50001" t="s">
        <v>187</v>
      </c>
      <c r="F50001" t="s">
        <v>133101</v>
      </c>
      <c r="G50001" t="s">
        <v>189</v>
      </c>
      <c r="H50001">
        <v>71958</v>
      </c>
      <c r="I50001" t="s">
        <v>194</v>
      </c>
    </row>
    <row r="50002" spans="1:9" x14ac:dyDescent="0.25">
      <c r="A50002">
        <v>50000</v>
      </c>
      <c r="B50002" t="s">
        <v>21254</v>
      </c>
      <c r="C50002" t="s">
        <v>1205</v>
      </c>
      <c r="D50002" t="s">
        <v>133691</v>
      </c>
      <c r="E50002" t="s">
        <v>187</v>
      </c>
      <c r="F50002" t="s">
        <v>94653</v>
      </c>
      <c r="G50002" t="s">
        <v>189</v>
      </c>
      <c r="H50002">
        <v>71943</v>
      </c>
      <c r="I50002" t="s">
        <v>133692</v>
      </c>
    </row>
    <row r="50003" spans="1:9" x14ac:dyDescent="0.25">
      <c r="A50003">
        <v>50001</v>
      </c>
      <c r="B50003" t="s">
        <v>38906</v>
      </c>
      <c r="C50003" t="s">
        <v>1272</v>
      </c>
      <c r="D50003" t="s">
        <v>133693</v>
      </c>
      <c r="E50003" t="s">
        <v>187</v>
      </c>
      <c r="F50003" t="s">
        <v>94653</v>
      </c>
      <c r="G50003" t="s">
        <v>189</v>
      </c>
      <c r="H50003">
        <v>71945</v>
      </c>
      <c r="I50003" t="s">
        <v>194</v>
      </c>
    </row>
    <row r="50004" spans="1:9" x14ac:dyDescent="0.25">
      <c r="A50004">
        <v>50002</v>
      </c>
      <c r="B50004" t="s">
        <v>133694</v>
      </c>
      <c r="C50004" t="s">
        <v>133695</v>
      </c>
      <c r="D50004" t="s">
        <v>133696</v>
      </c>
      <c r="E50004" t="s">
        <v>187</v>
      </c>
      <c r="F50004" t="s">
        <v>133101</v>
      </c>
      <c r="G50004" t="s">
        <v>189</v>
      </c>
      <c r="H50004">
        <v>71858</v>
      </c>
      <c r="I50004" t="s">
        <v>133697</v>
      </c>
    </row>
    <row r="50005" spans="1:9" x14ac:dyDescent="0.25">
      <c r="A50005">
        <v>50003</v>
      </c>
      <c r="B50005" t="s">
        <v>133698</v>
      </c>
      <c r="C50005" t="s">
        <v>133699</v>
      </c>
      <c r="D50005" t="s">
        <v>133700</v>
      </c>
      <c r="E50005" t="s">
        <v>187</v>
      </c>
      <c r="F50005" t="s">
        <v>96846</v>
      </c>
      <c r="G50005" t="s">
        <v>189</v>
      </c>
      <c r="H50005">
        <v>71950</v>
      </c>
      <c r="I50005" t="s">
        <v>133701</v>
      </c>
    </row>
    <row r="50006" spans="1:9" x14ac:dyDescent="0.25">
      <c r="A50006">
        <v>50004</v>
      </c>
      <c r="B50006" t="s">
        <v>133702</v>
      </c>
      <c r="C50006" t="s">
        <v>133702</v>
      </c>
      <c r="D50006" t="s">
        <v>133703</v>
      </c>
      <c r="E50006" t="s">
        <v>187</v>
      </c>
      <c r="F50006" t="s">
        <v>37739</v>
      </c>
      <c r="G50006" t="s">
        <v>189</v>
      </c>
      <c r="H50006">
        <v>71921</v>
      </c>
      <c r="I50006" t="s">
        <v>133704</v>
      </c>
    </row>
    <row r="50007" spans="1:9" x14ac:dyDescent="0.25">
      <c r="A50007">
        <v>50005</v>
      </c>
      <c r="B50007" t="s">
        <v>1255</v>
      </c>
      <c r="C50007" t="s">
        <v>1256</v>
      </c>
      <c r="D50007" t="s">
        <v>133544</v>
      </c>
      <c r="E50007" t="s">
        <v>187</v>
      </c>
      <c r="F50007" t="s">
        <v>133101</v>
      </c>
      <c r="G50007" t="s">
        <v>189</v>
      </c>
      <c r="H50007">
        <v>71958</v>
      </c>
      <c r="I50007" t="s">
        <v>194</v>
      </c>
    </row>
    <row r="50008" spans="1:9" x14ac:dyDescent="0.25">
      <c r="A50008">
        <v>50006</v>
      </c>
      <c r="B50008" t="s">
        <v>133705</v>
      </c>
      <c r="C50008" t="s">
        <v>133705</v>
      </c>
      <c r="D50008" t="s">
        <v>133706</v>
      </c>
      <c r="E50008" t="s">
        <v>187</v>
      </c>
      <c r="F50008" t="s">
        <v>94653</v>
      </c>
      <c r="G50008" t="s">
        <v>189</v>
      </c>
      <c r="H50008">
        <v>71943</v>
      </c>
      <c r="I50008" t="s">
        <v>133707</v>
      </c>
    </row>
    <row r="50009" spans="1:9" x14ac:dyDescent="0.25">
      <c r="A50009">
        <v>50007</v>
      </c>
      <c r="B50009" t="s">
        <v>133708</v>
      </c>
      <c r="C50009" t="s">
        <v>133708</v>
      </c>
      <c r="D50009" t="s">
        <v>133709</v>
      </c>
      <c r="E50009" t="s">
        <v>187</v>
      </c>
      <c r="F50009" t="s">
        <v>37739</v>
      </c>
      <c r="G50009" t="s">
        <v>189</v>
      </c>
      <c r="H50009">
        <v>71921</v>
      </c>
      <c r="I50009" t="s">
        <v>133710</v>
      </c>
    </row>
    <row r="50010" spans="1:9" x14ac:dyDescent="0.25">
      <c r="A50010">
        <v>50008</v>
      </c>
      <c r="B50010" t="s">
        <v>133711</v>
      </c>
      <c r="C50010" t="s">
        <v>133711</v>
      </c>
      <c r="D50010" t="s">
        <v>133712</v>
      </c>
      <c r="E50010" t="s">
        <v>187</v>
      </c>
      <c r="F50010" t="s">
        <v>94653</v>
      </c>
      <c r="G50010" t="s">
        <v>189</v>
      </c>
      <c r="H50010">
        <v>71943</v>
      </c>
      <c r="I50010" t="s">
        <v>133713</v>
      </c>
    </row>
    <row r="50011" spans="1:9" x14ac:dyDescent="0.25">
      <c r="A50011">
        <v>50009</v>
      </c>
      <c r="B50011" t="s">
        <v>133714</v>
      </c>
      <c r="C50011" t="s">
        <v>133714</v>
      </c>
      <c r="D50011" t="s">
        <v>133715</v>
      </c>
      <c r="E50011" t="s">
        <v>187</v>
      </c>
      <c r="F50011" t="s">
        <v>133101</v>
      </c>
      <c r="G50011" t="s">
        <v>189</v>
      </c>
      <c r="H50011">
        <v>71958</v>
      </c>
      <c r="I50011" t="s">
        <v>133716</v>
      </c>
    </row>
    <row r="50012" spans="1:9" x14ac:dyDescent="0.25">
      <c r="A50012">
        <v>50010</v>
      </c>
      <c r="B50012" t="s">
        <v>133717</v>
      </c>
      <c r="C50012" t="s">
        <v>133717</v>
      </c>
      <c r="D50012" t="s">
        <v>133718</v>
      </c>
      <c r="E50012" t="s">
        <v>187</v>
      </c>
      <c r="F50012" t="s">
        <v>94653</v>
      </c>
      <c r="G50012" t="s">
        <v>189</v>
      </c>
      <c r="H50012">
        <v>71943</v>
      </c>
      <c r="I50012" t="s">
        <v>133719</v>
      </c>
    </row>
    <row r="50013" spans="1:9" x14ac:dyDescent="0.25">
      <c r="A50013">
        <v>50011</v>
      </c>
      <c r="B50013" t="s">
        <v>133720</v>
      </c>
      <c r="C50013" t="s">
        <v>133720</v>
      </c>
      <c r="D50013" t="s">
        <v>133721</v>
      </c>
      <c r="E50013" t="s">
        <v>187</v>
      </c>
      <c r="F50013" t="s">
        <v>133101</v>
      </c>
      <c r="G50013" t="s">
        <v>189</v>
      </c>
      <c r="H50013">
        <v>71958</v>
      </c>
      <c r="I50013" t="s">
        <v>133722</v>
      </c>
    </row>
    <row r="50014" spans="1:9" x14ac:dyDescent="0.25">
      <c r="A50014">
        <v>50012</v>
      </c>
      <c r="B50014" t="s">
        <v>133723</v>
      </c>
      <c r="C50014" t="s">
        <v>133724</v>
      </c>
      <c r="D50014" t="s">
        <v>133725</v>
      </c>
      <c r="E50014" t="s">
        <v>187</v>
      </c>
      <c r="F50014" t="s">
        <v>94653</v>
      </c>
      <c r="G50014" t="s">
        <v>189</v>
      </c>
      <c r="H50014">
        <v>71973</v>
      </c>
      <c r="I50014" t="s">
        <v>133726</v>
      </c>
    </row>
    <row r="50015" spans="1:9" x14ac:dyDescent="0.25">
      <c r="A50015">
        <v>50013</v>
      </c>
      <c r="B50015" t="s">
        <v>133727</v>
      </c>
      <c r="C50015" t="s">
        <v>133728</v>
      </c>
      <c r="D50015" t="s">
        <v>133729</v>
      </c>
      <c r="E50015" t="s">
        <v>187</v>
      </c>
      <c r="F50015" t="s">
        <v>133107</v>
      </c>
      <c r="G50015" t="s">
        <v>189</v>
      </c>
      <c r="H50015">
        <v>71940</v>
      </c>
      <c r="I50015" t="s">
        <v>38059</v>
      </c>
    </row>
    <row r="50016" spans="1:9" x14ac:dyDescent="0.25">
      <c r="A50016">
        <v>50014</v>
      </c>
      <c r="B50016" t="s">
        <v>133730</v>
      </c>
      <c r="C50016" t="s">
        <v>133731</v>
      </c>
      <c r="D50016" t="s">
        <v>133732</v>
      </c>
      <c r="E50016" t="s">
        <v>187</v>
      </c>
      <c r="F50016" t="s">
        <v>133107</v>
      </c>
      <c r="G50016" t="s">
        <v>189</v>
      </c>
      <c r="H50016">
        <v>71940</v>
      </c>
      <c r="I50016" t="s">
        <v>133733</v>
      </c>
    </row>
    <row r="50017" spans="1:9" x14ac:dyDescent="0.25">
      <c r="A50017">
        <v>50015</v>
      </c>
      <c r="B50017" t="s">
        <v>133734</v>
      </c>
      <c r="C50017" t="s">
        <v>133735</v>
      </c>
      <c r="D50017" t="s">
        <v>133736</v>
      </c>
      <c r="E50017" t="s">
        <v>187</v>
      </c>
      <c r="F50017" t="s">
        <v>96311</v>
      </c>
      <c r="G50017" t="s">
        <v>189</v>
      </c>
      <c r="H50017">
        <v>71959</v>
      </c>
      <c r="I50017" t="s">
        <v>133737</v>
      </c>
    </row>
    <row r="50018" spans="1:9" x14ac:dyDescent="0.25">
      <c r="A50018">
        <v>50016</v>
      </c>
      <c r="B50018" t="s">
        <v>133738</v>
      </c>
      <c r="C50018" t="s">
        <v>133738</v>
      </c>
      <c r="D50018" t="s">
        <v>133739</v>
      </c>
      <c r="E50018" t="s">
        <v>187</v>
      </c>
      <c r="F50018" t="s">
        <v>96311</v>
      </c>
      <c r="G50018" t="s">
        <v>189</v>
      </c>
      <c r="H50018">
        <v>71959</v>
      </c>
      <c r="I50018" t="s">
        <v>133740</v>
      </c>
    </row>
    <row r="50019" spans="1:9" x14ac:dyDescent="0.25">
      <c r="A50019">
        <v>50017</v>
      </c>
      <c r="B50019" t="s">
        <v>133741</v>
      </c>
      <c r="C50019" t="s">
        <v>133742</v>
      </c>
      <c r="D50019" t="s">
        <v>133554</v>
      </c>
      <c r="E50019" t="s">
        <v>187</v>
      </c>
      <c r="F50019" t="s">
        <v>133101</v>
      </c>
      <c r="G50019" t="s">
        <v>189</v>
      </c>
      <c r="H50019">
        <v>71958</v>
      </c>
      <c r="I50019" t="s">
        <v>133555</v>
      </c>
    </row>
    <row r="50020" spans="1:9" x14ac:dyDescent="0.25">
      <c r="A50020">
        <v>50018</v>
      </c>
      <c r="B50020" t="s">
        <v>133743</v>
      </c>
      <c r="C50020" t="s">
        <v>133743</v>
      </c>
      <c r="D50020" t="s">
        <v>133744</v>
      </c>
      <c r="E50020" t="s">
        <v>187</v>
      </c>
      <c r="F50020" t="s">
        <v>94653</v>
      </c>
      <c r="G50020" t="s">
        <v>189</v>
      </c>
      <c r="H50020">
        <v>71943</v>
      </c>
      <c r="I50020" t="s">
        <v>133745</v>
      </c>
    </row>
    <row r="50021" spans="1:9" x14ac:dyDescent="0.25">
      <c r="A50021">
        <v>50019</v>
      </c>
      <c r="B50021" t="s">
        <v>95239</v>
      </c>
      <c r="C50021" t="s">
        <v>133746</v>
      </c>
      <c r="D50021" t="s">
        <v>133747</v>
      </c>
      <c r="E50021" t="s">
        <v>187</v>
      </c>
      <c r="F50021" t="s">
        <v>94653</v>
      </c>
      <c r="G50021" t="s">
        <v>189</v>
      </c>
      <c r="H50021">
        <v>71943</v>
      </c>
      <c r="I50021" t="s">
        <v>133748</v>
      </c>
    </row>
    <row r="50022" spans="1:9" x14ac:dyDescent="0.25">
      <c r="A50022">
        <v>50020</v>
      </c>
      <c r="B50022" t="s">
        <v>133749</v>
      </c>
      <c r="C50022" t="s">
        <v>133749</v>
      </c>
      <c r="D50022" t="s">
        <v>133750</v>
      </c>
      <c r="E50022" t="s">
        <v>187</v>
      </c>
      <c r="F50022" t="s">
        <v>133107</v>
      </c>
      <c r="G50022" t="s">
        <v>189</v>
      </c>
      <c r="H50022">
        <v>71940</v>
      </c>
      <c r="I50022" t="s">
        <v>376</v>
      </c>
    </row>
    <row r="50023" spans="1:9" x14ac:dyDescent="0.25">
      <c r="A50023">
        <v>50021</v>
      </c>
      <c r="B50023" t="s">
        <v>133751</v>
      </c>
      <c r="C50023" t="s">
        <v>133752</v>
      </c>
      <c r="D50023" t="s">
        <v>133753</v>
      </c>
      <c r="E50023" t="s">
        <v>187</v>
      </c>
      <c r="F50023" t="s">
        <v>133101</v>
      </c>
      <c r="G50023" t="s">
        <v>189</v>
      </c>
      <c r="H50023">
        <v>71958</v>
      </c>
      <c r="I50023" t="s">
        <v>133754</v>
      </c>
    </row>
    <row r="50024" spans="1:9" x14ac:dyDescent="0.25">
      <c r="A50024">
        <v>50022</v>
      </c>
      <c r="B50024" t="s">
        <v>133755</v>
      </c>
      <c r="C50024" t="s">
        <v>133756</v>
      </c>
      <c r="D50024" t="s">
        <v>133757</v>
      </c>
      <c r="E50024" t="s">
        <v>187</v>
      </c>
      <c r="F50024" t="s">
        <v>94653</v>
      </c>
      <c r="G50024" t="s">
        <v>189</v>
      </c>
      <c r="H50024">
        <v>71943</v>
      </c>
      <c r="I50024" t="s">
        <v>133758</v>
      </c>
    </row>
    <row r="50025" spans="1:9" x14ac:dyDescent="0.25">
      <c r="A50025">
        <v>50023</v>
      </c>
      <c r="B50025" t="s">
        <v>133759</v>
      </c>
      <c r="C50025" t="s">
        <v>133759</v>
      </c>
      <c r="D50025" t="s">
        <v>133760</v>
      </c>
      <c r="E50025" t="s">
        <v>187</v>
      </c>
      <c r="F50025" t="s">
        <v>96311</v>
      </c>
      <c r="G50025" t="s">
        <v>189</v>
      </c>
      <c r="H50025">
        <v>71959</v>
      </c>
      <c r="I50025" t="s">
        <v>133761</v>
      </c>
    </row>
    <row r="50026" spans="1:9" x14ac:dyDescent="0.25">
      <c r="A50026">
        <v>50024</v>
      </c>
      <c r="B50026" t="s">
        <v>133762</v>
      </c>
      <c r="C50026" t="s">
        <v>133762</v>
      </c>
      <c r="D50026" t="s">
        <v>133763</v>
      </c>
      <c r="E50026" t="s">
        <v>187</v>
      </c>
      <c r="F50026" t="s">
        <v>133101</v>
      </c>
      <c r="G50026" t="s">
        <v>189</v>
      </c>
      <c r="H50026">
        <v>71958</v>
      </c>
      <c r="I50026" t="s">
        <v>133764</v>
      </c>
    </row>
    <row r="50027" spans="1:9" x14ac:dyDescent="0.25">
      <c r="A50027">
        <v>50025</v>
      </c>
      <c r="B50027" t="s">
        <v>133765</v>
      </c>
      <c r="C50027" t="s">
        <v>133765</v>
      </c>
      <c r="D50027" t="s">
        <v>133766</v>
      </c>
      <c r="E50027" t="s">
        <v>187</v>
      </c>
      <c r="F50027" t="s">
        <v>94653</v>
      </c>
      <c r="G50027" t="s">
        <v>189</v>
      </c>
      <c r="H50027">
        <v>71943</v>
      </c>
      <c r="I50027" t="s">
        <v>376</v>
      </c>
    </row>
    <row r="50028" spans="1:9" x14ac:dyDescent="0.25">
      <c r="A50028">
        <v>50026</v>
      </c>
      <c r="B50028" t="s">
        <v>133767</v>
      </c>
      <c r="C50028" t="s">
        <v>133768</v>
      </c>
      <c r="D50028" t="s">
        <v>127416</v>
      </c>
      <c r="E50028" t="s">
        <v>187</v>
      </c>
      <c r="F50028" t="s">
        <v>94653</v>
      </c>
      <c r="G50028" t="s">
        <v>189</v>
      </c>
      <c r="H50028">
        <v>71943</v>
      </c>
      <c r="I50028" t="s">
        <v>133769</v>
      </c>
    </row>
    <row r="50029" spans="1:9" x14ac:dyDescent="0.25">
      <c r="A50029">
        <v>50027</v>
      </c>
      <c r="B50029" t="s">
        <v>133770</v>
      </c>
      <c r="C50029" t="s">
        <v>133770</v>
      </c>
      <c r="D50029" t="s">
        <v>133771</v>
      </c>
      <c r="E50029" t="s">
        <v>187</v>
      </c>
      <c r="F50029" t="s">
        <v>94653</v>
      </c>
      <c r="G50029" t="s">
        <v>189</v>
      </c>
      <c r="H50029">
        <v>71943</v>
      </c>
      <c r="I50029" t="s">
        <v>376</v>
      </c>
    </row>
    <row r="50030" spans="1:9" x14ac:dyDescent="0.25">
      <c r="A50030">
        <v>50028</v>
      </c>
      <c r="B50030" t="s">
        <v>133772</v>
      </c>
      <c r="C50030" t="s">
        <v>133772</v>
      </c>
      <c r="D50030" t="s">
        <v>133773</v>
      </c>
      <c r="E50030" t="s">
        <v>187</v>
      </c>
      <c r="F50030" t="s">
        <v>94653</v>
      </c>
      <c r="G50030" t="s">
        <v>189</v>
      </c>
      <c r="H50030">
        <v>71943</v>
      </c>
      <c r="I50030" t="s">
        <v>133774</v>
      </c>
    </row>
    <row r="50031" spans="1:9" x14ac:dyDescent="0.25">
      <c r="A50031">
        <v>50029</v>
      </c>
      <c r="B50031" t="s">
        <v>133552</v>
      </c>
      <c r="C50031" t="s">
        <v>133775</v>
      </c>
      <c r="D50031" t="s">
        <v>133554</v>
      </c>
      <c r="E50031" t="s">
        <v>187</v>
      </c>
      <c r="F50031" t="s">
        <v>133101</v>
      </c>
      <c r="G50031" t="s">
        <v>189</v>
      </c>
      <c r="H50031">
        <v>71958</v>
      </c>
      <c r="I50031" t="s">
        <v>133555</v>
      </c>
    </row>
    <row r="50032" spans="1:9" x14ac:dyDescent="0.25">
      <c r="A50032">
        <v>50030</v>
      </c>
      <c r="B50032" t="s">
        <v>133776</v>
      </c>
      <c r="C50032" t="s">
        <v>133777</v>
      </c>
      <c r="D50032" t="s">
        <v>133778</v>
      </c>
      <c r="E50032" t="s">
        <v>187</v>
      </c>
      <c r="F50032" t="s">
        <v>94653</v>
      </c>
      <c r="G50032" t="s">
        <v>189</v>
      </c>
      <c r="H50032">
        <v>71943</v>
      </c>
      <c r="I50032" t="s">
        <v>133779</v>
      </c>
    </row>
    <row r="50033" spans="1:9" x14ac:dyDescent="0.25">
      <c r="A50033">
        <v>50031</v>
      </c>
      <c r="B50033" t="s">
        <v>133780</v>
      </c>
      <c r="C50033" t="s">
        <v>133781</v>
      </c>
      <c r="D50033" t="s">
        <v>133782</v>
      </c>
      <c r="E50033" t="s">
        <v>187</v>
      </c>
      <c r="F50033" t="s">
        <v>94653</v>
      </c>
      <c r="G50033" t="s">
        <v>189</v>
      </c>
      <c r="H50033">
        <v>71943</v>
      </c>
      <c r="I50033" t="s">
        <v>133783</v>
      </c>
    </row>
    <row r="50034" spans="1:9" x14ac:dyDescent="0.25">
      <c r="A50034">
        <v>50032</v>
      </c>
      <c r="B50034" t="s">
        <v>408</v>
      </c>
      <c r="C50034" t="s">
        <v>408</v>
      </c>
      <c r="D50034" t="s">
        <v>133544</v>
      </c>
      <c r="E50034" t="s">
        <v>187</v>
      </c>
      <c r="F50034" t="s">
        <v>133101</v>
      </c>
      <c r="G50034" t="s">
        <v>189</v>
      </c>
      <c r="H50034">
        <v>71958</v>
      </c>
      <c r="I50034" t="s">
        <v>194</v>
      </c>
    </row>
    <row r="50035" spans="1:9" x14ac:dyDescent="0.25">
      <c r="A50035">
        <v>50033</v>
      </c>
      <c r="B50035" t="s">
        <v>133784</v>
      </c>
      <c r="C50035" t="s">
        <v>133784</v>
      </c>
      <c r="D50035" t="s">
        <v>133785</v>
      </c>
      <c r="E50035" t="s">
        <v>187</v>
      </c>
      <c r="F50035" t="s">
        <v>94653</v>
      </c>
      <c r="G50035" t="s">
        <v>189</v>
      </c>
      <c r="H50035">
        <v>71943</v>
      </c>
      <c r="I50035" t="s">
        <v>133786</v>
      </c>
    </row>
    <row r="50036" spans="1:9" x14ac:dyDescent="0.25">
      <c r="A50036">
        <v>50034</v>
      </c>
      <c r="B50036" t="s">
        <v>133787</v>
      </c>
      <c r="C50036" t="s">
        <v>133787</v>
      </c>
      <c r="D50036" t="s">
        <v>133788</v>
      </c>
      <c r="E50036" t="s">
        <v>187</v>
      </c>
      <c r="F50036" t="s">
        <v>94653</v>
      </c>
      <c r="G50036" t="s">
        <v>189</v>
      </c>
      <c r="H50036">
        <v>71943</v>
      </c>
      <c r="I50036" t="s">
        <v>133789</v>
      </c>
    </row>
    <row r="50037" spans="1:9" x14ac:dyDescent="0.25">
      <c r="A50037">
        <v>50035</v>
      </c>
      <c r="B50037" t="s">
        <v>133790</v>
      </c>
      <c r="C50037" t="s">
        <v>133790</v>
      </c>
      <c r="D50037" t="s">
        <v>133791</v>
      </c>
      <c r="E50037" t="s">
        <v>187</v>
      </c>
      <c r="F50037" t="s">
        <v>133101</v>
      </c>
      <c r="G50037" t="s">
        <v>189</v>
      </c>
      <c r="H50037">
        <v>71958</v>
      </c>
      <c r="I50037" t="s">
        <v>133792</v>
      </c>
    </row>
    <row r="50038" spans="1:9" x14ac:dyDescent="0.25">
      <c r="A50038">
        <v>50036</v>
      </c>
      <c r="B50038" t="s">
        <v>133793</v>
      </c>
      <c r="C50038" t="s">
        <v>133793</v>
      </c>
      <c r="D50038" t="s">
        <v>133794</v>
      </c>
      <c r="E50038" t="s">
        <v>187</v>
      </c>
      <c r="F50038" t="s">
        <v>133101</v>
      </c>
      <c r="G50038" t="s">
        <v>189</v>
      </c>
      <c r="H50038">
        <v>71958</v>
      </c>
      <c r="I50038" t="s">
        <v>133795</v>
      </c>
    </row>
    <row r="50039" spans="1:9" x14ac:dyDescent="0.25">
      <c r="A50039">
        <v>50037</v>
      </c>
      <c r="B50039" t="s">
        <v>133796</v>
      </c>
      <c r="C50039" t="s">
        <v>133796</v>
      </c>
      <c r="D50039" t="s">
        <v>133791</v>
      </c>
      <c r="E50039" t="s">
        <v>187</v>
      </c>
      <c r="F50039" t="s">
        <v>133101</v>
      </c>
      <c r="G50039" t="s">
        <v>189</v>
      </c>
      <c r="H50039">
        <v>71958</v>
      </c>
      <c r="I50039" t="s">
        <v>133792</v>
      </c>
    </row>
    <row r="50040" spans="1:9" x14ac:dyDescent="0.25">
      <c r="A50040">
        <v>50038</v>
      </c>
      <c r="B50040" t="s">
        <v>133797</v>
      </c>
      <c r="C50040" t="s">
        <v>133798</v>
      </c>
      <c r="D50040" t="s">
        <v>133799</v>
      </c>
      <c r="E50040" t="s">
        <v>187</v>
      </c>
      <c r="F50040" t="s">
        <v>133101</v>
      </c>
      <c r="G50040" t="s">
        <v>189</v>
      </c>
      <c r="H50040">
        <v>71958</v>
      </c>
      <c r="I50040" t="s">
        <v>133800</v>
      </c>
    </row>
    <row r="50041" spans="1:9" x14ac:dyDescent="0.25">
      <c r="A50041">
        <v>50039</v>
      </c>
      <c r="B50041" t="s">
        <v>133801</v>
      </c>
      <c r="C50041" t="s">
        <v>133801</v>
      </c>
      <c r="D50041" t="s">
        <v>133802</v>
      </c>
      <c r="E50041" t="s">
        <v>187</v>
      </c>
      <c r="F50041" t="s">
        <v>96846</v>
      </c>
      <c r="G50041" t="s">
        <v>189</v>
      </c>
      <c r="H50041">
        <v>71950</v>
      </c>
      <c r="I50041" t="s">
        <v>133803</v>
      </c>
    </row>
    <row r="50042" spans="1:9" x14ac:dyDescent="0.25">
      <c r="A50042">
        <v>50040</v>
      </c>
      <c r="B50042" t="s">
        <v>133804</v>
      </c>
      <c r="C50042" t="s">
        <v>133804</v>
      </c>
      <c r="D50042" t="s">
        <v>133805</v>
      </c>
      <c r="E50042" t="s">
        <v>187</v>
      </c>
      <c r="F50042" t="s">
        <v>94653</v>
      </c>
      <c r="G50042" t="s">
        <v>189</v>
      </c>
      <c r="H50042">
        <v>71943</v>
      </c>
      <c r="I50042" t="s">
        <v>133806</v>
      </c>
    </row>
    <row r="50043" spans="1:9" x14ac:dyDescent="0.25">
      <c r="A50043">
        <v>50041</v>
      </c>
      <c r="B50043" t="s">
        <v>133807</v>
      </c>
      <c r="C50043" t="s">
        <v>133808</v>
      </c>
      <c r="D50043" t="s">
        <v>133809</v>
      </c>
      <c r="E50043" t="s">
        <v>187</v>
      </c>
      <c r="F50043" t="s">
        <v>133101</v>
      </c>
      <c r="G50043" t="s">
        <v>189</v>
      </c>
      <c r="H50043">
        <v>71958</v>
      </c>
      <c r="I50043" t="s">
        <v>133810</v>
      </c>
    </row>
    <row r="50044" spans="1:9" x14ac:dyDescent="0.25">
      <c r="A50044">
        <v>50042</v>
      </c>
      <c r="B50044" t="s">
        <v>133811</v>
      </c>
      <c r="C50044" t="s">
        <v>133811</v>
      </c>
      <c r="D50044" t="s">
        <v>133812</v>
      </c>
      <c r="E50044" t="s">
        <v>187</v>
      </c>
      <c r="F50044" t="s">
        <v>94653</v>
      </c>
      <c r="G50044" t="s">
        <v>189</v>
      </c>
      <c r="H50044">
        <v>71943</v>
      </c>
      <c r="I50044" t="s">
        <v>376</v>
      </c>
    </row>
    <row r="50045" spans="1:9" x14ac:dyDescent="0.25">
      <c r="A50045">
        <v>50043</v>
      </c>
      <c r="B50045" t="s">
        <v>133813</v>
      </c>
      <c r="C50045" t="s">
        <v>133814</v>
      </c>
      <c r="D50045" t="s">
        <v>133815</v>
      </c>
      <c r="E50045" t="s">
        <v>187</v>
      </c>
      <c r="F50045" t="s">
        <v>94653</v>
      </c>
      <c r="G50045" t="s">
        <v>189</v>
      </c>
      <c r="H50045">
        <v>71943</v>
      </c>
      <c r="I50045" t="s">
        <v>133816</v>
      </c>
    </row>
    <row r="50046" spans="1:9" x14ac:dyDescent="0.25">
      <c r="A50046">
        <v>50044</v>
      </c>
      <c r="B50046" t="s">
        <v>133817</v>
      </c>
      <c r="C50046" t="s">
        <v>187</v>
      </c>
      <c r="D50046" t="s">
        <v>133818</v>
      </c>
      <c r="E50046" t="s">
        <v>187</v>
      </c>
      <c r="F50046" t="s">
        <v>37836</v>
      </c>
      <c r="G50046" t="s">
        <v>189</v>
      </c>
      <c r="H50046">
        <v>71753</v>
      </c>
      <c r="I50046" t="s">
        <v>133819</v>
      </c>
    </row>
    <row r="50047" spans="1:9" x14ac:dyDescent="0.25">
      <c r="A50047">
        <v>50045</v>
      </c>
      <c r="B50047" t="s">
        <v>133820</v>
      </c>
      <c r="C50047" t="s">
        <v>29008</v>
      </c>
      <c r="D50047" t="s">
        <v>133821</v>
      </c>
      <c r="E50047" t="s">
        <v>187</v>
      </c>
      <c r="F50047" t="s">
        <v>94653</v>
      </c>
      <c r="G50047" t="s">
        <v>189</v>
      </c>
      <c r="H50047">
        <v>71943</v>
      </c>
      <c r="I50047" t="s">
        <v>194</v>
      </c>
    </row>
    <row r="50048" spans="1:9" x14ac:dyDescent="0.25">
      <c r="A50048">
        <v>50046</v>
      </c>
      <c r="B50048" t="s">
        <v>133822</v>
      </c>
      <c r="C50048" t="s">
        <v>133822</v>
      </c>
      <c r="D50048" t="s">
        <v>133823</v>
      </c>
      <c r="E50048" t="s">
        <v>187</v>
      </c>
      <c r="F50048" t="s">
        <v>96846</v>
      </c>
      <c r="G50048" t="s">
        <v>189</v>
      </c>
      <c r="H50048">
        <v>71950</v>
      </c>
      <c r="I50048" t="s">
        <v>133824</v>
      </c>
    </row>
    <row r="50049" spans="1:9" x14ac:dyDescent="0.25">
      <c r="A50049">
        <v>50047</v>
      </c>
      <c r="B50049" t="s">
        <v>133825</v>
      </c>
      <c r="C50049" t="s">
        <v>133826</v>
      </c>
      <c r="D50049" t="s">
        <v>133827</v>
      </c>
      <c r="E50049" t="s">
        <v>187</v>
      </c>
      <c r="F50049" t="s">
        <v>133101</v>
      </c>
      <c r="G50049" t="s">
        <v>189</v>
      </c>
      <c r="H50049">
        <v>71958</v>
      </c>
      <c r="I50049" t="s">
        <v>133828</v>
      </c>
    </row>
    <row r="50050" spans="1:9" x14ac:dyDescent="0.25">
      <c r="A50050">
        <v>50048</v>
      </c>
      <c r="B50050" t="s">
        <v>133829</v>
      </c>
      <c r="C50050" t="s">
        <v>133829</v>
      </c>
      <c r="D50050" t="s">
        <v>133830</v>
      </c>
      <c r="E50050" t="s">
        <v>187</v>
      </c>
      <c r="F50050" t="s">
        <v>94653</v>
      </c>
      <c r="G50050" t="s">
        <v>189</v>
      </c>
      <c r="H50050">
        <v>71943</v>
      </c>
      <c r="I50050" t="s">
        <v>133831</v>
      </c>
    </row>
    <row r="50051" spans="1:9" x14ac:dyDescent="0.25">
      <c r="A50051">
        <v>50049</v>
      </c>
      <c r="B50051" t="s">
        <v>133832</v>
      </c>
      <c r="C50051" t="s">
        <v>133832</v>
      </c>
      <c r="D50051" t="s">
        <v>133833</v>
      </c>
      <c r="E50051" t="s">
        <v>187</v>
      </c>
      <c r="F50051" t="s">
        <v>133101</v>
      </c>
      <c r="G50051" t="s">
        <v>189</v>
      </c>
      <c r="H50051">
        <v>71958</v>
      </c>
      <c r="I50051" t="s">
        <v>133834</v>
      </c>
    </row>
    <row r="50052" spans="1:9" x14ac:dyDescent="0.25">
      <c r="A50052">
        <v>50050</v>
      </c>
      <c r="B50052" t="s">
        <v>133835</v>
      </c>
      <c r="C50052" t="s">
        <v>133835</v>
      </c>
      <c r="D50052" t="s">
        <v>133836</v>
      </c>
      <c r="E50052" t="s">
        <v>187</v>
      </c>
      <c r="F50052" t="s">
        <v>94653</v>
      </c>
      <c r="G50052" t="s">
        <v>189</v>
      </c>
      <c r="H50052">
        <v>71943</v>
      </c>
      <c r="I50052" t="s">
        <v>133837</v>
      </c>
    </row>
    <row r="50053" spans="1:9" x14ac:dyDescent="0.25">
      <c r="A50053">
        <v>50051</v>
      </c>
      <c r="B50053" t="s">
        <v>62644</v>
      </c>
      <c r="C50053" t="s">
        <v>62644</v>
      </c>
      <c r="D50053" t="s">
        <v>133838</v>
      </c>
      <c r="E50053" t="s">
        <v>187</v>
      </c>
      <c r="F50053" t="s">
        <v>133101</v>
      </c>
      <c r="G50053" t="s">
        <v>189</v>
      </c>
      <c r="H50053">
        <v>71958</v>
      </c>
      <c r="I50053" t="s">
        <v>194</v>
      </c>
    </row>
    <row r="50054" spans="1:9" x14ac:dyDescent="0.25">
      <c r="A50054">
        <v>50052</v>
      </c>
      <c r="B50054" t="s">
        <v>133839</v>
      </c>
      <c r="C50054" t="s">
        <v>187</v>
      </c>
      <c r="D50054" t="s">
        <v>133244</v>
      </c>
      <c r="E50054" t="s">
        <v>187</v>
      </c>
      <c r="F50054" t="s">
        <v>37739</v>
      </c>
      <c r="G50054" t="s">
        <v>189</v>
      </c>
      <c r="H50054">
        <v>71921</v>
      </c>
      <c r="I50054" t="s">
        <v>133245</v>
      </c>
    </row>
    <row r="50055" spans="1:9" x14ac:dyDescent="0.25">
      <c r="A50055">
        <v>50053</v>
      </c>
      <c r="B50055" t="s">
        <v>42942</v>
      </c>
      <c r="C50055" t="s">
        <v>42943</v>
      </c>
      <c r="D50055" t="s">
        <v>133840</v>
      </c>
      <c r="E50055" t="s">
        <v>187</v>
      </c>
      <c r="F50055" t="s">
        <v>94653</v>
      </c>
      <c r="G50055" t="s">
        <v>189</v>
      </c>
      <c r="H50055">
        <v>71943</v>
      </c>
      <c r="I50055" t="s">
        <v>194</v>
      </c>
    </row>
    <row r="50056" spans="1:9" x14ac:dyDescent="0.25">
      <c r="A50056">
        <v>50054</v>
      </c>
      <c r="B50056" t="s">
        <v>133841</v>
      </c>
      <c r="C50056" t="s">
        <v>133841</v>
      </c>
      <c r="D50056" t="s">
        <v>133842</v>
      </c>
      <c r="E50056" t="s">
        <v>187</v>
      </c>
      <c r="F50056" t="s">
        <v>133101</v>
      </c>
      <c r="G50056" t="s">
        <v>189</v>
      </c>
      <c r="H50056">
        <v>71958</v>
      </c>
      <c r="I50056" t="s">
        <v>133843</v>
      </c>
    </row>
    <row r="50057" spans="1:9" x14ac:dyDescent="0.25">
      <c r="A50057">
        <v>50055</v>
      </c>
      <c r="B50057" t="s">
        <v>714</v>
      </c>
      <c r="C50057" t="s">
        <v>715</v>
      </c>
      <c r="D50057" t="s">
        <v>133844</v>
      </c>
      <c r="E50057" t="s">
        <v>187</v>
      </c>
      <c r="F50057" t="s">
        <v>133101</v>
      </c>
      <c r="G50057" t="s">
        <v>189</v>
      </c>
      <c r="H50057">
        <v>71958</v>
      </c>
      <c r="I50057" t="s">
        <v>133845</v>
      </c>
    </row>
    <row r="50058" spans="1:9" x14ac:dyDescent="0.25">
      <c r="A50058">
        <v>50056</v>
      </c>
      <c r="B50058" t="s">
        <v>706</v>
      </c>
      <c r="C50058" t="s">
        <v>707</v>
      </c>
      <c r="D50058" t="s">
        <v>133846</v>
      </c>
      <c r="E50058" t="s">
        <v>187</v>
      </c>
      <c r="F50058" t="s">
        <v>94653</v>
      </c>
      <c r="G50058" t="s">
        <v>189</v>
      </c>
      <c r="H50058">
        <v>71943</v>
      </c>
      <c r="I50058" t="s">
        <v>133847</v>
      </c>
    </row>
    <row r="50059" spans="1:9" x14ac:dyDescent="0.25">
      <c r="A50059">
        <v>50057</v>
      </c>
      <c r="B50059" t="s">
        <v>133848</v>
      </c>
      <c r="C50059" t="s">
        <v>133848</v>
      </c>
      <c r="D50059" t="s">
        <v>133849</v>
      </c>
      <c r="E50059" t="s">
        <v>187</v>
      </c>
      <c r="F50059" t="s">
        <v>96846</v>
      </c>
      <c r="G50059" t="s">
        <v>189</v>
      </c>
      <c r="H50059">
        <v>71950</v>
      </c>
      <c r="I50059" t="s">
        <v>133850</v>
      </c>
    </row>
    <row r="50060" spans="1:9" x14ac:dyDescent="0.25">
      <c r="A50060">
        <v>50058</v>
      </c>
      <c r="B50060" t="s">
        <v>133851</v>
      </c>
      <c r="C50060" t="s">
        <v>133852</v>
      </c>
      <c r="D50060" t="s">
        <v>133853</v>
      </c>
      <c r="E50060" t="s">
        <v>187</v>
      </c>
      <c r="F50060" t="s">
        <v>94653</v>
      </c>
      <c r="G50060" t="s">
        <v>189</v>
      </c>
      <c r="H50060">
        <v>71943</v>
      </c>
      <c r="I50060" t="s">
        <v>133854</v>
      </c>
    </row>
    <row r="50061" spans="1:9" x14ac:dyDescent="0.25">
      <c r="A50061">
        <v>50059</v>
      </c>
      <c r="B50061" t="s">
        <v>133855</v>
      </c>
      <c r="C50061" t="s">
        <v>133855</v>
      </c>
      <c r="D50061" t="s">
        <v>133856</v>
      </c>
      <c r="E50061" t="s">
        <v>187</v>
      </c>
      <c r="F50061" t="s">
        <v>133107</v>
      </c>
      <c r="G50061" t="s">
        <v>189</v>
      </c>
      <c r="H50061">
        <v>71940</v>
      </c>
      <c r="I50061" t="s">
        <v>133857</v>
      </c>
    </row>
    <row r="50062" spans="1:9" x14ac:dyDescent="0.25">
      <c r="A50062">
        <v>50060</v>
      </c>
      <c r="B50062" t="s">
        <v>133858</v>
      </c>
      <c r="C50062" t="s">
        <v>133858</v>
      </c>
      <c r="D50062" t="s">
        <v>133859</v>
      </c>
      <c r="E50062" t="s">
        <v>187</v>
      </c>
      <c r="F50062" t="s">
        <v>133448</v>
      </c>
      <c r="G50062" t="s">
        <v>189</v>
      </c>
      <c r="H50062">
        <v>71958</v>
      </c>
      <c r="I50062" t="s">
        <v>133860</v>
      </c>
    </row>
    <row r="50063" spans="1:9" x14ac:dyDescent="0.25">
      <c r="A50063">
        <v>50061</v>
      </c>
      <c r="B50063" t="s">
        <v>133861</v>
      </c>
      <c r="C50063" t="s">
        <v>133861</v>
      </c>
      <c r="D50063" t="s">
        <v>133862</v>
      </c>
      <c r="E50063" t="s">
        <v>187</v>
      </c>
      <c r="F50063" t="s">
        <v>133101</v>
      </c>
      <c r="G50063" t="s">
        <v>189</v>
      </c>
      <c r="H50063">
        <v>71958</v>
      </c>
      <c r="I50063" t="s">
        <v>1008</v>
      </c>
    </row>
    <row r="50064" spans="1:9" x14ac:dyDescent="0.25">
      <c r="A50064">
        <v>50062</v>
      </c>
      <c r="B50064" t="s">
        <v>133863</v>
      </c>
      <c r="C50064" t="s">
        <v>133864</v>
      </c>
      <c r="D50064" t="s">
        <v>133865</v>
      </c>
      <c r="E50064" t="s">
        <v>187</v>
      </c>
      <c r="F50064" t="s">
        <v>94653</v>
      </c>
      <c r="G50064" t="s">
        <v>189</v>
      </c>
      <c r="H50064">
        <v>71943</v>
      </c>
      <c r="I50064" t="s">
        <v>133866</v>
      </c>
    </row>
    <row r="50065" spans="1:9" x14ac:dyDescent="0.25">
      <c r="A50065">
        <v>50063</v>
      </c>
      <c r="B50065" t="s">
        <v>133867</v>
      </c>
      <c r="C50065" t="s">
        <v>133867</v>
      </c>
      <c r="D50065" t="s">
        <v>133868</v>
      </c>
      <c r="E50065" t="s">
        <v>187</v>
      </c>
      <c r="F50065" t="s">
        <v>94653</v>
      </c>
      <c r="G50065" t="s">
        <v>189</v>
      </c>
      <c r="H50065">
        <v>71943</v>
      </c>
      <c r="I50065" t="s">
        <v>133869</v>
      </c>
    </row>
    <row r="50066" spans="1:9" x14ac:dyDescent="0.25">
      <c r="A50066">
        <v>50064</v>
      </c>
      <c r="B50066" t="s">
        <v>133870</v>
      </c>
      <c r="C50066" t="s">
        <v>133870</v>
      </c>
      <c r="D50066" t="s">
        <v>133871</v>
      </c>
      <c r="E50066" t="s">
        <v>187</v>
      </c>
      <c r="F50066" t="s">
        <v>96311</v>
      </c>
      <c r="G50066" t="s">
        <v>189</v>
      </c>
      <c r="H50066">
        <v>71959</v>
      </c>
      <c r="I50066" t="s">
        <v>133872</v>
      </c>
    </row>
    <row r="50067" spans="1:9" x14ac:dyDescent="0.25">
      <c r="A50067">
        <v>50065</v>
      </c>
      <c r="B50067" t="s">
        <v>133873</v>
      </c>
      <c r="C50067" t="s">
        <v>133874</v>
      </c>
      <c r="D50067" t="s">
        <v>133875</v>
      </c>
      <c r="E50067" t="s">
        <v>187</v>
      </c>
      <c r="F50067" t="s">
        <v>94653</v>
      </c>
      <c r="G50067" t="s">
        <v>189</v>
      </c>
      <c r="H50067">
        <v>71943</v>
      </c>
      <c r="I50067" t="s">
        <v>133876</v>
      </c>
    </row>
    <row r="50068" spans="1:9" x14ac:dyDescent="0.25">
      <c r="A50068">
        <v>50066</v>
      </c>
      <c r="B50068" t="s">
        <v>133877</v>
      </c>
      <c r="C50068" t="s">
        <v>133877</v>
      </c>
      <c r="D50068" t="s">
        <v>133878</v>
      </c>
      <c r="E50068" t="s">
        <v>187</v>
      </c>
      <c r="F50068" t="s">
        <v>94653</v>
      </c>
      <c r="G50068" t="s">
        <v>189</v>
      </c>
      <c r="H50068">
        <v>71943</v>
      </c>
      <c r="I50068" t="s">
        <v>133879</v>
      </c>
    </row>
    <row r="50069" spans="1:9" x14ac:dyDescent="0.25">
      <c r="A50069">
        <v>50067</v>
      </c>
      <c r="B50069" t="s">
        <v>133880</v>
      </c>
      <c r="C50069" t="s">
        <v>133880</v>
      </c>
      <c r="D50069" t="s">
        <v>133881</v>
      </c>
      <c r="E50069" t="s">
        <v>187</v>
      </c>
      <c r="F50069" t="s">
        <v>94653</v>
      </c>
      <c r="G50069" t="s">
        <v>189</v>
      </c>
      <c r="H50069">
        <v>71943</v>
      </c>
      <c r="I50069" t="s">
        <v>133414</v>
      </c>
    </row>
    <row r="50070" spans="1:9" x14ac:dyDescent="0.25">
      <c r="A50070">
        <v>50068</v>
      </c>
      <c r="B50070" t="s">
        <v>133882</v>
      </c>
      <c r="C50070" t="s">
        <v>133883</v>
      </c>
      <c r="D50070" t="s">
        <v>133884</v>
      </c>
      <c r="E50070" t="s">
        <v>187</v>
      </c>
      <c r="F50070" t="s">
        <v>96846</v>
      </c>
      <c r="G50070" t="s">
        <v>189</v>
      </c>
      <c r="H50070">
        <v>71950</v>
      </c>
      <c r="I50070" t="s">
        <v>133885</v>
      </c>
    </row>
    <row r="50071" spans="1:9" x14ac:dyDescent="0.25">
      <c r="A50071">
        <v>50069</v>
      </c>
      <c r="B50071" t="s">
        <v>133886</v>
      </c>
      <c r="C50071" t="s">
        <v>133887</v>
      </c>
      <c r="D50071" t="s">
        <v>133888</v>
      </c>
      <c r="E50071" t="s">
        <v>187</v>
      </c>
      <c r="F50071" t="s">
        <v>133105</v>
      </c>
      <c r="G50071" t="s">
        <v>189</v>
      </c>
      <c r="H50071">
        <v>71958</v>
      </c>
      <c r="I50071" t="s">
        <v>93828</v>
      </c>
    </row>
    <row r="50072" spans="1:9" x14ac:dyDescent="0.25">
      <c r="A50072">
        <v>50070</v>
      </c>
      <c r="B50072" t="s">
        <v>133889</v>
      </c>
      <c r="C50072" t="s">
        <v>133889</v>
      </c>
      <c r="D50072" t="s">
        <v>133890</v>
      </c>
      <c r="E50072" t="s">
        <v>187</v>
      </c>
      <c r="F50072" t="s">
        <v>94653</v>
      </c>
      <c r="G50072" t="s">
        <v>189</v>
      </c>
      <c r="H50072">
        <v>71943</v>
      </c>
      <c r="I50072" t="s">
        <v>133891</v>
      </c>
    </row>
    <row r="50073" spans="1:9" x14ac:dyDescent="0.25">
      <c r="A50073">
        <v>50071</v>
      </c>
      <c r="B50073" t="s">
        <v>133892</v>
      </c>
      <c r="C50073" t="s">
        <v>133893</v>
      </c>
      <c r="D50073" t="s">
        <v>133894</v>
      </c>
      <c r="E50073" t="s">
        <v>187</v>
      </c>
      <c r="F50073" t="s">
        <v>94653</v>
      </c>
      <c r="G50073" t="s">
        <v>189</v>
      </c>
      <c r="H50073">
        <v>71943</v>
      </c>
      <c r="I50073" t="s">
        <v>1008</v>
      </c>
    </row>
    <row r="50074" spans="1:9" x14ac:dyDescent="0.25">
      <c r="A50074">
        <v>50072</v>
      </c>
      <c r="B50074" t="s">
        <v>133895</v>
      </c>
      <c r="C50074" t="s">
        <v>133896</v>
      </c>
      <c r="D50074" t="s">
        <v>133897</v>
      </c>
      <c r="E50074" t="s">
        <v>187</v>
      </c>
      <c r="F50074" t="s">
        <v>30949</v>
      </c>
      <c r="G50074" t="s">
        <v>189</v>
      </c>
      <c r="H50074">
        <v>72432</v>
      </c>
      <c r="I50074" t="s">
        <v>123351</v>
      </c>
    </row>
    <row r="50075" spans="1:9" x14ac:dyDescent="0.25">
      <c r="A50075">
        <v>50073</v>
      </c>
      <c r="B50075" t="s">
        <v>133898</v>
      </c>
      <c r="C50075" t="s">
        <v>133899</v>
      </c>
      <c r="D50075" t="s">
        <v>133900</v>
      </c>
      <c r="E50075" t="s">
        <v>187</v>
      </c>
      <c r="F50075" t="s">
        <v>133901</v>
      </c>
      <c r="G50075" t="s">
        <v>189</v>
      </c>
      <c r="H50075">
        <v>72354</v>
      </c>
      <c r="I50075" t="s">
        <v>133902</v>
      </c>
    </row>
    <row r="50076" spans="1:9" x14ac:dyDescent="0.25">
      <c r="A50076">
        <v>50074</v>
      </c>
      <c r="B50076" t="s">
        <v>133903</v>
      </c>
      <c r="C50076" t="s">
        <v>54702</v>
      </c>
      <c r="D50076" t="s">
        <v>133904</v>
      </c>
      <c r="E50076" t="s">
        <v>187</v>
      </c>
      <c r="F50076" t="s">
        <v>133905</v>
      </c>
      <c r="G50076" t="s">
        <v>189</v>
      </c>
      <c r="H50076">
        <v>72472</v>
      </c>
      <c r="I50076" t="s">
        <v>194</v>
      </c>
    </row>
    <row r="50077" spans="1:9" x14ac:dyDescent="0.25">
      <c r="A50077">
        <v>50075</v>
      </c>
      <c r="B50077" t="s">
        <v>9877</v>
      </c>
      <c r="C50077" t="s">
        <v>133906</v>
      </c>
      <c r="D50077" t="s">
        <v>133907</v>
      </c>
      <c r="E50077" t="s">
        <v>187</v>
      </c>
      <c r="F50077" t="s">
        <v>133905</v>
      </c>
      <c r="G50077" t="s">
        <v>189</v>
      </c>
      <c r="H50077">
        <v>72472</v>
      </c>
      <c r="I50077" t="s">
        <v>133908</v>
      </c>
    </row>
    <row r="50078" spans="1:9" x14ac:dyDescent="0.25">
      <c r="A50078">
        <v>50076</v>
      </c>
      <c r="B50078" t="s">
        <v>133909</v>
      </c>
      <c r="C50078" t="s">
        <v>133910</v>
      </c>
      <c r="D50078" t="s">
        <v>133911</v>
      </c>
      <c r="E50078" t="s">
        <v>187</v>
      </c>
      <c r="F50078" t="s">
        <v>133912</v>
      </c>
      <c r="G50078" t="s">
        <v>189</v>
      </c>
      <c r="H50078">
        <v>72479</v>
      </c>
      <c r="I50078" t="s">
        <v>133913</v>
      </c>
    </row>
    <row r="50079" spans="1:9" x14ac:dyDescent="0.25">
      <c r="A50079">
        <v>50077</v>
      </c>
      <c r="B50079" t="s">
        <v>133914</v>
      </c>
      <c r="C50079" t="s">
        <v>133915</v>
      </c>
      <c r="D50079" t="s">
        <v>133916</v>
      </c>
      <c r="E50079" t="s">
        <v>187</v>
      </c>
      <c r="F50079" t="s">
        <v>30949</v>
      </c>
      <c r="G50079" t="s">
        <v>189</v>
      </c>
      <c r="H50079">
        <v>72432</v>
      </c>
      <c r="I50079" t="s">
        <v>133917</v>
      </c>
    </row>
    <row r="50080" spans="1:9" x14ac:dyDescent="0.25">
      <c r="A50080">
        <v>50078</v>
      </c>
      <c r="B50080" t="s">
        <v>133918</v>
      </c>
      <c r="C50080" t="s">
        <v>133919</v>
      </c>
      <c r="D50080" t="s">
        <v>133920</v>
      </c>
      <c r="E50080" t="s">
        <v>187</v>
      </c>
      <c r="F50080" t="s">
        <v>133905</v>
      </c>
      <c r="G50080" t="s">
        <v>189</v>
      </c>
      <c r="H50080">
        <v>72472</v>
      </c>
      <c r="I50080" t="s">
        <v>133921</v>
      </c>
    </row>
    <row r="50081" spans="1:9" x14ac:dyDescent="0.25">
      <c r="A50081">
        <v>50079</v>
      </c>
      <c r="B50081" t="s">
        <v>133922</v>
      </c>
      <c r="C50081" t="s">
        <v>133922</v>
      </c>
      <c r="D50081" t="s">
        <v>133923</v>
      </c>
      <c r="E50081" t="s">
        <v>187</v>
      </c>
      <c r="F50081" t="s">
        <v>30949</v>
      </c>
      <c r="G50081" t="s">
        <v>189</v>
      </c>
      <c r="H50081">
        <v>72432</v>
      </c>
      <c r="I50081" t="s">
        <v>133924</v>
      </c>
    </row>
    <row r="50082" spans="1:9" x14ac:dyDescent="0.25">
      <c r="A50082">
        <v>50080</v>
      </c>
      <c r="B50082" t="s">
        <v>133925</v>
      </c>
      <c r="C50082" t="s">
        <v>133926</v>
      </c>
      <c r="D50082" t="s">
        <v>133927</v>
      </c>
      <c r="E50082" t="s">
        <v>187</v>
      </c>
      <c r="F50082" t="s">
        <v>133928</v>
      </c>
      <c r="G50082" t="s">
        <v>189</v>
      </c>
      <c r="H50082">
        <v>72429</v>
      </c>
      <c r="I50082" t="s">
        <v>133929</v>
      </c>
    </row>
    <row r="50083" spans="1:9" x14ac:dyDescent="0.25">
      <c r="A50083">
        <v>50081</v>
      </c>
      <c r="B50083" t="s">
        <v>105276</v>
      </c>
      <c r="C50083" t="s">
        <v>105276</v>
      </c>
      <c r="D50083" t="s">
        <v>133930</v>
      </c>
      <c r="E50083" t="s">
        <v>187</v>
      </c>
      <c r="F50083" t="s">
        <v>133905</v>
      </c>
      <c r="G50083" t="s">
        <v>189</v>
      </c>
      <c r="H50083">
        <v>72472</v>
      </c>
      <c r="I50083" t="s">
        <v>1008</v>
      </c>
    </row>
    <row r="50084" spans="1:9" x14ac:dyDescent="0.25">
      <c r="A50084">
        <v>50082</v>
      </c>
      <c r="B50084" t="s">
        <v>133931</v>
      </c>
      <c r="C50084" t="s">
        <v>133931</v>
      </c>
      <c r="D50084" t="s">
        <v>133932</v>
      </c>
      <c r="E50084" t="s">
        <v>187</v>
      </c>
      <c r="F50084" t="s">
        <v>30949</v>
      </c>
      <c r="G50084" t="s">
        <v>189</v>
      </c>
      <c r="H50084">
        <v>72432</v>
      </c>
      <c r="I50084" t="s">
        <v>1008</v>
      </c>
    </row>
    <row r="50085" spans="1:9" x14ac:dyDescent="0.25">
      <c r="A50085">
        <v>50083</v>
      </c>
      <c r="B50085" t="s">
        <v>133933</v>
      </c>
      <c r="C50085" t="s">
        <v>133933</v>
      </c>
      <c r="D50085" t="s">
        <v>133934</v>
      </c>
      <c r="E50085" t="s">
        <v>187</v>
      </c>
      <c r="F50085" t="s">
        <v>133905</v>
      </c>
      <c r="G50085" t="s">
        <v>189</v>
      </c>
      <c r="H50085">
        <v>72472</v>
      </c>
      <c r="I50085" t="s">
        <v>1008</v>
      </c>
    </row>
    <row r="50086" spans="1:9" x14ac:dyDescent="0.25">
      <c r="A50086">
        <v>50084</v>
      </c>
      <c r="B50086" t="s">
        <v>133935</v>
      </c>
      <c r="C50086" t="s">
        <v>133935</v>
      </c>
      <c r="D50086" t="s">
        <v>133936</v>
      </c>
      <c r="E50086" t="s">
        <v>187</v>
      </c>
      <c r="F50086" t="s">
        <v>133905</v>
      </c>
      <c r="G50086" t="s">
        <v>189</v>
      </c>
      <c r="H50086">
        <v>72472</v>
      </c>
      <c r="I50086" t="s">
        <v>1008</v>
      </c>
    </row>
    <row r="50087" spans="1:9" x14ac:dyDescent="0.25">
      <c r="A50087">
        <v>50085</v>
      </c>
      <c r="B50087" t="s">
        <v>133937</v>
      </c>
      <c r="C50087" t="s">
        <v>133938</v>
      </c>
      <c r="D50087" t="s">
        <v>133939</v>
      </c>
      <c r="E50087" t="s">
        <v>187</v>
      </c>
      <c r="F50087" t="s">
        <v>30949</v>
      </c>
      <c r="G50087" t="s">
        <v>189</v>
      </c>
      <c r="H50087">
        <v>72432</v>
      </c>
      <c r="I50087" t="s">
        <v>133940</v>
      </c>
    </row>
    <row r="50088" spans="1:9" x14ac:dyDescent="0.25">
      <c r="A50088">
        <v>50086</v>
      </c>
      <c r="B50088" t="s">
        <v>133941</v>
      </c>
      <c r="C50088" t="s">
        <v>133942</v>
      </c>
      <c r="D50088" t="s">
        <v>133943</v>
      </c>
      <c r="E50088" t="s">
        <v>187</v>
      </c>
      <c r="F50088" t="s">
        <v>30949</v>
      </c>
      <c r="G50088" t="s">
        <v>189</v>
      </c>
      <c r="H50088">
        <v>72432</v>
      </c>
      <c r="I50088" t="s">
        <v>133944</v>
      </c>
    </row>
    <row r="50089" spans="1:9" x14ac:dyDescent="0.25">
      <c r="A50089">
        <v>50087</v>
      </c>
      <c r="B50089" t="s">
        <v>133945</v>
      </c>
      <c r="C50089" t="s">
        <v>133945</v>
      </c>
      <c r="D50089" t="s">
        <v>133946</v>
      </c>
      <c r="E50089" t="s">
        <v>187</v>
      </c>
      <c r="F50089" t="s">
        <v>133947</v>
      </c>
      <c r="G50089" t="s">
        <v>189</v>
      </c>
      <c r="H50089">
        <v>72475</v>
      </c>
      <c r="I50089" t="s">
        <v>47226</v>
      </c>
    </row>
    <row r="50090" spans="1:9" x14ac:dyDescent="0.25">
      <c r="A50090">
        <v>50088</v>
      </c>
      <c r="B50090" t="s">
        <v>133948</v>
      </c>
      <c r="C50090" t="s">
        <v>133949</v>
      </c>
      <c r="D50090" t="s">
        <v>133946</v>
      </c>
      <c r="E50090" t="s">
        <v>187</v>
      </c>
      <c r="F50090" t="s">
        <v>133947</v>
      </c>
      <c r="G50090" t="s">
        <v>189</v>
      </c>
      <c r="H50090">
        <v>72475</v>
      </c>
      <c r="I50090" t="s">
        <v>133950</v>
      </c>
    </row>
    <row r="50091" spans="1:9" x14ac:dyDescent="0.25">
      <c r="A50091">
        <v>50089</v>
      </c>
      <c r="B50091" t="s">
        <v>133951</v>
      </c>
      <c r="C50091" t="s">
        <v>133951</v>
      </c>
      <c r="D50091" t="s">
        <v>133952</v>
      </c>
      <c r="E50091" t="s">
        <v>187</v>
      </c>
      <c r="F50091" t="s">
        <v>133953</v>
      </c>
      <c r="G50091" t="s">
        <v>189</v>
      </c>
      <c r="H50091">
        <v>72386</v>
      </c>
      <c r="I50091" t="s">
        <v>133954</v>
      </c>
    </row>
    <row r="50092" spans="1:9" x14ac:dyDescent="0.25">
      <c r="A50092">
        <v>50090</v>
      </c>
      <c r="B50092" t="s">
        <v>133955</v>
      </c>
      <c r="C50092" t="s">
        <v>133956</v>
      </c>
      <c r="D50092" t="s">
        <v>133957</v>
      </c>
      <c r="E50092" t="s">
        <v>187</v>
      </c>
      <c r="F50092" t="s">
        <v>133905</v>
      </c>
      <c r="G50092" t="s">
        <v>189</v>
      </c>
      <c r="H50092">
        <v>72472</v>
      </c>
      <c r="I50092" t="s">
        <v>133958</v>
      </c>
    </row>
    <row r="50093" spans="1:9" x14ac:dyDescent="0.25">
      <c r="A50093">
        <v>50091</v>
      </c>
      <c r="B50093" t="s">
        <v>133959</v>
      </c>
      <c r="C50093" t="s">
        <v>133960</v>
      </c>
      <c r="D50093" t="s">
        <v>133961</v>
      </c>
      <c r="E50093" t="s">
        <v>187</v>
      </c>
      <c r="F50093" t="s">
        <v>133953</v>
      </c>
      <c r="G50093" t="s">
        <v>189</v>
      </c>
      <c r="H50093">
        <v>72386</v>
      </c>
      <c r="I50093" t="s">
        <v>133962</v>
      </c>
    </row>
    <row r="50094" spans="1:9" x14ac:dyDescent="0.25">
      <c r="A50094">
        <v>50092</v>
      </c>
      <c r="B50094" t="s">
        <v>133963</v>
      </c>
      <c r="C50094" t="s">
        <v>133964</v>
      </c>
      <c r="D50094" t="s">
        <v>133965</v>
      </c>
      <c r="E50094" t="s">
        <v>187</v>
      </c>
      <c r="F50094" t="s">
        <v>133901</v>
      </c>
      <c r="G50094" t="s">
        <v>189</v>
      </c>
      <c r="H50094">
        <v>72354</v>
      </c>
      <c r="I50094" t="s">
        <v>133966</v>
      </c>
    </row>
    <row r="50095" spans="1:9" x14ac:dyDescent="0.25">
      <c r="A50095">
        <v>50093</v>
      </c>
      <c r="B50095" t="s">
        <v>133967</v>
      </c>
      <c r="C50095" t="s">
        <v>133968</v>
      </c>
      <c r="D50095" t="s">
        <v>133969</v>
      </c>
      <c r="E50095" t="s">
        <v>187</v>
      </c>
      <c r="F50095" t="s">
        <v>30949</v>
      </c>
      <c r="G50095" t="s">
        <v>189</v>
      </c>
      <c r="H50095">
        <v>72432</v>
      </c>
      <c r="I50095" t="s">
        <v>133970</v>
      </c>
    </row>
    <row r="50096" spans="1:9" x14ac:dyDescent="0.25">
      <c r="A50096">
        <v>50094</v>
      </c>
      <c r="B50096" t="s">
        <v>133971</v>
      </c>
      <c r="C50096" t="s">
        <v>133971</v>
      </c>
      <c r="D50096" t="s">
        <v>133972</v>
      </c>
      <c r="E50096" t="s">
        <v>187</v>
      </c>
      <c r="F50096" t="s">
        <v>133905</v>
      </c>
      <c r="G50096" t="s">
        <v>189</v>
      </c>
      <c r="H50096">
        <v>72372</v>
      </c>
      <c r="I50096" t="s">
        <v>1008</v>
      </c>
    </row>
    <row r="50097" spans="1:9" x14ac:dyDescent="0.25">
      <c r="A50097">
        <v>50095</v>
      </c>
      <c r="B50097" t="s">
        <v>133973</v>
      </c>
      <c r="C50097" t="s">
        <v>133973</v>
      </c>
      <c r="D50097" t="s">
        <v>133974</v>
      </c>
      <c r="E50097" t="s">
        <v>187</v>
      </c>
      <c r="F50097" t="s">
        <v>133905</v>
      </c>
      <c r="G50097" t="s">
        <v>189</v>
      </c>
      <c r="H50097">
        <v>72472</v>
      </c>
      <c r="I50097" t="s">
        <v>1008</v>
      </c>
    </row>
    <row r="50098" spans="1:9" x14ac:dyDescent="0.25">
      <c r="A50098">
        <v>50096</v>
      </c>
      <c r="B50098" t="s">
        <v>133975</v>
      </c>
      <c r="C50098" t="s">
        <v>54972</v>
      </c>
      <c r="D50098" t="s">
        <v>133976</v>
      </c>
      <c r="E50098" t="s">
        <v>187</v>
      </c>
      <c r="F50098" t="s">
        <v>61480</v>
      </c>
      <c r="G50098" t="s">
        <v>189</v>
      </c>
      <c r="H50098">
        <v>72365</v>
      </c>
      <c r="I50098" t="s">
        <v>194</v>
      </c>
    </row>
    <row r="50099" spans="1:9" x14ac:dyDescent="0.25">
      <c r="A50099">
        <v>50097</v>
      </c>
      <c r="B50099" t="s">
        <v>133977</v>
      </c>
      <c r="C50099" t="s">
        <v>54972</v>
      </c>
      <c r="D50099" t="s">
        <v>133978</v>
      </c>
      <c r="E50099" t="s">
        <v>187</v>
      </c>
      <c r="F50099" t="s">
        <v>61480</v>
      </c>
      <c r="G50099" t="s">
        <v>189</v>
      </c>
      <c r="H50099">
        <v>72365</v>
      </c>
      <c r="I50099" t="s">
        <v>194</v>
      </c>
    </row>
    <row r="50100" spans="1:9" x14ac:dyDescent="0.25">
      <c r="A50100">
        <v>50098</v>
      </c>
      <c r="B50100" t="s">
        <v>133979</v>
      </c>
      <c r="C50100" t="s">
        <v>54972</v>
      </c>
      <c r="D50100" t="s">
        <v>133980</v>
      </c>
      <c r="E50100" t="s">
        <v>187</v>
      </c>
      <c r="F50100" t="s">
        <v>61480</v>
      </c>
      <c r="G50100" t="s">
        <v>189</v>
      </c>
      <c r="H50100">
        <v>72365</v>
      </c>
      <c r="I50100" t="s">
        <v>194</v>
      </c>
    </row>
    <row r="50101" spans="1:9" x14ac:dyDescent="0.25">
      <c r="A50101">
        <v>50099</v>
      </c>
      <c r="B50101" t="s">
        <v>133981</v>
      </c>
      <c r="C50101" t="s">
        <v>133982</v>
      </c>
      <c r="D50101" t="s">
        <v>133983</v>
      </c>
      <c r="E50101" t="s">
        <v>187</v>
      </c>
      <c r="F50101" t="s">
        <v>61480</v>
      </c>
      <c r="G50101" t="s">
        <v>189</v>
      </c>
      <c r="H50101">
        <v>72365</v>
      </c>
      <c r="I50101" t="s">
        <v>133984</v>
      </c>
    </row>
    <row r="50102" spans="1:9" x14ac:dyDescent="0.25">
      <c r="A50102">
        <v>50100</v>
      </c>
      <c r="B50102" t="s">
        <v>133985</v>
      </c>
      <c r="C50102" t="s">
        <v>133986</v>
      </c>
      <c r="D50102" t="s">
        <v>133987</v>
      </c>
      <c r="E50102" t="s">
        <v>187</v>
      </c>
      <c r="F50102" t="s">
        <v>30949</v>
      </c>
      <c r="G50102" t="s">
        <v>189</v>
      </c>
      <c r="H50102">
        <v>72432</v>
      </c>
      <c r="I50102" t="s">
        <v>133988</v>
      </c>
    </row>
    <row r="50103" spans="1:9" x14ac:dyDescent="0.25">
      <c r="A50103">
        <v>50101</v>
      </c>
      <c r="B50103" t="s">
        <v>133989</v>
      </c>
      <c r="C50103" t="s">
        <v>133989</v>
      </c>
      <c r="D50103" t="s">
        <v>133990</v>
      </c>
      <c r="E50103" t="s">
        <v>187</v>
      </c>
      <c r="F50103" t="s">
        <v>133912</v>
      </c>
      <c r="G50103" t="s">
        <v>189</v>
      </c>
      <c r="H50103">
        <v>72479</v>
      </c>
      <c r="I50103" t="s">
        <v>91702</v>
      </c>
    </row>
    <row r="50104" spans="1:9" x14ac:dyDescent="0.25">
      <c r="A50104">
        <v>50102</v>
      </c>
      <c r="B50104" t="s">
        <v>133991</v>
      </c>
      <c r="C50104" t="s">
        <v>133991</v>
      </c>
      <c r="D50104" t="s">
        <v>133990</v>
      </c>
      <c r="E50104" t="s">
        <v>187</v>
      </c>
      <c r="F50104" t="s">
        <v>133912</v>
      </c>
      <c r="G50104" t="s">
        <v>189</v>
      </c>
      <c r="H50104">
        <v>72479</v>
      </c>
      <c r="I50104" t="s">
        <v>91702</v>
      </c>
    </row>
    <row r="50105" spans="1:9" x14ac:dyDescent="0.25">
      <c r="A50105">
        <v>50103</v>
      </c>
      <c r="B50105" t="s">
        <v>133992</v>
      </c>
      <c r="C50105" t="s">
        <v>133993</v>
      </c>
      <c r="D50105" t="s">
        <v>133994</v>
      </c>
      <c r="E50105" t="s">
        <v>187</v>
      </c>
      <c r="F50105" t="s">
        <v>30949</v>
      </c>
      <c r="G50105" t="s">
        <v>189</v>
      </c>
      <c r="H50105">
        <v>72432</v>
      </c>
      <c r="I50105" t="s">
        <v>133995</v>
      </c>
    </row>
    <row r="50106" spans="1:9" x14ac:dyDescent="0.25">
      <c r="A50106">
        <v>50104</v>
      </c>
      <c r="B50106" t="s">
        <v>133996</v>
      </c>
      <c r="C50106" t="s">
        <v>133996</v>
      </c>
      <c r="D50106" t="s">
        <v>133997</v>
      </c>
      <c r="E50106" t="s">
        <v>187</v>
      </c>
      <c r="F50106" t="s">
        <v>133998</v>
      </c>
      <c r="G50106" t="s">
        <v>189</v>
      </c>
      <c r="H50106">
        <v>72479</v>
      </c>
      <c r="I50106" t="s">
        <v>133999</v>
      </c>
    </row>
    <row r="50107" spans="1:9" x14ac:dyDescent="0.25">
      <c r="A50107">
        <v>50105</v>
      </c>
      <c r="B50107" t="s">
        <v>134000</v>
      </c>
      <c r="C50107" t="s">
        <v>134001</v>
      </c>
      <c r="D50107" t="s">
        <v>134002</v>
      </c>
      <c r="E50107" t="s">
        <v>187</v>
      </c>
      <c r="F50107" t="s">
        <v>30949</v>
      </c>
      <c r="G50107" t="s">
        <v>189</v>
      </c>
      <c r="H50107">
        <v>72403</v>
      </c>
      <c r="I50107" t="s">
        <v>134003</v>
      </c>
    </row>
    <row r="50108" spans="1:9" x14ac:dyDescent="0.25">
      <c r="A50108">
        <v>50106</v>
      </c>
      <c r="B50108" t="s">
        <v>134004</v>
      </c>
      <c r="C50108" t="s">
        <v>134005</v>
      </c>
      <c r="D50108" t="s">
        <v>134006</v>
      </c>
      <c r="E50108" t="s">
        <v>187</v>
      </c>
      <c r="F50108" t="s">
        <v>133912</v>
      </c>
      <c r="G50108" t="s">
        <v>189</v>
      </c>
      <c r="H50108">
        <v>72479</v>
      </c>
      <c r="I50108" t="s">
        <v>134007</v>
      </c>
    </row>
    <row r="50109" spans="1:9" x14ac:dyDescent="0.25">
      <c r="A50109">
        <v>50107</v>
      </c>
      <c r="B50109" t="s">
        <v>134008</v>
      </c>
      <c r="C50109" t="s">
        <v>134008</v>
      </c>
      <c r="D50109" t="s">
        <v>134009</v>
      </c>
      <c r="E50109" t="s">
        <v>187</v>
      </c>
      <c r="F50109" t="s">
        <v>30949</v>
      </c>
      <c r="G50109" t="s">
        <v>189</v>
      </c>
      <c r="H50109">
        <v>72432</v>
      </c>
      <c r="I50109" t="s">
        <v>134010</v>
      </c>
    </row>
    <row r="50110" spans="1:9" x14ac:dyDescent="0.25">
      <c r="A50110">
        <v>50108</v>
      </c>
      <c r="B50110" t="s">
        <v>134011</v>
      </c>
      <c r="C50110" t="s">
        <v>134011</v>
      </c>
      <c r="D50110" t="s">
        <v>134012</v>
      </c>
      <c r="E50110" t="s">
        <v>187</v>
      </c>
      <c r="F50110" t="s">
        <v>30949</v>
      </c>
      <c r="G50110" t="s">
        <v>189</v>
      </c>
      <c r="H50110">
        <v>72432</v>
      </c>
      <c r="I50110" t="s">
        <v>134013</v>
      </c>
    </row>
    <row r="50111" spans="1:9" x14ac:dyDescent="0.25">
      <c r="A50111">
        <v>50109</v>
      </c>
      <c r="B50111" t="s">
        <v>134014</v>
      </c>
      <c r="C50111" t="s">
        <v>134014</v>
      </c>
      <c r="D50111" t="s">
        <v>187</v>
      </c>
      <c r="E50111" t="s">
        <v>187</v>
      </c>
      <c r="F50111" t="s">
        <v>553</v>
      </c>
      <c r="G50111" t="s">
        <v>554</v>
      </c>
      <c r="H50111" t="s">
        <v>555</v>
      </c>
      <c r="I50111" t="s">
        <v>49909</v>
      </c>
    </row>
    <row r="50112" spans="1:9" x14ac:dyDescent="0.25">
      <c r="A50112">
        <v>50110</v>
      </c>
      <c r="B50112" t="s">
        <v>134015</v>
      </c>
      <c r="C50112" t="s">
        <v>134015</v>
      </c>
      <c r="D50112" t="s">
        <v>134016</v>
      </c>
      <c r="E50112" t="s">
        <v>187</v>
      </c>
      <c r="F50112" t="s">
        <v>133901</v>
      </c>
      <c r="G50112" t="s">
        <v>189</v>
      </c>
      <c r="H50112">
        <v>72354</v>
      </c>
      <c r="I50112" t="s">
        <v>49909</v>
      </c>
    </row>
    <row r="50113" spans="1:9" x14ac:dyDescent="0.25">
      <c r="A50113">
        <v>50111</v>
      </c>
      <c r="B50113" t="s">
        <v>134017</v>
      </c>
      <c r="C50113" t="s">
        <v>134017</v>
      </c>
      <c r="D50113" t="s">
        <v>134018</v>
      </c>
      <c r="E50113" t="s">
        <v>187</v>
      </c>
      <c r="F50113" t="s">
        <v>1077</v>
      </c>
      <c r="G50113" t="s">
        <v>189</v>
      </c>
      <c r="H50113">
        <v>72015</v>
      </c>
      <c r="I50113" t="s">
        <v>134019</v>
      </c>
    </row>
    <row r="50114" spans="1:9" x14ac:dyDescent="0.25">
      <c r="A50114">
        <v>50112</v>
      </c>
      <c r="B50114" t="s">
        <v>134020</v>
      </c>
      <c r="C50114" t="s">
        <v>134020</v>
      </c>
      <c r="D50114" t="s">
        <v>134021</v>
      </c>
      <c r="E50114" t="s">
        <v>187</v>
      </c>
      <c r="F50114" t="s">
        <v>133901</v>
      </c>
      <c r="G50114" t="s">
        <v>189</v>
      </c>
      <c r="H50114">
        <v>72354</v>
      </c>
      <c r="I50114" t="s">
        <v>134022</v>
      </c>
    </row>
    <row r="50115" spans="1:9" x14ac:dyDescent="0.25">
      <c r="A50115">
        <v>50113</v>
      </c>
      <c r="B50115" t="s">
        <v>134023</v>
      </c>
      <c r="C50115" t="s">
        <v>134023</v>
      </c>
      <c r="D50115" t="s">
        <v>134024</v>
      </c>
      <c r="E50115" t="s">
        <v>187</v>
      </c>
      <c r="F50115" t="s">
        <v>30949</v>
      </c>
      <c r="G50115" t="s">
        <v>189</v>
      </c>
      <c r="H50115">
        <v>72432</v>
      </c>
      <c r="I50115" t="s">
        <v>1958</v>
      </c>
    </row>
    <row r="50116" spans="1:9" x14ac:dyDescent="0.25">
      <c r="A50116">
        <v>50114</v>
      </c>
      <c r="B50116" t="s">
        <v>134025</v>
      </c>
      <c r="C50116" t="s">
        <v>134026</v>
      </c>
      <c r="D50116" t="s">
        <v>134027</v>
      </c>
      <c r="E50116" t="s">
        <v>187</v>
      </c>
      <c r="F50116" t="s">
        <v>30949</v>
      </c>
      <c r="G50116" t="s">
        <v>189</v>
      </c>
      <c r="H50116">
        <v>72432</v>
      </c>
      <c r="I50116" t="s">
        <v>134028</v>
      </c>
    </row>
    <row r="50117" spans="1:9" x14ac:dyDescent="0.25">
      <c r="A50117">
        <v>50115</v>
      </c>
      <c r="B50117" t="s">
        <v>134029</v>
      </c>
      <c r="C50117" t="s">
        <v>39688</v>
      </c>
      <c r="D50117" t="s">
        <v>134030</v>
      </c>
      <c r="E50117" t="s">
        <v>187</v>
      </c>
      <c r="F50117" t="s">
        <v>133901</v>
      </c>
      <c r="G50117" t="s">
        <v>189</v>
      </c>
      <c r="H50117">
        <v>72354</v>
      </c>
      <c r="I50117" t="s">
        <v>194</v>
      </c>
    </row>
    <row r="50118" spans="1:9" x14ac:dyDescent="0.25">
      <c r="A50118">
        <v>50116</v>
      </c>
      <c r="B50118" t="s">
        <v>134031</v>
      </c>
      <c r="C50118" t="s">
        <v>39688</v>
      </c>
      <c r="D50118" t="s">
        <v>134032</v>
      </c>
      <c r="E50118" t="s">
        <v>187</v>
      </c>
      <c r="F50118" t="s">
        <v>133905</v>
      </c>
      <c r="G50118" t="s">
        <v>189</v>
      </c>
      <c r="H50118">
        <v>72472</v>
      </c>
      <c r="I50118" t="s">
        <v>194</v>
      </c>
    </row>
    <row r="50119" spans="1:9" x14ac:dyDescent="0.25">
      <c r="A50119">
        <v>50117</v>
      </c>
      <c r="B50119" t="s">
        <v>134033</v>
      </c>
      <c r="C50119" t="s">
        <v>134033</v>
      </c>
      <c r="D50119" t="s">
        <v>134034</v>
      </c>
      <c r="E50119" t="s">
        <v>187</v>
      </c>
      <c r="F50119" t="s">
        <v>30949</v>
      </c>
      <c r="G50119" t="s">
        <v>189</v>
      </c>
      <c r="H50119">
        <v>72432</v>
      </c>
      <c r="I50119" t="s">
        <v>134035</v>
      </c>
    </row>
    <row r="50120" spans="1:9" x14ac:dyDescent="0.25">
      <c r="A50120">
        <v>50118</v>
      </c>
      <c r="B50120" t="s">
        <v>134036</v>
      </c>
      <c r="C50120" t="s">
        <v>134036</v>
      </c>
      <c r="D50120" t="s">
        <v>134037</v>
      </c>
      <c r="E50120" t="s">
        <v>187</v>
      </c>
      <c r="F50120" t="s">
        <v>133947</v>
      </c>
      <c r="G50120" t="s">
        <v>189</v>
      </c>
      <c r="H50120">
        <v>72479</v>
      </c>
      <c r="I50120" t="s">
        <v>134038</v>
      </c>
    </row>
    <row r="50121" spans="1:9" x14ac:dyDescent="0.25">
      <c r="A50121">
        <v>50119</v>
      </c>
      <c r="B50121" t="s">
        <v>134039</v>
      </c>
      <c r="C50121" t="s">
        <v>187</v>
      </c>
      <c r="D50121" t="s">
        <v>134040</v>
      </c>
      <c r="E50121" t="s">
        <v>187</v>
      </c>
      <c r="F50121" t="s">
        <v>133901</v>
      </c>
      <c r="G50121" t="s">
        <v>189</v>
      </c>
      <c r="H50121">
        <v>72354</v>
      </c>
      <c r="I50121" t="s">
        <v>134041</v>
      </c>
    </row>
    <row r="50122" spans="1:9" x14ac:dyDescent="0.25">
      <c r="A50122">
        <v>50120</v>
      </c>
      <c r="B50122" t="s">
        <v>53819</v>
      </c>
      <c r="C50122" t="s">
        <v>5183</v>
      </c>
      <c r="D50122" t="s">
        <v>134042</v>
      </c>
      <c r="E50122" t="s">
        <v>187</v>
      </c>
      <c r="F50122" t="s">
        <v>133905</v>
      </c>
      <c r="G50122" t="s">
        <v>189</v>
      </c>
      <c r="H50122">
        <v>72472</v>
      </c>
      <c r="I50122" t="s">
        <v>194</v>
      </c>
    </row>
    <row r="50123" spans="1:9" x14ac:dyDescent="0.25">
      <c r="A50123">
        <v>50121</v>
      </c>
      <c r="B50123" t="s">
        <v>696</v>
      </c>
      <c r="C50123" t="s">
        <v>697</v>
      </c>
      <c r="D50123" t="s">
        <v>134043</v>
      </c>
      <c r="E50123" t="s">
        <v>187</v>
      </c>
      <c r="F50123" t="s">
        <v>133905</v>
      </c>
      <c r="G50123" t="s">
        <v>189</v>
      </c>
      <c r="H50123">
        <v>72472</v>
      </c>
      <c r="I50123" t="s">
        <v>134044</v>
      </c>
    </row>
    <row r="50124" spans="1:9" x14ac:dyDescent="0.25">
      <c r="A50124">
        <v>50122</v>
      </c>
      <c r="B50124" t="s">
        <v>134045</v>
      </c>
      <c r="C50124" t="s">
        <v>134046</v>
      </c>
      <c r="D50124" t="s">
        <v>134047</v>
      </c>
      <c r="E50124" t="s">
        <v>187</v>
      </c>
      <c r="F50124" t="s">
        <v>133901</v>
      </c>
      <c r="G50124" t="s">
        <v>189</v>
      </c>
      <c r="H50124">
        <v>72354</v>
      </c>
      <c r="I50124" t="s">
        <v>134048</v>
      </c>
    </row>
    <row r="50125" spans="1:9" x14ac:dyDescent="0.25">
      <c r="A50125">
        <v>50123</v>
      </c>
      <c r="B50125" t="s">
        <v>134049</v>
      </c>
      <c r="C50125" t="s">
        <v>134049</v>
      </c>
      <c r="D50125" t="s">
        <v>134050</v>
      </c>
      <c r="E50125" t="s">
        <v>187</v>
      </c>
      <c r="F50125" t="s">
        <v>30949</v>
      </c>
      <c r="G50125" t="s">
        <v>189</v>
      </c>
      <c r="H50125">
        <v>72432</v>
      </c>
      <c r="I50125" t="s">
        <v>134051</v>
      </c>
    </row>
    <row r="50126" spans="1:9" x14ac:dyDescent="0.25">
      <c r="A50126">
        <v>50124</v>
      </c>
      <c r="B50126" t="s">
        <v>134052</v>
      </c>
      <c r="C50126" t="s">
        <v>187</v>
      </c>
      <c r="D50126" t="s">
        <v>134053</v>
      </c>
      <c r="E50126" t="s">
        <v>134054</v>
      </c>
      <c r="F50126" t="s">
        <v>30949</v>
      </c>
      <c r="G50126" t="s">
        <v>189</v>
      </c>
      <c r="H50126">
        <v>72432</v>
      </c>
      <c r="I50126" t="s">
        <v>134055</v>
      </c>
    </row>
    <row r="50127" spans="1:9" x14ac:dyDescent="0.25">
      <c r="A50127">
        <v>50125</v>
      </c>
      <c r="B50127" t="s">
        <v>134056</v>
      </c>
      <c r="C50127" t="s">
        <v>134056</v>
      </c>
      <c r="D50127" t="s">
        <v>134057</v>
      </c>
      <c r="E50127" t="s">
        <v>187</v>
      </c>
      <c r="F50127" t="s">
        <v>133928</v>
      </c>
      <c r="G50127" t="s">
        <v>189</v>
      </c>
      <c r="H50127">
        <v>72429</v>
      </c>
      <c r="I50127" t="s">
        <v>194</v>
      </c>
    </row>
    <row r="50128" spans="1:9" x14ac:dyDescent="0.25">
      <c r="A50128">
        <v>50126</v>
      </c>
      <c r="B50128" t="s">
        <v>134056</v>
      </c>
      <c r="C50128" t="s">
        <v>134056</v>
      </c>
      <c r="D50128" t="s">
        <v>134058</v>
      </c>
      <c r="E50128" t="s">
        <v>187</v>
      </c>
      <c r="F50128" t="s">
        <v>133947</v>
      </c>
      <c r="G50128" t="s">
        <v>189</v>
      </c>
      <c r="H50128">
        <v>72475</v>
      </c>
      <c r="I50128" t="s">
        <v>194</v>
      </c>
    </row>
    <row r="50129" spans="1:9" x14ac:dyDescent="0.25">
      <c r="A50129">
        <v>50127</v>
      </c>
      <c r="B50129" t="s">
        <v>714</v>
      </c>
      <c r="C50129" t="s">
        <v>715</v>
      </c>
      <c r="D50129" t="s">
        <v>65290</v>
      </c>
      <c r="E50129" t="s">
        <v>187</v>
      </c>
      <c r="F50129" t="s">
        <v>30949</v>
      </c>
      <c r="G50129" t="s">
        <v>189</v>
      </c>
      <c r="H50129">
        <v>72432</v>
      </c>
      <c r="I50129" t="s">
        <v>134059</v>
      </c>
    </row>
    <row r="50130" spans="1:9" x14ac:dyDescent="0.25">
      <c r="A50130">
        <v>50128</v>
      </c>
      <c r="B50130" t="s">
        <v>134060</v>
      </c>
      <c r="C50130" t="s">
        <v>187</v>
      </c>
      <c r="D50130" t="s">
        <v>134061</v>
      </c>
      <c r="E50130" t="s">
        <v>187</v>
      </c>
      <c r="F50130" t="s">
        <v>30949</v>
      </c>
      <c r="G50130" t="s">
        <v>189</v>
      </c>
      <c r="H50130">
        <v>72432</v>
      </c>
      <c r="I50130" t="s">
        <v>134062</v>
      </c>
    </row>
    <row r="50131" spans="1:9" x14ac:dyDescent="0.25">
      <c r="A50131">
        <v>50129</v>
      </c>
      <c r="B50131" t="s">
        <v>134063</v>
      </c>
      <c r="C50131" t="s">
        <v>187</v>
      </c>
      <c r="D50131" t="s">
        <v>134064</v>
      </c>
      <c r="E50131" t="s">
        <v>187</v>
      </c>
      <c r="F50131" t="s">
        <v>133912</v>
      </c>
      <c r="G50131" t="s">
        <v>189</v>
      </c>
      <c r="H50131">
        <v>72479</v>
      </c>
      <c r="I50131" t="s">
        <v>134065</v>
      </c>
    </row>
    <row r="50132" spans="1:9" x14ac:dyDescent="0.25">
      <c r="A50132">
        <v>50130</v>
      </c>
      <c r="B50132" t="s">
        <v>134066</v>
      </c>
      <c r="C50132" t="s">
        <v>134067</v>
      </c>
      <c r="D50132" t="s">
        <v>134068</v>
      </c>
      <c r="E50132" t="s">
        <v>187</v>
      </c>
      <c r="F50132" t="s">
        <v>30949</v>
      </c>
      <c r="G50132" t="s">
        <v>189</v>
      </c>
      <c r="H50132">
        <v>72432</v>
      </c>
      <c r="I50132" t="s">
        <v>134069</v>
      </c>
    </row>
    <row r="50133" spans="1:9" x14ac:dyDescent="0.25">
      <c r="A50133">
        <v>50131</v>
      </c>
      <c r="B50133" t="s">
        <v>29016</v>
      </c>
      <c r="C50133" t="s">
        <v>187</v>
      </c>
      <c r="D50133" t="s">
        <v>134070</v>
      </c>
      <c r="E50133" t="s">
        <v>187</v>
      </c>
      <c r="F50133" t="s">
        <v>133905</v>
      </c>
      <c r="G50133" t="s">
        <v>189</v>
      </c>
      <c r="H50133">
        <v>72472</v>
      </c>
      <c r="I50133" t="s">
        <v>194</v>
      </c>
    </row>
    <row r="50134" spans="1:9" x14ac:dyDescent="0.25">
      <c r="A50134">
        <v>50132</v>
      </c>
      <c r="B50134" t="s">
        <v>54076</v>
      </c>
      <c r="C50134" t="s">
        <v>54076</v>
      </c>
      <c r="D50134" t="s">
        <v>134071</v>
      </c>
      <c r="E50134" t="s">
        <v>187</v>
      </c>
      <c r="F50134" t="s">
        <v>134072</v>
      </c>
      <c r="G50134" t="s">
        <v>189</v>
      </c>
      <c r="H50134">
        <v>72472</v>
      </c>
      <c r="I50134" t="s">
        <v>194</v>
      </c>
    </row>
    <row r="50135" spans="1:9" x14ac:dyDescent="0.25">
      <c r="A50135">
        <v>50133</v>
      </c>
      <c r="B50135" t="s">
        <v>54080</v>
      </c>
      <c r="C50135" t="s">
        <v>134073</v>
      </c>
      <c r="D50135" t="s">
        <v>134074</v>
      </c>
      <c r="E50135" t="s">
        <v>187</v>
      </c>
      <c r="F50135" t="s">
        <v>61480</v>
      </c>
      <c r="G50135" t="s">
        <v>189</v>
      </c>
      <c r="H50135">
        <v>72365</v>
      </c>
      <c r="I50135" t="s">
        <v>194</v>
      </c>
    </row>
    <row r="50136" spans="1:9" x14ac:dyDescent="0.25">
      <c r="A50136">
        <v>50134</v>
      </c>
      <c r="B50136" t="s">
        <v>54089</v>
      </c>
      <c r="C50136" t="s">
        <v>54089</v>
      </c>
      <c r="D50136" t="s">
        <v>187</v>
      </c>
      <c r="E50136" t="s">
        <v>187</v>
      </c>
      <c r="F50136" t="s">
        <v>553</v>
      </c>
      <c r="G50136" t="s">
        <v>554</v>
      </c>
      <c r="H50136" t="s">
        <v>555</v>
      </c>
      <c r="I50136" t="s">
        <v>194</v>
      </c>
    </row>
    <row r="50137" spans="1:9" x14ac:dyDescent="0.25">
      <c r="A50137">
        <v>50135</v>
      </c>
      <c r="B50137" t="s">
        <v>134075</v>
      </c>
      <c r="C50137" t="s">
        <v>54116</v>
      </c>
      <c r="D50137" t="s">
        <v>134076</v>
      </c>
      <c r="E50137" t="s">
        <v>187</v>
      </c>
      <c r="F50137" t="s">
        <v>61480</v>
      </c>
      <c r="G50137" t="s">
        <v>189</v>
      </c>
      <c r="H50137">
        <v>72365</v>
      </c>
      <c r="I50137" t="s">
        <v>54121</v>
      </c>
    </row>
    <row r="50138" spans="1:9" x14ac:dyDescent="0.25">
      <c r="A50138">
        <v>50136</v>
      </c>
      <c r="B50138" t="s">
        <v>60389</v>
      </c>
      <c r="C50138" t="s">
        <v>134077</v>
      </c>
      <c r="D50138" t="s">
        <v>134078</v>
      </c>
      <c r="E50138" t="s">
        <v>187</v>
      </c>
      <c r="F50138" t="s">
        <v>30949</v>
      </c>
      <c r="G50138" t="s">
        <v>189</v>
      </c>
      <c r="H50138">
        <v>72432</v>
      </c>
      <c r="I50138" t="s">
        <v>134079</v>
      </c>
    </row>
    <row r="50139" spans="1:9" x14ac:dyDescent="0.25">
      <c r="A50139">
        <v>50137</v>
      </c>
      <c r="B50139" t="s">
        <v>134080</v>
      </c>
      <c r="C50139" t="s">
        <v>187</v>
      </c>
      <c r="D50139" t="s">
        <v>187</v>
      </c>
      <c r="E50139" t="s">
        <v>187</v>
      </c>
      <c r="F50139" t="s">
        <v>553</v>
      </c>
      <c r="G50139" t="s">
        <v>554</v>
      </c>
      <c r="H50139" t="s">
        <v>555</v>
      </c>
      <c r="I50139" t="s">
        <v>194</v>
      </c>
    </row>
    <row r="50140" spans="1:9" x14ac:dyDescent="0.25">
      <c r="A50140">
        <v>50138</v>
      </c>
      <c r="B50140" t="s">
        <v>4194</v>
      </c>
      <c r="C50140" t="s">
        <v>64213</v>
      </c>
      <c r="D50140" t="s">
        <v>134081</v>
      </c>
      <c r="E50140" t="s">
        <v>187</v>
      </c>
      <c r="F50140" t="s">
        <v>133905</v>
      </c>
      <c r="G50140" t="s">
        <v>189</v>
      </c>
      <c r="H50140">
        <v>72472</v>
      </c>
      <c r="I50140" t="s">
        <v>194</v>
      </c>
    </row>
    <row r="50141" spans="1:9" x14ac:dyDescent="0.25">
      <c r="A50141">
        <v>50139</v>
      </c>
      <c r="B50141" t="s">
        <v>134082</v>
      </c>
      <c r="C50141" t="s">
        <v>134083</v>
      </c>
      <c r="D50141" t="s">
        <v>134084</v>
      </c>
      <c r="E50141" t="s">
        <v>187</v>
      </c>
      <c r="F50141" t="s">
        <v>61480</v>
      </c>
      <c r="G50141" t="s">
        <v>189</v>
      </c>
      <c r="H50141">
        <v>72365</v>
      </c>
      <c r="I50141" t="s">
        <v>64244</v>
      </c>
    </row>
    <row r="50142" spans="1:9" x14ac:dyDescent="0.25">
      <c r="A50142">
        <v>50140</v>
      </c>
      <c r="B50142" t="s">
        <v>134085</v>
      </c>
      <c r="C50142" t="s">
        <v>134085</v>
      </c>
      <c r="D50142" t="s">
        <v>134086</v>
      </c>
      <c r="E50142" t="s">
        <v>187</v>
      </c>
      <c r="F50142" t="s">
        <v>61480</v>
      </c>
      <c r="G50142" t="s">
        <v>189</v>
      </c>
      <c r="H50142">
        <v>72365</v>
      </c>
      <c r="I50142" t="s">
        <v>134087</v>
      </c>
    </row>
    <row r="50143" spans="1:9" x14ac:dyDescent="0.25">
      <c r="A50143">
        <v>50141</v>
      </c>
      <c r="B50143" t="s">
        <v>134088</v>
      </c>
      <c r="C50143" t="s">
        <v>134089</v>
      </c>
      <c r="D50143" t="s">
        <v>134090</v>
      </c>
      <c r="E50143" t="s">
        <v>187</v>
      </c>
      <c r="F50143" t="s">
        <v>30949</v>
      </c>
      <c r="G50143" t="s">
        <v>189</v>
      </c>
      <c r="H50143">
        <v>72432</v>
      </c>
      <c r="I50143" t="s">
        <v>16685</v>
      </c>
    </row>
    <row r="50144" spans="1:9" x14ac:dyDescent="0.25">
      <c r="A50144">
        <v>50142</v>
      </c>
      <c r="B50144" t="s">
        <v>134091</v>
      </c>
      <c r="C50144" t="s">
        <v>134091</v>
      </c>
      <c r="D50144" t="s">
        <v>134092</v>
      </c>
      <c r="E50144" t="s">
        <v>187</v>
      </c>
      <c r="F50144" t="s">
        <v>133901</v>
      </c>
      <c r="G50144" t="s">
        <v>189</v>
      </c>
      <c r="H50144">
        <v>72354</v>
      </c>
      <c r="I50144" t="s">
        <v>134093</v>
      </c>
    </row>
    <row r="50145" spans="1:9" x14ac:dyDescent="0.25">
      <c r="A50145">
        <v>50143</v>
      </c>
      <c r="B50145" t="s">
        <v>134094</v>
      </c>
      <c r="C50145" t="s">
        <v>134094</v>
      </c>
      <c r="D50145" t="s">
        <v>134095</v>
      </c>
      <c r="E50145" t="s">
        <v>187</v>
      </c>
      <c r="F50145" t="s">
        <v>30949</v>
      </c>
      <c r="G50145" t="s">
        <v>189</v>
      </c>
      <c r="H50145">
        <v>72432</v>
      </c>
      <c r="I50145" t="s">
        <v>134096</v>
      </c>
    </row>
    <row r="50146" spans="1:9" x14ac:dyDescent="0.25">
      <c r="A50146">
        <v>50144</v>
      </c>
      <c r="B50146" t="s">
        <v>134097</v>
      </c>
      <c r="C50146" t="s">
        <v>134097</v>
      </c>
      <c r="D50146" t="s">
        <v>134098</v>
      </c>
      <c r="E50146" t="s">
        <v>187</v>
      </c>
      <c r="F50146" t="s">
        <v>133905</v>
      </c>
      <c r="G50146" t="s">
        <v>189</v>
      </c>
      <c r="H50146">
        <v>72472</v>
      </c>
      <c r="I50146" t="s">
        <v>134099</v>
      </c>
    </row>
    <row r="50147" spans="1:9" x14ac:dyDescent="0.25">
      <c r="A50147">
        <v>50145</v>
      </c>
      <c r="B50147" t="s">
        <v>134100</v>
      </c>
      <c r="C50147" t="s">
        <v>134100</v>
      </c>
      <c r="D50147" t="s">
        <v>134101</v>
      </c>
      <c r="E50147" t="s">
        <v>187</v>
      </c>
      <c r="F50147" t="s">
        <v>133905</v>
      </c>
      <c r="G50147" t="s">
        <v>189</v>
      </c>
      <c r="H50147">
        <v>72472</v>
      </c>
      <c r="I50147" t="s">
        <v>134102</v>
      </c>
    </row>
    <row r="50148" spans="1:9" x14ac:dyDescent="0.25">
      <c r="A50148">
        <v>50146</v>
      </c>
      <c r="B50148" t="s">
        <v>134103</v>
      </c>
      <c r="C50148" t="s">
        <v>134103</v>
      </c>
      <c r="D50148" t="s">
        <v>134104</v>
      </c>
      <c r="E50148" t="s">
        <v>187</v>
      </c>
      <c r="F50148" t="s">
        <v>61480</v>
      </c>
      <c r="G50148" t="s">
        <v>189</v>
      </c>
      <c r="H50148">
        <v>72365</v>
      </c>
      <c r="I50148" t="s">
        <v>134105</v>
      </c>
    </row>
    <row r="50149" spans="1:9" x14ac:dyDescent="0.25">
      <c r="A50149">
        <v>50147</v>
      </c>
      <c r="B50149" t="s">
        <v>134106</v>
      </c>
      <c r="C50149" t="s">
        <v>134106</v>
      </c>
      <c r="D50149" t="s">
        <v>134107</v>
      </c>
      <c r="E50149" t="s">
        <v>187</v>
      </c>
      <c r="F50149" t="s">
        <v>30949</v>
      </c>
      <c r="G50149" t="s">
        <v>189</v>
      </c>
      <c r="H50149">
        <v>72432</v>
      </c>
      <c r="I50149" t="s">
        <v>134108</v>
      </c>
    </row>
    <row r="50150" spans="1:9" x14ac:dyDescent="0.25">
      <c r="A50150">
        <v>50148</v>
      </c>
      <c r="B50150" t="s">
        <v>134109</v>
      </c>
      <c r="C50150" t="s">
        <v>134109</v>
      </c>
      <c r="D50150" t="s">
        <v>134110</v>
      </c>
      <c r="E50150" t="s">
        <v>187</v>
      </c>
      <c r="F50150" t="s">
        <v>133905</v>
      </c>
      <c r="G50150" t="s">
        <v>189</v>
      </c>
      <c r="H50150">
        <v>72472</v>
      </c>
      <c r="I50150" t="s">
        <v>134111</v>
      </c>
    </row>
    <row r="50151" spans="1:9" x14ac:dyDescent="0.25">
      <c r="A50151">
        <v>50149</v>
      </c>
      <c r="B50151" t="s">
        <v>134112</v>
      </c>
      <c r="C50151" t="s">
        <v>134113</v>
      </c>
      <c r="D50151" t="s">
        <v>134114</v>
      </c>
      <c r="E50151" t="s">
        <v>187</v>
      </c>
      <c r="F50151" t="s">
        <v>133905</v>
      </c>
      <c r="G50151" t="s">
        <v>189</v>
      </c>
      <c r="H50151">
        <v>72472</v>
      </c>
      <c r="I50151" t="s">
        <v>134115</v>
      </c>
    </row>
    <row r="50152" spans="1:9" x14ac:dyDescent="0.25">
      <c r="A50152">
        <v>50150</v>
      </c>
      <c r="B50152" t="s">
        <v>134116</v>
      </c>
      <c r="C50152" t="s">
        <v>134116</v>
      </c>
      <c r="D50152" t="s">
        <v>134117</v>
      </c>
      <c r="E50152" t="s">
        <v>187</v>
      </c>
      <c r="F50152" t="s">
        <v>133953</v>
      </c>
      <c r="G50152" t="s">
        <v>189</v>
      </c>
      <c r="H50152">
        <v>72386</v>
      </c>
      <c r="I50152" t="s">
        <v>134118</v>
      </c>
    </row>
    <row r="50153" spans="1:9" x14ac:dyDescent="0.25">
      <c r="A50153">
        <v>50151</v>
      </c>
      <c r="B50153" t="s">
        <v>134119</v>
      </c>
      <c r="C50153" t="s">
        <v>134119</v>
      </c>
      <c r="D50153" t="s">
        <v>134120</v>
      </c>
      <c r="E50153" t="s">
        <v>187</v>
      </c>
      <c r="F50153" t="s">
        <v>133905</v>
      </c>
      <c r="G50153" t="s">
        <v>189</v>
      </c>
      <c r="H50153">
        <v>72472</v>
      </c>
      <c r="I50153" t="s">
        <v>134121</v>
      </c>
    </row>
    <row r="50154" spans="1:9" x14ac:dyDescent="0.25">
      <c r="A50154">
        <v>50152</v>
      </c>
      <c r="B50154" t="s">
        <v>134122</v>
      </c>
      <c r="C50154" t="s">
        <v>134122</v>
      </c>
      <c r="D50154" t="s">
        <v>134123</v>
      </c>
      <c r="E50154" t="s">
        <v>187</v>
      </c>
      <c r="F50154" t="s">
        <v>133905</v>
      </c>
      <c r="G50154" t="s">
        <v>189</v>
      </c>
      <c r="H50154">
        <v>72472</v>
      </c>
      <c r="I50154" t="s">
        <v>376</v>
      </c>
    </row>
    <row r="50155" spans="1:9" x14ac:dyDescent="0.25">
      <c r="A50155">
        <v>50153</v>
      </c>
      <c r="B50155" t="s">
        <v>134124</v>
      </c>
      <c r="C50155" t="s">
        <v>134124</v>
      </c>
      <c r="D50155" t="s">
        <v>134125</v>
      </c>
      <c r="E50155" t="s">
        <v>187</v>
      </c>
      <c r="F50155" t="s">
        <v>30949</v>
      </c>
      <c r="G50155" t="s">
        <v>189</v>
      </c>
      <c r="H50155">
        <v>72432</v>
      </c>
      <c r="I50155" t="s">
        <v>376</v>
      </c>
    </row>
    <row r="50156" spans="1:9" x14ac:dyDescent="0.25">
      <c r="A50156">
        <v>50154</v>
      </c>
      <c r="B50156" t="s">
        <v>134126</v>
      </c>
      <c r="C50156" t="s">
        <v>134126</v>
      </c>
      <c r="D50156" t="s">
        <v>134127</v>
      </c>
      <c r="E50156" t="s">
        <v>187</v>
      </c>
      <c r="F50156" t="s">
        <v>30949</v>
      </c>
      <c r="G50156" t="s">
        <v>189</v>
      </c>
      <c r="H50156">
        <v>72432</v>
      </c>
      <c r="I50156" t="s">
        <v>376</v>
      </c>
    </row>
    <row r="50157" spans="1:9" x14ac:dyDescent="0.25">
      <c r="A50157">
        <v>50155</v>
      </c>
      <c r="B50157" t="s">
        <v>134128</v>
      </c>
      <c r="C50157" t="s">
        <v>134128</v>
      </c>
      <c r="D50157" t="s">
        <v>134129</v>
      </c>
      <c r="E50157" t="s">
        <v>187</v>
      </c>
      <c r="F50157" t="s">
        <v>133905</v>
      </c>
      <c r="G50157" t="s">
        <v>189</v>
      </c>
      <c r="H50157">
        <v>72472</v>
      </c>
      <c r="I50157" t="s">
        <v>134130</v>
      </c>
    </row>
    <row r="50158" spans="1:9" x14ac:dyDescent="0.25">
      <c r="A50158">
        <v>50156</v>
      </c>
      <c r="B50158" t="s">
        <v>134131</v>
      </c>
      <c r="C50158" t="s">
        <v>134131</v>
      </c>
      <c r="D50158" t="s">
        <v>134132</v>
      </c>
      <c r="E50158" t="s">
        <v>187</v>
      </c>
      <c r="F50158" t="s">
        <v>30949</v>
      </c>
      <c r="G50158" t="s">
        <v>189</v>
      </c>
      <c r="H50158">
        <v>72432</v>
      </c>
      <c r="I50158" t="s">
        <v>134133</v>
      </c>
    </row>
    <row r="50159" spans="1:9" x14ac:dyDescent="0.25">
      <c r="A50159">
        <v>50157</v>
      </c>
      <c r="B50159" t="s">
        <v>408</v>
      </c>
      <c r="C50159" t="s">
        <v>408</v>
      </c>
      <c r="D50159" t="s">
        <v>134134</v>
      </c>
      <c r="E50159" t="s">
        <v>187</v>
      </c>
      <c r="F50159" t="s">
        <v>134135</v>
      </c>
      <c r="G50159" t="s">
        <v>189</v>
      </c>
      <c r="H50159">
        <v>72365</v>
      </c>
      <c r="I50159" t="s">
        <v>194</v>
      </c>
    </row>
    <row r="50160" spans="1:9" x14ac:dyDescent="0.25">
      <c r="A50160">
        <v>50158</v>
      </c>
      <c r="B50160" t="s">
        <v>134136</v>
      </c>
      <c r="C50160" t="s">
        <v>134136</v>
      </c>
      <c r="D50160" t="s">
        <v>134137</v>
      </c>
      <c r="E50160" t="s">
        <v>187</v>
      </c>
      <c r="F50160" t="s">
        <v>133905</v>
      </c>
      <c r="G50160" t="s">
        <v>189</v>
      </c>
      <c r="H50160">
        <v>72472</v>
      </c>
      <c r="I50160" t="s">
        <v>376</v>
      </c>
    </row>
    <row r="50161" spans="1:9" x14ac:dyDescent="0.25">
      <c r="A50161">
        <v>50159</v>
      </c>
      <c r="B50161" t="s">
        <v>134138</v>
      </c>
      <c r="C50161" t="s">
        <v>134139</v>
      </c>
      <c r="D50161" t="s">
        <v>134140</v>
      </c>
      <c r="E50161" t="s">
        <v>187</v>
      </c>
      <c r="F50161" t="s">
        <v>30949</v>
      </c>
      <c r="G50161" t="s">
        <v>189</v>
      </c>
      <c r="H50161">
        <v>72432</v>
      </c>
      <c r="I50161" t="s">
        <v>134141</v>
      </c>
    </row>
    <row r="50162" spans="1:9" x14ac:dyDescent="0.25">
      <c r="A50162">
        <v>50160</v>
      </c>
      <c r="B50162" t="s">
        <v>134142</v>
      </c>
      <c r="C50162" t="s">
        <v>134142</v>
      </c>
      <c r="D50162" t="s">
        <v>134143</v>
      </c>
      <c r="E50162" t="s">
        <v>187</v>
      </c>
      <c r="F50162" t="s">
        <v>133905</v>
      </c>
      <c r="G50162" t="s">
        <v>189</v>
      </c>
      <c r="H50162">
        <v>72472</v>
      </c>
      <c r="I50162" t="s">
        <v>48478</v>
      </c>
    </row>
    <row r="50163" spans="1:9" x14ac:dyDescent="0.25">
      <c r="A50163">
        <v>50161</v>
      </c>
      <c r="B50163" t="s">
        <v>134144</v>
      </c>
      <c r="C50163" t="s">
        <v>134145</v>
      </c>
      <c r="D50163" t="s">
        <v>134146</v>
      </c>
      <c r="E50163" t="s">
        <v>187</v>
      </c>
      <c r="F50163" t="s">
        <v>133928</v>
      </c>
      <c r="G50163" t="s">
        <v>189</v>
      </c>
      <c r="H50163">
        <v>72429</v>
      </c>
      <c r="I50163" t="s">
        <v>134147</v>
      </c>
    </row>
    <row r="50164" spans="1:9" x14ac:dyDescent="0.25">
      <c r="A50164">
        <v>50162</v>
      </c>
      <c r="B50164" t="s">
        <v>134148</v>
      </c>
      <c r="C50164" t="s">
        <v>134149</v>
      </c>
      <c r="D50164" t="s">
        <v>134150</v>
      </c>
      <c r="E50164" t="s">
        <v>187</v>
      </c>
      <c r="F50164" t="s">
        <v>133905</v>
      </c>
      <c r="G50164" t="s">
        <v>189</v>
      </c>
      <c r="H50164">
        <v>72472</v>
      </c>
      <c r="I50164" t="s">
        <v>5064</v>
      </c>
    </row>
    <row r="50165" spans="1:9" x14ac:dyDescent="0.25">
      <c r="A50165">
        <v>50163</v>
      </c>
      <c r="B50165" t="s">
        <v>134151</v>
      </c>
      <c r="C50165" t="s">
        <v>134151</v>
      </c>
      <c r="D50165" t="s">
        <v>134152</v>
      </c>
      <c r="E50165" t="s">
        <v>187</v>
      </c>
      <c r="F50165" t="s">
        <v>30949</v>
      </c>
      <c r="G50165" t="s">
        <v>189</v>
      </c>
      <c r="H50165">
        <v>72432</v>
      </c>
      <c r="I50165" t="s">
        <v>134153</v>
      </c>
    </row>
    <row r="50166" spans="1:9" x14ac:dyDescent="0.25">
      <c r="A50166">
        <v>50164</v>
      </c>
      <c r="B50166" t="s">
        <v>134154</v>
      </c>
      <c r="C50166" t="s">
        <v>134154</v>
      </c>
      <c r="D50166" t="s">
        <v>134155</v>
      </c>
      <c r="E50166" t="s">
        <v>187</v>
      </c>
      <c r="F50166" t="s">
        <v>30949</v>
      </c>
      <c r="G50166" t="s">
        <v>189</v>
      </c>
      <c r="H50166">
        <v>72432</v>
      </c>
      <c r="I50166" t="s">
        <v>134156</v>
      </c>
    </row>
    <row r="50167" spans="1:9" x14ac:dyDescent="0.25">
      <c r="A50167">
        <v>50165</v>
      </c>
      <c r="B50167" t="s">
        <v>134157</v>
      </c>
      <c r="C50167" t="s">
        <v>134157</v>
      </c>
      <c r="D50167" t="s">
        <v>134158</v>
      </c>
      <c r="E50167" t="s">
        <v>187</v>
      </c>
      <c r="F50167" t="s">
        <v>133905</v>
      </c>
      <c r="G50167" t="s">
        <v>189</v>
      </c>
      <c r="H50167">
        <v>72472</v>
      </c>
      <c r="I50167" t="s">
        <v>376</v>
      </c>
    </row>
    <row r="50168" spans="1:9" x14ac:dyDescent="0.25">
      <c r="A50168">
        <v>50166</v>
      </c>
      <c r="B50168" t="s">
        <v>134159</v>
      </c>
      <c r="C50168" t="s">
        <v>134159</v>
      </c>
      <c r="D50168" t="s">
        <v>58977</v>
      </c>
      <c r="E50168" t="s">
        <v>187</v>
      </c>
      <c r="F50168" t="s">
        <v>30949</v>
      </c>
      <c r="G50168" t="s">
        <v>189</v>
      </c>
      <c r="H50168">
        <v>72432</v>
      </c>
      <c r="I50168" t="s">
        <v>376</v>
      </c>
    </row>
    <row r="50169" spans="1:9" x14ac:dyDescent="0.25">
      <c r="A50169">
        <v>50167</v>
      </c>
      <c r="B50169" t="s">
        <v>134160</v>
      </c>
      <c r="C50169" t="s">
        <v>134161</v>
      </c>
      <c r="D50169" t="s">
        <v>134162</v>
      </c>
      <c r="E50169" t="s">
        <v>187</v>
      </c>
      <c r="F50169" t="s">
        <v>61480</v>
      </c>
      <c r="G50169" t="s">
        <v>189</v>
      </c>
      <c r="H50169">
        <v>72365</v>
      </c>
      <c r="I50169" t="s">
        <v>134163</v>
      </c>
    </row>
    <row r="50170" spans="1:9" x14ac:dyDescent="0.25">
      <c r="A50170">
        <v>50168</v>
      </c>
      <c r="B50170" t="s">
        <v>134164</v>
      </c>
      <c r="C50170" t="s">
        <v>134164</v>
      </c>
      <c r="D50170" t="s">
        <v>134165</v>
      </c>
      <c r="E50170" t="s">
        <v>187</v>
      </c>
      <c r="F50170" t="s">
        <v>134072</v>
      </c>
      <c r="G50170" t="s">
        <v>189</v>
      </c>
      <c r="H50170">
        <v>72472</v>
      </c>
      <c r="I50170" t="s">
        <v>134166</v>
      </c>
    </row>
    <row r="50171" spans="1:9" x14ac:dyDescent="0.25">
      <c r="A50171">
        <v>50169</v>
      </c>
      <c r="B50171" t="s">
        <v>134167</v>
      </c>
      <c r="C50171" t="s">
        <v>134168</v>
      </c>
      <c r="D50171" t="s">
        <v>134169</v>
      </c>
      <c r="E50171" t="s">
        <v>187</v>
      </c>
      <c r="F50171" t="s">
        <v>133901</v>
      </c>
      <c r="G50171" t="s">
        <v>189</v>
      </c>
      <c r="H50171">
        <v>72354</v>
      </c>
      <c r="I50171" t="s">
        <v>134170</v>
      </c>
    </row>
    <row r="50172" spans="1:9" x14ac:dyDescent="0.25">
      <c r="A50172">
        <v>50170</v>
      </c>
      <c r="B50172" t="s">
        <v>134171</v>
      </c>
      <c r="C50172" t="s">
        <v>134172</v>
      </c>
      <c r="D50172" t="s">
        <v>133952</v>
      </c>
      <c r="E50172" t="s">
        <v>187</v>
      </c>
      <c r="F50172" t="s">
        <v>133953</v>
      </c>
      <c r="G50172" t="s">
        <v>189</v>
      </c>
      <c r="H50172">
        <v>72386</v>
      </c>
      <c r="I50172" t="s">
        <v>133954</v>
      </c>
    </row>
    <row r="50173" spans="1:9" x14ac:dyDescent="0.25">
      <c r="A50173">
        <v>50171</v>
      </c>
      <c r="B50173" t="s">
        <v>134173</v>
      </c>
      <c r="C50173" t="s">
        <v>134173</v>
      </c>
      <c r="D50173" t="s">
        <v>134174</v>
      </c>
      <c r="E50173" t="s">
        <v>187</v>
      </c>
      <c r="F50173" t="s">
        <v>133901</v>
      </c>
      <c r="G50173" t="s">
        <v>189</v>
      </c>
      <c r="H50173">
        <v>72354</v>
      </c>
      <c r="I50173" t="s">
        <v>134175</v>
      </c>
    </row>
    <row r="50174" spans="1:9" x14ac:dyDescent="0.25">
      <c r="A50174">
        <v>50172</v>
      </c>
      <c r="B50174" t="s">
        <v>134176</v>
      </c>
      <c r="C50174" t="s">
        <v>134176</v>
      </c>
      <c r="D50174" t="s">
        <v>134177</v>
      </c>
      <c r="E50174" t="s">
        <v>187</v>
      </c>
      <c r="F50174" t="s">
        <v>133953</v>
      </c>
      <c r="G50174" t="s">
        <v>189</v>
      </c>
      <c r="H50174">
        <v>72386</v>
      </c>
      <c r="I50174" t="s">
        <v>376</v>
      </c>
    </row>
    <row r="50175" spans="1:9" x14ac:dyDescent="0.25">
      <c r="A50175">
        <v>50173</v>
      </c>
      <c r="B50175" t="s">
        <v>134178</v>
      </c>
      <c r="C50175" t="s">
        <v>134178</v>
      </c>
      <c r="D50175" t="s">
        <v>134179</v>
      </c>
      <c r="E50175" t="s">
        <v>187</v>
      </c>
      <c r="F50175" t="s">
        <v>133905</v>
      </c>
      <c r="G50175" t="s">
        <v>189</v>
      </c>
      <c r="H50175">
        <v>72472</v>
      </c>
      <c r="I50175" t="s">
        <v>134180</v>
      </c>
    </row>
    <row r="50176" spans="1:9" x14ac:dyDescent="0.25">
      <c r="A50176">
        <v>50174</v>
      </c>
      <c r="B50176" t="s">
        <v>134181</v>
      </c>
      <c r="C50176" t="s">
        <v>134181</v>
      </c>
      <c r="D50176" t="s">
        <v>134182</v>
      </c>
      <c r="E50176" t="s">
        <v>187</v>
      </c>
      <c r="F50176" t="s">
        <v>133912</v>
      </c>
      <c r="G50176" t="s">
        <v>189</v>
      </c>
      <c r="H50176">
        <v>72479</v>
      </c>
      <c r="I50176" t="s">
        <v>134183</v>
      </c>
    </row>
    <row r="50177" spans="1:9" x14ac:dyDescent="0.25">
      <c r="A50177">
        <v>50175</v>
      </c>
      <c r="B50177" t="s">
        <v>134184</v>
      </c>
      <c r="C50177" t="s">
        <v>134184</v>
      </c>
      <c r="D50177" t="s">
        <v>134185</v>
      </c>
      <c r="E50177" t="s">
        <v>187</v>
      </c>
      <c r="F50177" t="s">
        <v>30949</v>
      </c>
      <c r="G50177" t="s">
        <v>189</v>
      </c>
      <c r="H50177">
        <v>72432</v>
      </c>
      <c r="I50177" t="s">
        <v>134186</v>
      </c>
    </row>
    <row r="50178" spans="1:9" x14ac:dyDescent="0.25">
      <c r="A50178">
        <v>50176</v>
      </c>
      <c r="B50178" t="s">
        <v>134187</v>
      </c>
      <c r="C50178" t="s">
        <v>134187</v>
      </c>
      <c r="D50178" t="s">
        <v>134188</v>
      </c>
      <c r="E50178" t="s">
        <v>187</v>
      </c>
      <c r="F50178" t="s">
        <v>30949</v>
      </c>
      <c r="G50178" t="s">
        <v>189</v>
      </c>
      <c r="H50178">
        <v>72432</v>
      </c>
      <c r="I50178" t="s">
        <v>134189</v>
      </c>
    </row>
    <row r="50179" spans="1:9" x14ac:dyDescent="0.25">
      <c r="A50179">
        <v>50177</v>
      </c>
      <c r="B50179" t="s">
        <v>134190</v>
      </c>
      <c r="C50179" t="s">
        <v>134190</v>
      </c>
      <c r="D50179" t="s">
        <v>134191</v>
      </c>
      <c r="E50179" t="s">
        <v>187</v>
      </c>
      <c r="F50179" t="s">
        <v>61480</v>
      </c>
      <c r="G50179" t="s">
        <v>189</v>
      </c>
      <c r="H50179">
        <v>72365</v>
      </c>
      <c r="I50179" t="s">
        <v>134192</v>
      </c>
    </row>
    <row r="50180" spans="1:9" x14ac:dyDescent="0.25">
      <c r="A50180">
        <v>50178</v>
      </c>
      <c r="B50180" t="s">
        <v>134193</v>
      </c>
      <c r="C50180" t="s">
        <v>134194</v>
      </c>
      <c r="D50180" t="s">
        <v>134195</v>
      </c>
      <c r="E50180" t="s">
        <v>187</v>
      </c>
      <c r="F50180" t="s">
        <v>30949</v>
      </c>
      <c r="G50180" t="s">
        <v>189</v>
      </c>
      <c r="H50180">
        <v>72432</v>
      </c>
      <c r="I50180" t="s">
        <v>134196</v>
      </c>
    </row>
    <row r="50181" spans="1:9" x14ac:dyDescent="0.25">
      <c r="A50181">
        <v>50179</v>
      </c>
      <c r="B50181" t="s">
        <v>134197</v>
      </c>
      <c r="C50181" t="s">
        <v>134198</v>
      </c>
      <c r="D50181" t="s">
        <v>134199</v>
      </c>
      <c r="E50181" t="s">
        <v>187</v>
      </c>
      <c r="F50181" t="s">
        <v>30949</v>
      </c>
      <c r="G50181" t="s">
        <v>189</v>
      </c>
      <c r="H50181">
        <v>72432</v>
      </c>
      <c r="I50181" t="s">
        <v>134200</v>
      </c>
    </row>
    <row r="50182" spans="1:9" x14ac:dyDescent="0.25">
      <c r="A50182">
        <v>50180</v>
      </c>
      <c r="B50182" t="s">
        <v>134201</v>
      </c>
      <c r="C50182" t="s">
        <v>134202</v>
      </c>
      <c r="D50182" t="s">
        <v>134203</v>
      </c>
      <c r="E50182" t="s">
        <v>187</v>
      </c>
      <c r="F50182" t="s">
        <v>30949</v>
      </c>
      <c r="G50182" t="s">
        <v>189</v>
      </c>
      <c r="H50182">
        <v>72432</v>
      </c>
      <c r="I50182" t="s">
        <v>134204</v>
      </c>
    </row>
    <row r="50183" spans="1:9" x14ac:dyDescent="0.25">
      <c r="A50183">
        <v>50181</v>
      </c>
      <c r="B50183" t="s">
        <v>134205</v>
      </c>
      <c r="C50183" t="s">
        <v>134205</v>
      </c>
      <c r="D50183" t="s">
        <v>134206</v>
      </c>
      <c r="E50183" t="s">
        <v>187</v>
      </c>
      <c r="F50183" t="s">
        <v>133912</v>
      </c>
      <c r="G50183" t="s">
        <v>189</v>
      </c>
      <c r="H50183">
        <v>72479</v>
      </c>
      <c r="I50183" t="s">
        <v>134207</v>
      </c>
    </row>
    <row r="50184" spans="1:9" x14ac:dyDescent="0.25">
      <c r="A50184">
        <v>50182</v>
      </c>
      <c r="B50184" t="s">
        <v>134208</v>
      </c>
      <c r="C50184" t="s">
        <v>134209</v>
      </c>
      <c r="D50184" t="s">
        <v>134210</v>
      </c>
      <c r="E50184" t="s">
        <v>187</v>
      </c>
      <c r="F50184" t="s">
        <v>61480</v>
      </c>
      <c r="G50184" t="s">
        <v>189</v>
      </c>
      <c r="H50184">
        <v>72365</v>
      </c>
      <c r="I50184" t="s">
        <v>134211</v>
      </c>
    </row>
    <row r="50185" spans="1:9" x14ac:dyDescent="0.25">
      <c r="A50185">
        <v>50183</v>
      </c>
      <c r="B50185" t="s">
        <v>134212</v>
      </c>
      <c r="C50185" t="s">
        <v>134213</v>
      </c>
      <c r="D50185" t="s">
        <v>134214</v>
      </c>
      <c r="E50185" t="s">
        <v>187</v>
      </c>
      <c r="F50185" t="s">
        <v>133905</v>
      </c>
      <c r="G50185" t="s">
        <v>189</v>
      </c>
      <c r="H50185">
        <v>72472</v>
      </c>
      <c r="I50185" t="s">
        <v>134215</v>
      </c>
    </row>
    <row r="50186" spans="1:9" x14ac:dyDescent="0.25">
      <c r="A50186">
        <v>50184</v>
      </c>
      <c r="B50186" t="s">
        <v>134216</v>
      </c>
      <c r="C50186" t="s">
        <v>134217</v>
      </c>
      <c r="D50186" t="s">
        <v>134218</v>
      </c>
      <c r="E50186" t="s">
        <v>187</v>
      </c>
      <c r="F50186" t="s">
        <v>133905</v>
      </c>
      <c r="G50186" t="s">
        <v>189</v>
      </c>
      <c r="H50186">
        <v>72472</v>
      </c>
      <c r="I50186" t="s">
        <v>134219</v>
      </c>
    </row>
    <row r="50187" spans="1:9" x14ac:dyDescent="0.25">
      <c r="A50187">
        <v>50185</v>
      </c>
      <c r="B50187" t="s">
        <v>134220</v>
      </c>
      <c r="C50187" t="s">
        <v>134221</v>
      </c>
      <c r="D50187" t="s">
        <v>134222</v>
      </c>
      <c r="E50187" t="s">
        <v>187</v>
      </c>
      <c r="F50187" t="s">
        <v>133905</v>
      </c>
      <c r="G50187" t="s">
        <v>189</v>
      </c>
      <c r="H50187">
        <v>72472</v>
      </c>
      <c r="I50187" t="s">
        <v>134223</v>
      </c>
    </row>
    <row r="50188" spans="1:9" x14ac:dyDescent="0.25">
      <c r="A50188">
        <v>50186</v>
      </c>
      <c r="B50188" t="s">
        <v>134224</v>
      </c>
      <c r="C50188" t="s">
        <v>134225</v>
      </c>
      <c r="D50188" t="s">
        <v>134226</v>
      </c>
      <c r="E50188" t="s">
        <v>187</v>
      </c>
      <c r="F50188" t="s">
        <v>133905</v>
      </c>
      <c r="G50188" t="s">
        <v>189</v>
      </c>
      <c r="H50188">
        <v>72472</v>
      </c>
      <c r="I50188" t="s">
        <v>48640</v>
      </c>
    </row>
    <row r="50189" spans="1:9" x14ac:dyDescent="0.25">
      <c r="A50189">
        <v>50187</v>
      </c>
      <c r="B50189" t="s">
        <v>134227</v>
      </c>
      <c r="C50189" t="s">
        <v>134228</v>
      </c>
      <c r="D50189" t="s">
        <v>134229</v>
      </c>
      <c r="E50189" t="s">
        <v>187</v>
      </c>
      <c r="F50189" t="s">
        <v>133947</v>
      </c>
      <c r="G50189" t="s">
        <v>189</v>
      </c>
      <c r="H50189">
        <v>72475</v>
      </c>
      <c r="I50189" t="s">
        <v>134230</v>
      </c>
    </row>
    <row r="50190" spans="1:9" x14ac:dyDescent="0.25">
      <c r="A50190">
        <v>50188</v>
      </c>
      <c r="B50190" t="s">
        <v>134231</v>
      </c>
      <c r="C50190" t="s">
        <v>134232</v>
      </c>
      <c r="D50190" t="s">
        <v>134233</v>
      </c>
      <c r="E50190" t="s">
        <v>187</v>
      </c>
      <c r="F50190" t="s">
        <v>61480</v>
      </c>
      <c r="G50190" t="s">
        <v>189</v>
      </c>
      <c r="H50190">
        <v>72365</v>
      </c>
      <c r="I50190" t="s">
        <v>134234</v>
      </c>
    </row>
    <row r="50191" spans="1:9" x14ac:dyDescent="0.25">
      <c r="A50191">
        <v>50189</v>
      </c>
      <c r="B50191" t="s">
        <v>38685</v>
      </c>
      <c r="C50191" t="s">
        <v>3420</v>
      </c>
      <c r="D50191" t="s">
        <v>134235</v>
      </c>
      <c r="E50191" t="s">
        <v>187</v>
      </c>
      <c r="F50191" t="s">
        <v>133905</v>
      </c>
      <c r="G50191" t="s">
        <v>189</v>
      </c>
      <c r="H50191">
        <v>72472</v>
      </c>
      <c r="I50191" t="s">
        <v>194</v>
      </c>
    </row>
    <row r="50192" spans="1:9" x14ac:dyDescent="0.25">
      <c r="A50192">
        <v>50190</v>
      </c>
      <c r="B50192" t="s">
        <v>134236</v>
      </c>
      <c r="C50192" t="s">
        <v>134236</v>
      </c>
      <c r="D50192" t="s">
        <v>134237</v>
      </c>
      <c r="E50192" t="s">
        <v>187</v>
      </c>
      <c r="F50192" t="s">
        <v>61480</v>
      </c>
      <c r="G50192" t="s">
        <v>189</v>
      </c>
      <c r="H50192">
        <v>72365</v>
      </c>
      <c r="I50192" t="s">
        <v>134238</v>
      </c>
    </row>
    <row r="50193" spans="1:9" x14ac:dyDescent="0.25">
      <c r="A50193">
        <v>50191</v>
      </c>
      <c r="B50193" t="s">
        <v>134239</v>
      </c>
      <c r="C50193" t="s">
        <v>134240</v>
      </c>
      <c r="D50193" t="s">
        <v>134241</v>
      </c>
      <c r="E50193" t="s">
        <v>187</v>
      </c>
      <c r="F50193" t="s">
        <v>30949</v>
      </c>
      <c r="G50193" t="s">
        <v>189</v>
      </c>
      <c r="H50193">
        <v>72432</v>
      </c>
      <c r="I50193" t="s">
        <v>134242</v>
      </c>
    </row>
    <row r="50194" spans="1:9" x14ac:dyDescent="0.25">
      <c r="A50194">
        <v>50192</v>
      </c>
      <c r="B50194" t="s">
        <v>116247</v>
      </c>
      <c r="C50194" t="s">
        <v>116247</v>
      </c>
      <c r="D50194" t="s">
        <v>134243</v>
      </c>
      <c r="E50194" t="s">
        <v>187</v>
      </c>
      <c r="F50194" t="s">
        <v>30949</v>
      </c>
      <c r="G50194" t="s">
        <v>189</v>
      </c>
      <c r="H50194">
        <v>72432</v>
      </c>
      <c r="I50194" t="s">
        <v>1008</v>
      </c>
    </row>
    <row r="50195" spans="1:9" x14ac:dyDescent="0.25">
      <c r="A50195">
        <v>50193</v>
      </c>
      <c r="B50195" t="s">
        <v>134244</v>
      </c>
      <c r="C50195" t="s">
        <v>134244</v>
      </c>
      <c r="D50195" t="s">
        <v>134245</v>
      </c>
      <c r="E50195" t="s">
        <v>187</v>
      </c>
      <c r="F50195" t="s">
        <v>61480</v>
      </c>
      <c r="G50195" t="s">
        <v>189</v>
      </c>
      <c r="H50195">
        <v>72365</v>
      </c>
      <c r="I50195" t="s">
        <v>1008</v>
      </c>
    </row>
    <row r="50196" spans="1:9" x14ac:dyDescent="0.25">
      <c r="A50196">
        <v>50194</v>
      </c>
      <c r="B50196" t="s">
        <v>134246</v>
      </c>
      <c r="C50196" t="s">
        <v>134246</v>
      </c>
      <c r="D50196" t="s">
        <v>134247</v>
      </c>
      <c r="E50196" t="s">
        <v>187</v>
      </c>
      <c r="F50196" t="s">
        <v>89168</v>
      </c>
      <c r="G50196" t="s">
        <v>189</v>
      </c>
      <c r="H50196">
        <v>72438</v>
      </c>
      <c r="I50196" t="s">
        <v>134248</v>
      </c>
    </row>
    <row r="50197" spans="1:9" x14ac:dyDescent="0.25">
      <c r="A50197">
        <v>50195</v>
      </c>
      <c r="B50197" t="s">
        <v>134249</v>
      </c>
      <c r="C50197" t="s">
        <v>134250</v>
      </c>
      <c r="D50197" t="s">
        <v>134251</v>
      </c>
      <c r="E50197" t="s">
        <v>187</v>
      </c>
      <c r="F50197" t="s">
        <v>30949</v>
      </c>
      <c r="G50197" t="s">
        <v>189</v>
      </c>
      <c r="H50197">
        <v>72432</v>
      </c>
      <c r="I50197" t="s">
        <v>134252</v>
      </c>
    </row>
    <row r="50198" spans="1:9" x14ac:dyDescent="0.25">
      <c r="A50198">
        <v>50196</v>
      </c>
      <c r="B50198" t="s">
        <v>134253</v>
      </c>
      <c r="C50198" t="s">
        <v>134254</v>
      </c>
      <c r="D50198" t="s">
        <v>134255</v>
      </c>
      <c r="E50198" t="s">
        <v>187</v>
      </c>
      <c r="F50198" t="s">
        <v>133901</v>
      </c>
      <c r="G50198" t="s">
        <v>189</v>
      </c>
      <c r="H50198">
        <v>72354</v>
      </c>
      <c r="I50198" t="s">
        <v>134256</v>
      </c>
    </row>
    <row r="50199" spans="1:9" x14ac:dyDescent="0.25">
      <c r="A50199">
        <v>50197</v>
      </c>
      <c r="B50199" t="s">
        <v>134257</v>
      </c>
      <c r="C50199" t="s">
        <v>1594</v>
      </c>
      <c r="D50199" t="s">
        <v>134258</v>
      </c>
      <c r="E50199" t="s">
        <v>187</v>
      </c>
      <c r="F50199" t="s">
        <v>133953</v>
      </c>
      <c r="G50199" t="s">
        <v>189</v>
      </c>
      <c r="H50199">
        <v>72386</v>
      </c>
      <c r="I50199" t="s">
        <v>194</v>
      </c>
    </row>
    <row r="50200" spans="1:9" x14ac:dyDescent="0.25">
      <c r="A50200">
        <v>50198</v>
      </c>
      <c r="B50200" t="s">
        <v>134259</v>
      </c>
      <c r="C50200" t="s">
        <v>134259</v>
      </c>
      <c r="D50200" t="s">
        <v>134260</v>
      </c>
      <c r="E50200" t="s">
        <v>187</v>
      </c>
      <c r="F50200" t="s">
        <v>61480</v>
      </c>
      <c r="G50200" t="s">
        <v>189</v>
      </c>
      <c r="H50200">
        <v>72365</v>
      </c>
      <c r="I50200" t="s">
        <v>134261</v>
      </c>
    </row>
    <row r="50201" spans="1:9" x14ac:dyDescent="0.25">
      <c r="A50201">
        <v>50199</v>
      </c>
      <c r="B50201" t="s">
        <v>134262</v>
      </c>
      <c r="C50201" t="s">
        <v>134262</v>
      </c>
      <c r="D50201" t="s">
        <v>134263</v>
      </c>
      <c r="E50201" t="s">
        <v>187</v>
      </c>
      <c r="F50201" t="s">
        <v>133901</v>
      </c>
      <c r="G50201" t="s">
        <v>189</v>
      </c>
      <c r="H50201">
        <v>72354</v>
      </c>
      <c r="I50201" t="s">
        <v>134264</v>
      </c>
    </row>
    <row r="50202" spans="1:9" x14ac:dyDescent="0.25">
      <c r="A50202">
        <v>50200</v>
      </c>
      <c r="B50202" t="s">
        <v>134265</v>
      </c>
      <c r="C50202" t="s">
        <v>134266</v>
      </c>
      <c r="D50202" t="s">
        <v>134267</v>
      </c>
      <c r="E50202" t="s">
        <v>187</v>
      </c>
      <c r="F50202" t="s">
        <v>134072</v>
      </c>
      <c r="G50202" t="s">
        <v>189</v>
      </c>
      <c r="H50202">
        <v>72472</v>
      </c>
      <c r="I50202" t="s">
        <v>49023</v>
      </c>
    </row>
    <row r="50203" spans="1:9" x14ac:dyDescent="0.25">
      <c r="A50203">
        <v>50201</v>
      </c>
      <c r="B50203" t="s">
        <v>134268</v>
      </c>
      <c r="C50203" t="s">
        <v>134269</v>
      </c>
      <c r="D50203" t="s">
        <v>133939</v>
      </c>
      <c r="E50203" t="s">
        <v>187</v>
      </c>
      <c r="F50203" t="s">
        <v>30949</v>
      </c>
      <c r="G50203" t="s">
        <v>189</v>
      </c>
      <c r="H50203">
        <v>72432</v>
      </c>
      <c r="I50203" t="s">
        <v>133940</v>
      </c>
    </row>
    <row r="50204" spans="1:9" x14ac:dyDescent="0.25">
      <c r="A50204">
        <v>50202</v>
      </c>
      <c r="B50204" t="s">
        <v>134270</v>
      </c>
      <c r="C50204" t="s">
        <v>134270</v>
      </c>
      <c r="D50204" t="s">
        <v>134271</v>
      </c>
      <c r="E50204" t="s">
        <v>187</v>
      </c>
      <c r="F50204" t="s">
        <v>30949</v>
      </c>
      <c r="G50204" t="s">
        <v>189</v>
      </c>
      <c r="H50204">
        <v>72432</v>
      </c>
      <c r="I50204" t="s">
        <v>1008</v>
      </c>
    </row>
    <row r="50205" spans="1:9" x14ac:dyDescent="0.25">
      <c r="A50205">
        <v>50203</v>
      </c>
      <c r="B50205" t="s">
        <v>134272</v>
      </c>
      <c r="C50205" t="s">
        <v>134272</v>
      </c>
      <c r="D50205" t="s">
        <v>187</v>
      </c>
      <c r="E50205" t="s">
        <v>187</v>
      </c>
      <c r="F50205" t="s">
        <v>553</v>
      </c>
      <c r="G50205" t="s">
        <v>554</v>
      </c>
      <c r="H50205" t="s">
        <v>555</v>
      </c>
      <c r="I50205" t="s">
        <v>1008</v>
      </c>
    </row>
    <row r="50206" spans="1:9" x14ac:dyDescent="0.25">
      <c r="A50206">
        <v>50204</v>
      </c>
      <c r="B50206" t="s">
        <v>134273</v>
      </c>
      <c r="C50206" t="s">
        <v>134273</v>
      </c>
      <c r="D50206" t="s">
        <v>187</v>
      </c>
      <c r="E50206" t="s">
        <v>187</v>
      </c>
      <c r="F50206" t="s">
        <v>553</v>
      </c>
      <c r="G50206" t="s">
        <v>554</v>
      </c>
      <c r="H50206" t="s">
        <v>555</v>
      </c>
      <c r="I50206" t="s">
        <v>1008</v>
      </c>
    </row>
    <row r="50207" spans="1:9" x14ac:dyDescent="0.25">
      <c r="A50207">
        <v>50205</v>
      </c>
      <c r="B50207" t="s">
        <v>134274</v>
      </c>
      <c r="C50207" t="s">
        <v>134274</v>
      </c>
      <c r="D50207" t="s">
        <v>134275</v>
      </c>
      <c r="E50207" t="s">
        <v>187</v>
      </c>
      <c r="F50207" t="s">
        <v>133901</v>
      </c>
      <c r="G50207" t="s">
        <v>189</v>
      </c>
      <c r="H50207">
        <v>72354</v>
      </c>
      <c r="I50207" t="s">
        <v>134276</v>
      </c>
    </row>
    <row r="50208" spans="1:9" x14ac:dyDescent="0.25">
      <c r="A50208">
        <v>50206</v>
      </c>
      <c r="B50208" t="s">
        <v>134277</v>
      </c>
      <c r="C50208" t="s">
        <v>134277</v>
      </c>
      <c r="D50208" t="s">
        <v>187</v>
      </c>
      <c r="E50208" t="s">
        <v>187</v>
      </c>
      <c r="F50208" t="s">
        <v>553</v>
      </c>
      <c r="G50208" t="s">
        <v>554</v>
      </c>
      <c r="H50208" t="s">
        <v>555</v>
      </c>
      <c r="I50208" t="s">
        <v>1008</v>
      </c>
    </row>
    <row r="50209" spans="1:9" x14ac:dyDescent="0.25">
      <c r="A50209">
        <v>50207</v>
      </c>
      <c r="B50209" t="s">
        <v>134278</v>
      </c>
      <c r="C50209" t="s">
        <v>134278</v>
      </c>
      <c r="D50209" t="s">
        <v>134279</v>
      </c>
      <c r="E50209" t="s">
        <v>187</v>
      </c>
      <c r="F50209" t="s">
        <v>134072</v>
      </c>
      <c r="G50209" t="s">
        <v>189</v>
      </c>
      <c r="H50209">
        <v>72472</v>
      </c>
      <c r="I50209" t="s">
        <v>1008</v>
      </c>
    </row>
    <row r="50210" spans="1:9" x14ac:dyDescent="0.25">
      <c r="A50210">
        <v>50208</v>
      </c>
      <c r="B50210" t="s">
        <v>134280</v>
      </c>
      <c r="C50210" t="s">
        <v>134280</v>
      </c>
      <c r="D50210" t="s">
        <v>134281</v>
      </c>
      <c r="E50210" t="s">
        <v>187</v>
      </c>
      <c r="F50210" t="s">
        <v>133905</v>
      </c>
      <c r="G50210" t="s">
        <v>189</v>
      </c>
      <c r="H50210">
        <v>72472</v>
      </c>
      <c r="I50210" t="s">
        <v>1008</v>
      </c>
    </row>
    <row r="50211" spans="1:9" x14ac:dyDescent="0.25">
      <c r="A50211">
        <v>50209</v>
      </c>
      <c r="B50211" t="s">
        <v>134282</v>
      </c>
      <c r="C50211" t="s">
        <v>134283</v>
      </c>
      <c r="D50211" t="s">
        <v>134284</v>
      </c>
      <c r="E50211" t="s">
        <v>187</v>
      </c>
      <c r="F50211" t="s">
        <v>30949</v>
      </c>
      <c r="G50211" t="s">
        <v>189</v>
      </c>
      <c r="H50211">
        <v>72432</v>
      </c>
      <c r="I50211" t="s">
        <v>134285</v>
      </c>
    </row>
    <row r="50212" spans="1:9" x14ac:dyDescent="0.25">
      <c r="A50212">
        <v>50210</v>
      </c>
      <c r="B50212" t="s">
        <v>134286</v>
      </c>
      <c r="C50212" t="s">
        <v>134287</v>
      </c>
      <c r="D50212" t="s">
        <v>134288</v>
      </c>
      <c r="E50212" t="s">
        <v>187</v>
      </c>
      <c r="F50212" t="s">
        <v>30949</v>
      </c>
      <c r="G50212" t="s">
        <v>189</v>
      </c>
      <c r="H50212">
        <v>72432</v>
      </c>
      <c r="I50212" t="s">
        <v>134289</v>
      </c>
    </row>
    <row r="50213" spans="1:9" x14ac:dyDescent="0.25">
      <c r="A50213">
        <v>50211</v>
      </c>
      <c r="B50213" t="s">
        <v>134290</v>
      </c>
      <c r="C50213" t="s">
        <v>134291</v>
      </c>
      <c r="D50213" t="s">
        <v>134292</v>
      </c>
      <c r="E50213" t="s">
        <v>187</v>
      </c>
      <c r="F50213" t="s">
        <v>61480</v>
      </c>
      <c r="G50213" t="s">
        <v>189</v>
      </c>
      <c r="H50213">
        <v>72365</v>
      </c>
      <c r="I50213" t="s">
        <v>134293</v>
      </c>
    </row>
    <row r="50214" spans="1:9" x14ac:dyDescent="0.25">
      <c r="A50214">
        <v>50212</v>
      </c>
      <c r="B50214" t="s">
        <v>134294</v>
      </c>
      <c r="C50214" t="s">
        <v>134295</v>
      </c>
      <c r="D50214" t="s">
        <v>134296</v>
      </c>
      <c r="E50214" t="s">
        <v>187</v>
      </c>
      <c r="F50214" t="s">
        <v>133905</v>
      </c>
      <c r="G50214" t="s">
        <v>189</v>
      </c>
      <c r="H50214">
        <v>72472</v>
      </c>
      <c r="I50214" t="s">
        <v>134297</v>
      </c>
    </row>
    <row r="50215" spans="1:9" x14ac:dyDescent="0.25">
      <c r="A50215">
        <v>50213</v>
      </c>
      <c r="B50215" t="s">
        <v>134298</v>
      </c>
      <c r="C50215" t="s">
        <v>134298</v>
      </c>
      <c r="D50215" t="s">
        <v>134299</v>
      </c>
      <c r="E50215" t="s">
        <v>187</v>
      </c>
      <c r="F50215" t="s">
        <v>133905</v>
      </c>
      <c r="G50215" t="s">
        <v>189</v>
      </c>
      <c r="H50215">
        <v>72472</v>
      </c>
      <c r="I50215" t="s">
        <v>134300</v>
      </c>
    </row>
    <row r="50216" spans="1:9" x14ac:dyDescent="0.25">
      <c r="A50216">
        <v>50214</v>
      </c>
      <c r="B50216" t="s">
        <v>134301</v>
      </c>
      <c r="C50216" t="s">
        <v>134301</v>
      </c>
      <c r="D50216" t="s">
        <v>134302</v>
      </c>
      <c r="E50216" t="s">
        <v>187</v>
      </c>
      <c r="F50216" t="s">
        <v>30949</v>
      </c>
      <c r="G50216" t="s">
        <v>189</v>
      </c>
      <c r="H50216">
        <v>72432</v>
      </c>
      <c r="I50216" t="s">
        <v>134303</v>
      </c>
    </row>
    <row r="50217" spans="1:9" x14ac:dyDescent="0.25">
      <c r="A50217">
        <v>50215</v>
      </c>
      <c r="B50217" t="s">
        <v>134304</v>
      </c>
      <c r="C50217" t="s">
        <v>134305</v>
      </c>
      <c r="D50217" t="s">
        <v>134306</v>
      </c>
      <c r="E50217" t="s">
        <v>187</v>
      </c>
      <c r="F50217" t="s">
        <v>133905</v>
      </c>
      <c r="G50217" t="s">
        <v>189</v>
      </c>
      <c r="H50217">
        <v>72472</v>
      </c>
      <c r="I50217" t="s">
        <v>134307</v>
      </c>
    </row>
    <row r="50218" spans="1:9" x14ac:dyDescent="0.25">
      <c r="A50218">
        <v>50216</v>
      </c>
      <c r="B50218" t="s">
        <v>134308</v>
      </c>
      <c r="C50218" t="s">
        <v>134308</v>
      </c>
      <c r="D50218" t="s">
        <v>134309</v>
      </c>
      <c r="E50218" t="s">
        <v>187</v>
      </c>
      <c r="F50218" t="s">
        <v>133901</v>
      </c>
      <c r="G50218" t="s">
        <v>189</v>
      </c>
      <c r="H50218">
        <v>72354</v>
      </c>
      <c r="I50218" t="s">
        <v>134310</v>
      </c>
    </row>
    <row r="50219" spans="1:9" x14ac:dyDescent="0.25">
      <c r="A50219">
        <v>50217</v>
      </c>
      <c r="B50219" t="s">
        <v>134311</v>
      </c>
      <c r="C50219" t="s">
        <v>134311</v>
      </c>
      <c r="D50219" t="s">
        <v>134312</v>
      </c>
      <c r="E50219" t="s">
        <v>187</v>
      </c>
      <c r="F50219" t="s">
        <v>30949</v>
      </c>
      <c r="G50219" t="s">
        <v>189</v>
      </c>
      <c r="H50219">
        <v>72432</v>
      </c>
      <c r="I50219" t="s">
        <v>134313</v>
      </c>
    </row>
    <row r="50220" spans="1:9" x14ac:dyDescent="0.25">
      <c r="A50220">
        <v>50218</v>
      </c>
      <c r="B50220" t="s">
        <v>134314</v>
      </c>
      <c r="C50220" t="s">
        <v>134314</v>
      </c>
      <c r="D50220" t="s">
        <v>134315</v>
      </c>
      <c r="E50220" t="s">
        <v>187</v>
      </c>
      <c r="F50220" t="s">
        <v>61480</v>
      </c>
      <c r="G50220" t="s">
        <v>189</v>
      </c>
      <c r="H50220">
        <v>72365</v>
      </c>
      <c r="I50220" t="s">
        <v>134316</v>
      </c>
    </row>
    <row r="50221" spans="1:9" x14ac:dyDescent="0.25">
      <c r="A50221">
        <v>50219</v>
      </c>
      <c r="B50221" t="s">
        <v>30553</v>
      </c>
      <c r="C50221" t="s">
        <v>40170</v>
      </c>
      <c r="D50221" t="s">
        <v>134317</v>
      </c>
      <c r="E50221" t="s">
        <v>187</v>
      </c>
      <c r="F50221" t="s">
        <v>133905</v>
      </c>
      <c r="G50221" t="s">
        <v>189</v>
      </c>
      <c r="H50221">
        <v>72472</v>
      </c>
      <c r="I50221" t="s">
        <v>194</v>
      </c>
    </row>
    <row r="50222" spans="1:9" x14ac:dyDescent="0.25">
      <c r="A50222">
        <v>50220</v>
      </c>
      <c r="B50222" t="s">
        <v>134318</v>
      </c>
      <c r="C50222" t="s">
        <v>134319</v>
      </c>
      <c r="D50222" t="s">
        <v>133990</v>
      </c>
      <c r="E50222" t="s">
        <v>187</v>
      </c>
      <c r="F50222" t="s">
        <v>133912</v>
      </c>
      <c r="G50222" t="s">
        <v>189</v>
      </c>
      <c r="H50222">
        <v>72479</v>
      </c>
      <c r="I50222" t="s">
        <v>134320</v>
      </c>
    </row>
    <row r="50223" spans="1:9" x14ac:dyDescent="0.25">
      <c r="A50223">
        <v>50221</v>
      </c>
      <c r="B50223" t="s">
        <v>134321</v>
      </c>
      <c r="C50223" t="s">
        <v>134321</v>
      </c>
      <c r="D50223" t="s">
        <v>134322</v>
      </c>
      <c r="E50223" t="s">
        <v>187</v>
      </c>
      <c r="F50223" t="s">
        <v>61480</v>
      </c>
      <c r="G50223" t="s">
        <v>189</v>
      </c>
      <c r="H50223">
        <v>72365</v>
      </c>
      <c r="I50223" t="s">
        <v>134323</v>
      </c>
    </row>
    <row r="50224" spans="1:9" x14ac:dyDescent="0.25">
      <c r="A50224">
        <v>50222</v>
      </c>
      <c r="B50224" t="s">
        <v>134324</v>
      </c>
      <c r="C50224" t="s">
        <v>134324</v>
      </c>
      <c r="D50224" t="s">
        <v>134325</v>
      </c>
      <c r="E50224" t="s">
        <v>187</v>
      </c>
      <c r="F50224" t="s">
        <v>133947</v>
      </c>
      <c r="G50224" t="s">
        <v>189</v>
      </c>
      <c r="H50224">
        <v>72475</v>
      </c>
      <c r="I50224" t="s">
        <v>134326</v>
      </c>
    </row>
    <row r="50225" spans="1:9" x14ac:dyDescent="0.25">
      <c r="A50225">
        <v>50223</v>
      </c>
      <c r="B50225" t="s">
        <v>134327</v>
      </c>
      <c r="C50225" t="s">
        <v>134327</v>
      </c>
      <c r="D50225" t="s">
        <v>134328</v>
      </c>
      <c r="E50225" t="s">
        <v>187</v>
      </c>
      <c r="F50225" t="s">
        <v>133905</v>
      </c>
      <c r="G50225" t="s">
        <v>189</v>
      </c>
      <c r="H50225">
        <v>72472</v>
      </c>
      <c r="I50225" t="s">
        <v>134329</v>
      </c>
    </row>
    <row r="50226" spans="1:9" x14ac:dyDescent="0.25">
      <c r="A50226">
        <v>50224</v>
      </c>
      <c r="B50226" t="s">
        <v>134330</v>
      </c>
      <c r="C50226" t="s">
        <v>134331</v>
      </c>
      <c r="D50226" t="s">
        <v>134332</v>
      </c>
      <c r="E50226" t="s">
        <v>187</v>
      </c>
      <c r="F50226" t="s">
        <v>30949</v>
      </c>
      <c r="G50226" t="s">
        <v>189</v>
      </c>
      <c r="H50226">
        <v>72432</v>
      </c>
      <c r="I50226" t="s">
        <v>134333</v>
      </c>
    </row>
    <row r="50227" spans="1:9" x14ac:dyDescent="0.25">
      <c r="A50227">
        <v>50225</v>
      </c>
      <c r="B50227" t="s">
        <v>134334</v>
      </c>
      <c r="C50227" t="s">
        <v>134335</v>
      </c>
      <c r="D50227" t="s">
        <v>134336</v>
      </c>
      <c r="E50227" t="s">
        <v>187</v>
      </c>
      <c r="F50227" t="s">
        <v>30949</v>
      </c>
      <c r="G50227" t="s">
        <v>189</v>
      </c>
      <c r="H50227">
        <v>72432</v>
      </c>
      <c r="I50227" t="s">
        <v>134337</v>
      </c>
    </row>
    <row r="50228" spans="1:9" x14ac:dyDescent="0.25">
      <c r="A50228">
        <v>50226</v>
      </c>
      <c r="B50228" t="s">
        <v>134338</v>
      </c>
      <c r="C50228" t="s">
        <v>134338</v>
      </c>
      <c r="D50228" t="s">
        <v>134339</v>
      </c>
      <c r="E50228" t="s">
        <v>187</v>
      </c>
      <c r="F50228" t="s">
        <v>133905</v>
      </c>
      <c r="G50228" t="s">
        <v>189</v>
      </c>
      <c r="H50228">
        <v>72472</v>
      </c>
      <c r="I50228" t="s">
        <v>134340</v>
      </c>
    </row>
    <row r="50229" spans="1:9" x14ac:dyDescent="0.25">
      <c r="A50229">
        <v>50227</v>
      </c>
      <c r="B50229" t="s">
        <v>134341</v>
      </c>
      <c r="C50229" t="s">
        <v>134341</v>
      </c>
      <c r="D50229" t="s">
        <v>134342</v>
      </c>
      <c r="E50229" t="s">
        <v>187</v>
      </c>
      <c r="F50229" t="s">
        <v>133905</v>
      </c>
      <c r="G50229" t="s">
        <v>189</v>
      </c>
      <c r="H50229">
        <v>72472</v>
      </c>
      <c r="I50229" t="s">
        <v>134343</v>
      </c>
    </row>
    <row r="50230" spans="1:9" x14ac:dyDescent="0.25">
      <c r="A50230">
        <v>50228</v>
      </c>
      <c r="B50230" t="s">
        <v>134344</v>
      </c>
      <c r="C50230" t="s">
        <v>134344</v>
      </c>
      <c r="D50230" t="s">
        <v>134345</v>
      </c>
      <c r="E50230" t="s">
        <v>187</v>
      </c>
      <c r="F50230" t="s">
        <v>133912</v>
      </c>
      <c r="G50230" t="s">
        <v>189</v>
      </c>
      <c r="H50230">
        <v>72479</v>
      </c>
      <c r="I50230" t="s">
        <v>134346</v>
      </c>
    </row>
    <row r="50231" spans="1:9" x14ac:dyDescent="0.25">
      <c r="A50231">
        <v>50229</v>
      </c>
      <c r="B50231" t="s">
        <v>134347</v>
      </c>
      <c r="C50231" t="s">
        <v>134348</v>
      </c>
      <c r="D50231" t="s">
        <v>134349</v>
      </c>
      <c r="E50231" t="s">
        <v>187</v>
      </c>
      <c r="F50231" t="s">
        <v>133901</v>
      </c>
      <c r="G50231" t="s">
        <v>189</v>
      </c>
      <c r="H50231">
        <v>72354</v>
      </c>
      <c r="I50231" t="s">
        <v>134350</v>
      </c>
    </row>
    <row r="50232" spans="1:9" x14ac:dyDescent="0.25">
      <c r="A50232">
        <v>50230</v>
      </c>
      <c r="B50232" t="s">
        <v>6077</v>
      </c>
      <c r="C50232" t="s">
        <v>6077</v>
      </c>
      <c r="D50232" t="s">
        <v>134351</v>
      </c>
      <c r="E50232" t="s">
        <v>187</v>
      </c>
      <c r="F50232" t="s">
        <v>61480</v>
      </c>
      <c r="G50232" t="s">
        <v>189</v>
      </c>
      <c r="H50232">
        <v>72365</v>
      </c>
      <c r="I50232" t="s">
        <v>134352</v>
      </c>
    </row>
    <row r="50233" spans="1:9" x14ac:dyDescent="0.25">
      <c r="A50233">
        <v>50231</v>
      </c>
      <c r="B50233" t="s">
        <v>134353</v>
      </c>
      <c r="C50233" t="s">
        <v>134353</v>
      </c>
      <c r="D50233" t="s">
        <v>134354</v>
      </c>
      <c r="E50233" t="s">
        <v>187</v>
      </c>
      <c r="F50233" t="s">
        <v>133905</v>
      </c>
      <c r="G50233" t="s">
        <v>189</v>
      </c>
      <c r="H50233">
        <v>72472</v>
      </c>
      <c r="I50233" t="s">
        <v>134355</v>
      </c>
    </row>
    <row r="50234" spans="1:9" x14ac:dyDescent="0.25">
      <c r="A50234">
        <v>50232</v>
      </c>
      <c r="B50234" t="s">
        <v>1255</v>
      </c>
      <c r="C50234" t="s">
        <v>1256</v>
      </c>
      <c r="D50234" t="s">
        <v>134134</v>
      </c>
      <c r="E50234" t="s">
        <v>187</v>
      </c>
      <c r="F50234" t="s">
        <v>134135</v>
      </c>
      <c r="G50234" t="s">
        <v>189</v>
      </c>
      <c r="H50234">
        <v>72365</v>
      </c>
      <c r="I50234" t="s">
        <v>194</v>
      </c>
    </row>
    <row r="50235" spans="1:9" x14ac:dyDescent="0.25">
      <c r="A50235">
        <v>50233</v>
      </c>
      <c r="B50235" t="s">
        <v>134356</v>
      </c>
      <c r="C50235" t="s">
        <v>134356</v>
      </c>
      <c r="D50235" t="s">
        <v>134357</v>
      </c>
      <c r="E50235" t="s">
        <v>187</v>
      </c>
      <c r="F50235" t="s">
        <v>133953</v>
      </c>
      <c r="G50235" t="s">
        <v>189</v>
      </c>
      <c r="H50235">
        <v>72386</v>
      </c>
      <c r="I50235" t="s">
        <v>134358</v>
      </c>
    </row>
    <row r="50236" spans="1:9" x14ac:dyDescent="0.25">
      <c r="A50236">
        <v>50234</v>
      </c>
      <c r="B50236" t="s">
        <v>134359</v>
      </c>
      <c r="C50236" t="s">
        <v>134360</v>
      </c>
      <c r="D50236" t="s">
        <v>134361</v>
      </c>
      <c r="E50236" t="s">
        <v>187</v>
      </c>
      <c r="F50236" t="s">
        <v>133912</v>
      </c>
      <c r="G50236" t="s">
        <v>189</v>
      </c>
      <c r="H50236">
        <v>72479</v>
      </c>
      <c r="I50236" t="s">
        <v>134362</v>
      </c>
    </row>
    <row r="50237" spans="1:9" x14ac:dyDescent="0.25">
      <c r="A50237">
        <v>50235</v>
      </c>
      <c r="B50237" t="s">
        <v>38906</v>
      </c>
      <c r="C50237" t="s">
        <v>1272</v>
      </c>
      <c r="D50237" t="s">
        <v>134363</v>
      </c>
      <c r="E50237" t="s">
        <v>187</v>
      </c>
      <c r="F50237" t="s">
        <v>30949</v>
      </c>
      <c r="G50237" t="s">
        <v>189</v>
      </c>
      <c r="H50237">
        <v>72432</v>
      </c>
      <c r="I50237" t="s">
        <v>194</v>
      </c>
    </row>
    <row r="50238" spans="1:9" x14ac:dyDescent="0.25">
      <c r="A50238">
        <v>50236</v>
      </c>
      <c r="B50238" t="s">
        <v>134364</v>
      </c>
      <c r="C50238" t="s">
        <v>134364</v>
      </c>
      <c r="D50238" t="s">
        <v>134365</v>
      </c>
      <c r="E50238" t="s">
        <v>187</v>
      </c>
      <c r="F50238" t="s">
        <v>30949</v>
      </c>
      <c r="G50238" t="s">
        <v>189</v>
      </c>
      <c r="H50238">
        <v>72432</v>
      </c>
      <c r="I50238" t="s">
        <v>134366</v>
      </c>
    </row>
    <row r="50239" spans="1:9" x14ac:dyDescent="0.25">
      <c r="A50239">
        <v>50237</v>
      </c>
      <c r="B50239" t="s">
        <v>134367</v>
      </c>
      <c r="C50239" t="s">
        <v>134367</v>
      </c>
      <c r="D50239" t="s">
        <v>134368</v>
      </c>
      <c r="E50239" t="s">
        <v>187</v>
      </c>
      <c r="F50239" t="s">
        <v>133901</v>
      </c>
      <c r="G50239" t="s">
        <v>189</v>
      </c>
      <c r="H50239">
        <v>72354</v>
      </c>
      <c r="I50239" t="s">
        <v>134369</v>
      </c>
    </row>
    <row r="50240" spans="1:9" x14ac:dyDescent="0.25">
      <c r="A50240">
        <v>50238</v>
      </c>
      <c r="B50240" t="s">
        <v>134370</v>
      </c>
      <c r="C50240" t="s">
        <v>134371</v>
      </c>
      <c r="D50240" t="s">
        <v>134372</v>
      </c>
      <c r="E50240" t="s">
        <v>187</v>
      </c>
      <c r="F50240" t="s">
        <v>133905</v>
      </c>
      <c r="G50240" t="s">
        <v>189</v>
      </c>
      <c r="H50240">
        <v>72472</v>
      </c>
      <c r="I50240" t="s">
        <v>134373</v>
      </c>
    </row>
    <row r="50241" spans="1:9" x14ac:dyDescent="0.25">
      <c r="A50241">
        <v>50239</v>
      </c>
      <c r="B50241" t="s">
        <v>134374</v>
      </c>
      <c r="C50241" t="s">
        <v>30680</v>
      </c>
      <c r="D50241" t="s">
        <v>134375</v>
      </c>
      <c r="E50241" t="s">
        <v>187</v>
      </c>
      <c r="F50241" t="s">
        <v>61480</v>
      </c>
      <c r="G50241" t="s">
        <v>189</v>
      </c>
      <c r="H50241">
        <v>72365</v>
      </c>
      <c r="I50241" t="s">
        <v>50293</v>
      </c>
    </row>
    <row r="50242" spans="1:9" x14ac:dyDescent="0.25">
      <c r="A50242">
        <v>50240</v>
      </c>
      <c r="B50242" t="s">
        <v>134376</v>
      </c>
      <c r="C50242" t="s">
        <v>30680</v>
      </c>
      <c r="D50242" t="s">
        <v>134375</v>
      </c>
      <c r="E50242" t="s">
        <v>187</v>
      </c>
      <c r="F50242" t="s">
        <v>61480</v>
      </c>
      <c r="G50242" t="s">
        <v>189</v>
      </c>
      <c r="H50242">
        <v>72365</v>
      </c>
      <c r="I50242" t="s">
        <v>50293</v>
      </c>
    </row>
    <row r="50243" spans="1:9" x14ac:dyDescent="0.25">
      <c r="A50243">
        <v>50241</v>
      </c>
      <c r="B50243" t="s">
        <v>134377</v>
      </c>
      <c r="C50243" t="s">
        <v>30680</v>
      </c>
      <c r="D50243" t="s">
        <v>134375</v>
      </c>
      <c r="E50243" t="s">
        <v>187</v>
      </c>
      <c r="F50243" t="s">
        <v>61480</v>
      </c>
      <c r="G50243" t="s">
        <v>189</v>
      </c>
      <c r="H50243">
        <v>72365</v>
      </c>
      <c r="I50243" t="s">
        <v>50293</v>
      </c>
    </row>
    <row r="50244" spans="1:9" x14ac:dyDescent="0.25">
      <c r="A50244">
        <v>50242</v>
      </c>
      <c r="B50244" t="s">
        <v>134378</v>
      </c>
      <c r="C50244" t="s">
        <v>30680</v>
      </c>
      <c r="D50244" t="s">
        <v>134375</v>
      </c>
      <c r="E50244" t="s">
        <v>187</v>
      </c>
      <c r="F50244" t="s">
        <v>61480</v>
      </c>
      <c r="G50244" t="s">
        <v>189</v>
      </c>
      <c r="H50244">
        <v>72365</v>
      </c>
      <c r="I50244" t="s">
        <v>134379</v>
      </c>
    </row>
    <row r="50245" spans="1:9" x14ac:dyDescent="0.25">
      <c r="A50245">
        <v>50243</v>
      </c>
      <c r="B50245" t="s">
        <v>134380</v>
      </c>
      <c r="C50245" t="s">
        <v>134380</v>
      </c>
      <c r="D50245" t="s">
        <v>134381</v>
      </c>
      <c r="E50245" t="s">
        <v>187</v>
      </c>
      <c r="F50245" t="s">
        <v>133901</v>
      </c>
      <c r="G50245" t="s">
        <v>189</v>
      </c>
      <c r="H50245">
        <v>72354</v>
      </c>
      <c r="I50245" t="s">
        <v>134382</v>
      </c>
    </row>
    <row r="50246" spans="1:9" x14ac:dyDescent="0.25">
      <c r="A50246">
        <v>50244</v>
      </c>
      <c r="B50246" t="s">
        <v>134383</v>
      </c>
      <c r="C50246" t="s">
        <v>134383</v>
      </c>
      <c r="D50246" t="s">
        <v>134384</v>
      </c>
      <c r="E50246" t="s">
        <v>187</v>
      </c>
      <c r="F50246" t="s">
        <v>133905</v>
      </c>
      <c r="G50246" t="s">
        <v>189</v>
      </c>
      <c r="H50246">
        <v>72472</v>
      </c>
      <c r="I50246" t="s">
        <v>1952</v>
      </c>
    </row>
    <row r="50247" spans="1:9" x14ac:dyDescent="0.25">
      <c r="A50247">
        <v>50245</v>
      </c>
      <c r="B50247" t="s">
        <v>134385</v>
      </c>
      <c r="C50247" t="s">
        <v>134385</v>
      </c>
      <c r="D50247" t="s">
        <v>134386</v>
      </c>
      <c r="E50247" t="s">
        <v>187</v>
      </c>
      <c r="F50247" t="s">
        <v>133905</v>
      </c>
      <c r="G50247" t="s">
        <v>189</v>
      </c>
      <c r="H50247">
        <v>72472</v>
      </c>
      <c r="I50247" t="s">
        <v>1952</v>
      </c>
    </row>
    <row r="50248" spans="1:9" x14ac:dyDescent="0.25">
      <c r="A50248">
        <v>50246</v>
      </c>
      <c r="B50248" t="s">
        <v>134387</v>
      </c>
      <c r="C50248" t="s">
        <v>134388</v>
      </c>
      <c r="D50248" t="s">
        <v>134389</v>
      </c>
      <c r="E50248" t="s">
        <v>187</v>
      </c>
      <c r="F50248" t="s">
        <v>133905</v>
      </c>
      <c r="G50248" t="s">
        <v>189</v>
      </c>
      <c r="H50248">
        <v>72472</v>
      </c>
      <c r="I50248" t="s">
        <v>134390</v>
      </c>
    </row>
    <row r="50249" spans="1:9" x14ac:dyDescent="0.25">
      <c r="A50249">
        <v>50247</v>
      </c>
      <c r="B50249" t="s">
        <v>134391</v>
      </c>
      <c r="C50249" t="s">
        <v>134392</v>
      </c>
      <c r="D50249" t="s">
        <v>134393</v>
      </c>
      <c r="E50249" t="s">
        <v>187</v>
      </c>
      <c r="F50249" t="s">
        <v>133928</v>
      </c>
      <c r="G50249" t="s">
        <v>189</v>
      </c>
      <c r="H50249">
        <v>72429</v>
      </c>
      <c r="I50249" t="s">
        <v>134394</v>
      </c>
    </row>
    <row r="50250" spans="1:9" x14ac:dyDescent="0.25">
      <c r="A50250">
        <v>50248</v>
      </c>
      <c r="B50250" t="s">
        <v>134395</v>
      </c>
      <c r="C50250" t="s">
        <v>134395</v>
      </c>
      <c r="D50250" t="s">
        <v>134396</v>
      </c>
      <c r="E50250" t="s">
        <v>187</v>
      </c>
      <c r="F50250" t="s">
        <v>30949</v>
      </c>
      <c r="G50250" t="s">
        <v>189</v>
      </c>
      <c r="H50250">
        <v>72432</v>
      </c>
      <c r="I50250" t="s">
        <v>134397</v>
      </c>
    </row>
    <row r="50251" spans="1:9" x14ac:dyDescent="0.25">
      <c r="A50251">
        <v>50249</v>
      </c>
      <c r="B50251" t="s">
        <v>134398</v>
      </c>
      <c r="C50251" t="s">
        <v>134399</v>
      </c>
      <c r="D50251" t="s">
        <v>134400</v>
      </c>
      <c r="E50251" t="s">
        <v>187</v>
      </c>
      <c r="F50251" t="s">
        <v>133912</v>
      </c>
      <c r="G50251" t="s">
        <v>189</v>
      </c>
      <c r="H50251">
        <v>72479</v>
      </c>
      <c r="I50251" t="s">
        <v>134401</v>
      </c>
    </row>
    <row r="50252" spans="1:9" x14ac:dyDescent="0.25">
      <c r="A50252">
        <v>50250</v>
      </c>
      <c r="B50252" t="s">
        <v>134402</v>
      </c>
      <c r="C50252" t="s">
        <v>134403</v>
      </c>
      <c r="D50252" t="s">
        <v>134404</v>
      </c>
      <c r="E50252" t="s">
        <v>187</v>
      </c>
      <c r="F50252" t="s">
        <v>133912</v>
      </c>
      <c r="G50252" t="s">
        <v>189</v>
      </c>
      <c r="H50252">
        <v>72479</v>
      </c>
      <c r="I50252" t="s">
        <v>134405</v>
      </c>
    </row>
    <row r="50253" spans="1:9" x14ac:dyDescent="0.25">
      <c r="A50253">
        <v>50251</v>
      </c>
      <c r="B50253" t="s">
        <v>134406</v>
      </c>
      <c r="C50253" t="s">
        <v>134406</v>
      </c>
      <c r="D50253" t="s">
        <v>134407</v>
      </c>
      <c r="E50253" t="s">
        <v>187</v>
      </c>
      <c r="F50253" t="s">
        <v>133905</v>
      </c>
      <c r="G50253" t="s">
        <v>189</v>
      </c>
      <c r="H50253">
        <v>72472</v>
      </c>
      <c r="I50253" t="s">
        <v>134408</v>
      </c>
    </row>
    <row r="50254" spans="1:9" x14ac:dyDescent="0.25">
      <c r="A50254">
        <v>50252</v>
      </c>
      <c r="B50254" t="s">
        <v>134409</v>
      </c>
      <c r="C50254" t="s">
        <v>134409</v>
      </c>
      <c r="D50254" t="s">
        <v>187</v>
      </c>
      <c r="E50254" t="s">
        <v>187</v>
      </c>
      <c r="F50254" t="s">
        <v>553</v>
      </c>
      <c r="G50254" t="s">
        <v>554</v>
      </c>
      <c r="H50254" t="s">
        <v>555</v>
      </c>
      <c r="I50254" t="s">
        <v>134410</v>
      </c>
    </row>
    <row r="50255" spans="1:9" x14ac:dyDescent="0.25">
      <c r="A50255">
        <v>50253</v>
      </c>
      <c r="B50255" t="s">
        <v>134411</v>
      </c>
      <c r="C50255" t="s">
        <v>134411</v>
      </c>
      <c r="D50255" t="s">
        <v>134393</v>
      </c>
      <c r="E50255" t="s">
        <v>187</v>
      </c>
      <c r="F50255" t="s">
        <v>133928</v>
      </c>
      <c r="G50255" t="s">
        <v>189</v>
      </c>
      <c r="H50255">
        <v>72429</v>
      </c>
      <c r="I50255" t="s">
        <v>134412</v>
      </c>
    </row>
    <row r="50256" spans="1:9" x14ac:dyDescent="0.25">
      <c r="A50256">
        <v>50254</v>
      </c>
      <c r="B50256" t="s">
        <v>134413</v>
      </c>
      <c r="C50256" t="s">
        <v>134414</v>
      </c>
      <c r="D50256" t="s">
        <v>134415</v>
      </c>
      <c r="E50256" t="s">
        <v>187</v>
      </c>
      <c r="F50256" t="s">
        <v>133947</v>
      </c>
      <c r="G50256" t="s">
        <v>189</v>
      </c>
      <c r="H50256">
        <v>72475</v>
      </c>
      <c r="I50256" t="s">
        <v>134416</v>
      </c>
    </row>
    <row r="50257" spans="1:9" x14ac:dyDescent="0.25">
      <c r="A50257">
        <v>50255</v>
      </c>
      <c r="B50257" t="s">
        <v>134417</v>
      </c>
      <c r="C50257" t="s">
        <v>134417</v>
      </c>
      <c r="D50257" t="s">
        <v>134418</v>
      </c>
      <c r="E50257" t="s">
        <v>187</v>
      </c>
      <c r="F50257" t="s">
        <v>61480</v>
      </c>
      <c r="G50257" t="s">
        <v>189</v>
      </c>
      <c r="H50257">
        <v>72365</v>
      </c>
      <c r="I50257" t="s">
        <v>134419</v>
      </c>
    </row>
    <row r="50258" spans="1:9" x14ac:dyDescent="0.25">
      <c r="A50258">
        <v>50256</v>
      </c>
      <c r="B50258" t="s">
        <v>134420</v>
      </c>
      <c r="C50258" t="s">
        <v>134421</v>
      </c>
      <c r="D50258" t="s">
        <v>134422</v>
      </c>
      <c r="E50258" t="s">
        <v>187</v>
      </c>
      <c r="F50258" t="s">
        <v>133953</v>
      </c>
      <c r="G50258" t="s">
        <v>189</v>
      </c>
      <c r="H50258">
        <v>72386</v>
      </c>
      <c r="I50258" t="s">
        <v>134423</v>
      </c>
    </row>
    <row r="50259" spans="1:9" x14ac:dyDescent="0.25">
      <c r="A50259">
        <v>50257</v>
      </c>
      <c r="B50259" t="s">
        <v>134424</v>
      </c>
      <c r="C50259" t="s">
        <v>134424</v>
      </c>
      <c r="D50259" t="s">
        <v>134425</v>
      </c>
      <c r="E50259" t="s">
        <v>187</v>
      </c>
      <c r="F50259" t="s">
        <v>133912</v>
      </c>
      <c r="G50259" t="s">
        <v>189</v>
      </c>
      <c r="H50259">
        <v>72479</v>
      </c>
      <c r="I50259" t="s">
        <v>134426</v>
      </c>
    </row>
    <row r="50260" spans="1:9" x14ac:dyDescent="0.25">
      <c r="A50260">
        <v>50258</v>
      </c>
      <c r="B50260" t="s">
        <v>134427</v>
      </c>
      <c r="C50260" t="s">
        <v>134427</v>
      </c>
      <c r="D50260" t="s">
        <v>187</v>
      </c>
      <c r="E50260" t="s">
        <v>187</v>
      </c>
      <c r="F50260" t="s">
        <v>553</v>
      </c>
      <c r="G50260" t="s">
        <v>554</v>
      </c>
      <c r="H50260" t="s">
        <v>555</v>
      </c>
      <c r="I50260" t="s">
        <v>134428</v>
      </c>
    </row>
    <row r="50261" spans="1:9" x14ac:dyDescent="0.25">
      <c r="A50261">
        <v>50259</v>
      </c>
      <c r="B50261" t="s">
        <v>134429</v>
      </c>
      <c r="C50261" t="s">
        <v>134429</v>
      </c>
      <c r="D50261" t="s">
        <v>134430</v>
      </c>
      <c r="E50261" t="s">
        <v>187</v>
      </c>
      <c r="F50261" t="s">
        <v>133912</v>
      </c>
      <c r="G50261" t="s">
        <v>189</v>
      </c>
      <c r="H50261">
        <v>72479</v>
      </c>
      <c r="I50261" t="s">
        <v>134431</v>
      </c>
    </row>
    <row r="50262" spans="1:9" x14ac:dyDescent="0.25">
      <c r="A50262">
        <v>50260</v>
      </c>
      <c r="B50262" t="s">
        <v>134432</v>
      </c>
      <c r="C50262" t="s">
        <v>134432</v>
      </c>
      <c r="D50262" t="s">
        <v>134433</v>
      </c>
      <c r="E50262" t="s">
        <v>187</v>
      </c>
      <c r="F50262" t="s">
        <v>133901</v>
      </c>
      <c r="G50262" t="s">
        <v>189</v>
      </c>
      <c r="H50262">
        <v>72354</v>
      </c>
      <c r="I50262" t="s">
        <v>124000</v>
      </c>
    </row>
    <row r="50263" spans="1:9" x14ac:dyDescent="0.25">
      <c r="A50263">
        <v>50261</v>
      </c>
      <c r="B50263" t="s">
        <v>134434</v>
      </c>
      <c r="C50263" t="s">
        <v>134435</v>
      </c>
      <c r="D50263" t="s">
        <v>134436</v>
      </c>
      <c r="E50263" t="s">
        <v>187</v>
      </c>
      <c r="F50263" t="s">
        <v>133905</v>
      </c>
      <c r="G50263" t="s">
        <v>189</v>
      </c>
      <c r="H50263">
        <v>72472</v>
      </c>
      <c r="I50263" t="s">
        <v>134437</v>
      </c>
    </row>
    <row r="50264" spans="1:9" x14ac:dyDescent="0.25">
      <c r="A50264">
        <v>50262</v>
      </c>
      <c r="B50264" t="s">
        <v>134438</v>
      </c>
      <c r="C50264" t="s">
        <v>134438</v>
      </c>
      <c r="D50264" t="s">
        <v>134439</v>
      </c>
      <c r="E50264" t="s">
        <v>187</v>
      </c>
      <c r="F50264" t="s">
        <v>30949</v>
      </c>
      <c r="G50264" t="s">
        <v>189</v>
      </c>
      <c r="H50264">
        <v>72432</v>
      </c>
      <c r="I50264" t="s">
        <v>1952</v>
      </c>
    </row>
    <row r="50265" spans="1:9" x14ac:dyDescent="0.25">
      <c r="A50265">
        <v>50263</v>
      </c>
      <c r="B50265" t="s">
        <v>134440</v>
      </c>
      <c r="C50265" t="s">
        <v>134440</v>
      </c>
      <c r="D50265" t="s">
        <v>134441</v>
      </c>
      <c r="E50265" t="s">
        <v>187</v>
      </c>
      <c r="F50265" t="s">
        <v>30949</v>
      </c>
      <c r="G50265" t="s">
        <v>189</v>
      </c>
      <c r="H50265">
        <v>72432</v>
      </c>
      <c r="I50265" t="s">
        <v>134442</v>
      </c>
    </row>
    <row r="50266" spans="1:9" x14ac:dyDescent="0.25">
      <c r="A50266">
        <v>50264</v>
      </c>
      <c r="B50266" t="s">
        <v>134443</v>
      </c>
      <c r="C50266" t="s">
        <v>134443</v>
      </c>
      <c r="D50266" t="s">
        <v>134444</v>
      </c>
      <c r="E50266" t="s">
        <v>187</v>
      </c>
      <c r="F50266" t="s">
        <v>133953</v>
      </c>
      <c r="G50266" t="s">
        <v>189</v>
      </c>
      <c r="H50266">
        <v>72386</v>
      </c>
      <c r="I50266" t="s">
        <v>134445</v>
      </c>
    </row>
    <row r="50267" spans="1:9" x14ac:dyDescent="0.25">
      <c r="A50267">
        <v>50265</v>
      </c>
      <c r="B50267" t="s">
        <v>134446</v>
      </c>
      <c r="C50267" t="s">
        <v>134446</v>
      </c>
      <c r="D50267" t="s">
        <v>134447</v>
      </c>
      <c r="E50267" t="s">
        <v>187</v>
      </c>
      <c r="F50267" t="s">
        <v>133905</v>
      </c>
      <c r="G50267" t="s">
        <v>189</v>
      </c>
      <c r="H50267">
        <v>72472</v>
      </c>
      <c r="I50267" t="s">
        <v>134448</v>
      </c>
    </row>
    <row r="50268" spans="1:9" x14ac:dyDescent="0.25">
      <c r="A50268">
        <v>50266</v>
      </c>
      <c r="B50268" t="s">
        <v>134449</v>
      </c>
      <c r="C50268" t="s">
        <v>134449</v>
      </c>
      <c r="D50268" t="s">
        <v>134447</v>
      </c>
      <c r="E50268" t="s">
        <v>187</v>
      </c>
      <c r="F50268" t="s">
        <v>133905</v>
      </c>
      <c r="G50268" t="s">
        <v>189</v>
      </c>
      <c r="H50268">
        <v>72472</v>
      </c>
      <c r="I50268" t="s">
        <v>62947</v>
      </c>
    </row>
    <row r="50269" spans="1:9" x14ac:dyDescent="0.25">
      <c r="A50269">
        <v>50267</v>
      </c>
      <c r="B50269" t="s">
        <v>134450</v>
      </c>
      <c r="C50269" t="s">
        <v>134451</v>
      </c>
      <c r="D50269" t="s">
        <v>34226</v>
      </c>
      <c r="E50269" t="s">
        <v>187</v>
      </c>
      <c r="F50269" t="s">
        <v>30949</v>
      </c>
      <c r="G50269" t="s">
        <v>189</v>
      </c>
      <c r="H50269">
        <v>72432</v>
      </c>
      <c r="I50269" t="s">
        <v>134452</v>
      </c>
    </row>
    <row r="50270" spans="1:9" x14ac:dyDescent="0.25">
      <c r="A50270">
        <v>50268</v>
      </c>
      <c r="B50270" t="s">
        <v>134453</v>
      </c>
      <c r="C50270" t="s">
        <v>134454</v>
      </c>
      <c r="D50270" t="s">
        <v>134455</v>
      </c>
      <c r="E50270" t="s">
        <v>187</v>
      </c>
      <c r="F50270" t="s">
        <v>133905</v>
      </c>
      <c r="G50270" t="s">
        <v>189</v>
      </c>
      <c r="H50270">
        <v>72472</v>
      </c>
      <c r="I50270" t="s">
        <v>134456</v>
      </c>
    </row>
    <row r="50271" spans="1:9" x14ac:dyDescent="0.25">
      <c r="A50271">
        <v>50269</v>
      </c>
      <c r="B50271" t="s">
        <v>134457</v>
      </c>
      <c r="C50271" t="s">
        <v>134458</v>
      </c>
      <c r="D50271" t="s">
        <v>134459</v>
      </c>
      <c r="E50271" t="s">
        <v>187</v>
      </c>
      <c r="F50271" t="s">
        <v>133905</v>
      </c>
      <c r="G50271" t="s">
        <v>189</v>
      </c>
      <c r="H50271">
        <v>72472</v>
      </c>
      <c r="I50271" t="s">
        <v>134460</v>
      </c>
    </row>
    <row r="50272" spans="1:9" x14ac:dyDescent="0.25">
      <c r="A50272">
        <v>50270</v>
      </c>
      <c r="B50272" t="s">
        <v>134461</v>
      </c>
      <c r="C50272" t="s">
        <v>134462</v>
      </c>
      <c r="D50272" t="s">
        <v>134463</v>
      </c>
      <c r="E50272" t="s">
        <v>187</v>
      </c>
      <c r="F50272" t="s">
        <v>133905</v>
      </c>
      <c r="G50272" t="s">
        <v>189</v>
      </c>
      <c r="H50272">
        <v>72472</v>
      </c>
      <c r="I50272" t="s">
        <v>134464</v>
      </c>
    </row>
    <row r="50273" spans="1:9" x14ac:dyDescent="0.25">
      <c r="A50273">
        <v>50271</v>
      </c>
      <c r="B50273" t="s">
        <v>134465</v>
      </c>
      <c r="C50273" t="s">
        <v>134465</v>
      </c>
      <c r="D50273" t="s">
        <v>134466</v>
      </c>
      <c r="E50273" t="s">
        <v>187</v>
      </c>
      <c r="F50273" t="s">
        <v>30949</v>
      </c>
      <c r="G50273" t="s">
        <v>189</v>
      </c>
      <c r="H50273">
        <v>72432</v>
      </c>
      <c r="I50273" t="s">
        <v>134467</v>
      </c>
    </row>
    <row r="50274" spans="1:9" x14ac:dyDescent="0.25">
      <c r="A50274">
        <v>50272</v>
      </c>
      <c r="B50274" t="s">
        <v>134468</v>
      </c>
      <c r="C50274" t="s">
        <v>134468</v>
      </c>
      <c r="D50274" t="s">
        <v>134469</v>
      </c>
      <c r="E50274" t="s">
        <v>187</v>
      </c>
      <c r="F50274" t="s">
        <v>30949</v>
      </c>
      <c r="G50274" t="s">
        <v>189</v>
      </c>
      <c r="H50274">
        <v>72432</v>
      </c>
      <c r="I50274" t="s">
        <v>134470</v>
      </c>
    </row>
    <row r="50275" spans="1:9" x14ac:dyDescent="0.25">
      <c r="A50275">
        <v>50273</v>
      </c>
      <c r="B50275" t="s">
        <v>134471</v>
      </c>
      <c r="C50275" t="s">
        <v>2605</v>
      </c>
      <c r="D50275" t="s">
        <v>134472</v>
      </c>
      <c r="E50275" t="s">
        <v>187</v>
      </c>
      <c r="F50275" t="s">
        <v>133947</v>
      </c>
      <c r="G50275" t="s">
        <v>189</v>
      </c>
      <c r="H50275">
        <v>72475</v>
      </c>
      <c r="I50275" t="s">
        <v>194</v>
      </c>
    </row>
    <row r="50276" spans="1:9" x14ac:dyDescent="0.25">
      <c r="A50276">
        <v>50274</v>
      </c>
      <c r="B50276" t="s">
        <v>2612</v>
      </c>
      <c r="C50276" t="s">
        <v>40055</v>
      </c>
      <c r="D50276" t="s">
        <v>134473</v>
      </c>
      <c r="E50276" t="s">
        <v>187</v>
      </c>
      <c r="F50276" t="s">
        <v>133912</v>
      </c>
      <c r="G50276" t="s">
        <v>189</v>
      </c>
      <c r="H50276">
        <v>72479</v>
      </c>
      <c r="I50276" t="s">
        <v>194</v>
      </c>
    </row>
    <row r="50277" spans="1:9" x14ac:dyDescent="0.25">
      <c r="A50277">
        <v>50275</v>
      </c>
      <c r="B50277" t="s">
        <v>134474</v>
      </c>
      <c r="C50277" t="s">
        <v>134474</v>
      </c>
      <c r="D50277" t="s">
        <v>134475</v>
      </c>
      <c r="E50277" t="s">
        <v>187</v>
      </c>
      <c r="F50277" t="s">
        <v>133912</v>
      </c>
      <c r="G50277" t="s">
        <v>189</v>
      </c>
      <c r="H50277">
        <v>72479</v>
      </c>
      <c r="I50277" t="s">
        <v>134476</v>
      </c>
    </row>
    <row r="50278" spans="1:9" x14ac:dyDescent="0.25">
      <c r="A50278">
        <v>50276</v>
      </c>
      <c r="B50278" t="s">
        <v>134477</v>
      </c>
      <c r="C50278" t="s">
        <v>134478</v>
      </c>
      <c r="D50278" t="s">
        <v>133952</v>
      </c>
      <c r="E50278" t="s">
        <v>187</v>
      </c>
      <c r="F50278" t="s">
        <v>133953</v>
      </c>
      <c r="G50278" t="s">
        <v>189</v>
      </c>
      <c r="H50278">
        <v>72386</v>
      </c>
      <c r="I50278" t="s">
        <v>134479</v>
      </c>
    </row>
    <row r="50279" spans="1:9" x14ac:dyDescent="0.25">
      <c r="A50279">
        <v>50277</v>
      </c>
      <c r="B50279" t="s">
        <v>134480</v>
      </c>
      <c r="C50279" t="s">
        <v>134480</v>
      </c>
      <c r="D50279" t="s">
        <v>133952</v>
      </c>
      <c r="E50279" t="s">
        <v>187</v>
      </c>
      <c r="F50279" t="s">
        <v>133953</v>
      </c>
      <c r="G50279" t="s">
        <v>189</v>
      </c>
      <c r="H50279">
        <v>72386</v>
      </c>
      <c r="I50279" t="s">
        <v>134479</v>
      </c>
    </row>
    <row r="50280" spans="1:9" x14ac:dyDescent="0.25">
      <c r="A50280">
        <v>50278</v>
      </c>
      <c r="B50280" t="s">
        <v>134481</v>
      </c>
      <c r="C50280" t="s">
        <v>134481</v>
      </c>
      <c r="D50280" t="s">
        <v>134482</v>
      </c>
      <c r="E50280" t="s">
        <v>187</v>
      </c>
      <c r="F50280" t="s">
        <v>133953</v>
      </c>
      <c r="G50280" t="s">
        <v>189</v>
      </c>
      <c r="H50280">
        <v>72386</v>
      </c>
      <c r="I50280" t="s">
        <v>134483</v>
      </c>
    </row>
    <row r="50281" spans="1:9" x14ac:dyDescent="0.25">
      <c r="A50281">
        <v>50279</v>
      </c>
      <c r="B50281" t="s">
        <v>134484</v>
      </c>
      <c r="C50281" t="s">
        <v>134484</v>
      </c>
      <c r="D50281" t="s">
        <v>134485</v>
      </c>
      <c r="E50281" t="s">
        <v>187</v>
      </c>
      <c r="F50281" t="s">
        <v>134486</v>
      </c>
      <c r="G50281" t="s">
        <v>189</v>
      </c>
      <c r="H50281">
        <v>72354</v>
      </c>
      <c r="I50281" t="s">
        <v>376</v>
      </c>
    </row>
    <row r="50282" spans="1:9" x14ac:dyDescent="0.25">
      <c r="A50282">
        <v>50280</v>
      </c>
      <c r="B50282" t="s">
        <v>134487</v>
      </c>
      <c r="C50282" t="s">
        <v>134487</v>
      </c>
      <c r="D50282" t="s">
        <v>134488</v>
      </c>
      <c r="E50282" t="s">
        <v>187</v>
      </c>
      <c r="F50282" t="s">
        <v>133905</v>
      </c>
      <c r="G50282" t="s">
        <v>189</v>
      </c>
      <c r="H50282">
        <v>72472</v>
      </c>
      <c r="I50282" t="s">
        <v>376</v>
      </c>
    </row>
    <row r="50283" spans="1:9" x14ac:dyDescent="0.25">
      <c r="A50283">
        <v>50281</v>
      </c>
      <c r="B50283" t="s">
        <v>134489</v>
      </c>
      <c r="C50283" t="s">
        <v>134489</v>
      </c>
      <c r="D50283" t="s">
        <v>134490</v>
      </c>
      <c r="E50283" t="s">
        <v>187</v>
      </c>
      <c r="F50283" t="s">
        <v>133905</v>
      </c>
      <c r="G50283" t="s">
        <v>189</v>
      </c>
      <c r="H50283">
        <v>72472</v>
      </c>
      <c r="I50283" t="s">
        <v>376</v>
      </c>
    </row>
    <row r="50284" spans="1:9" x14ac:dyDescent="0.25">
      <c r="A50284">
        <v>50282</v>
      </c>
      <c r="B50284" t="s">
        <v>134491</v>
      </c>
      <c r="C50284" t="s">
        <v>134492</v>
      </c>
      <c r="D50284" t="s">
        <v>134493</v>
      </c>
      <c r="E50284" t="s">
        <v>187</v>
      </c>
      <c r="F50284" t="s">
        <v>133905</v>
      </c>
      <c r="G50284" t="s">
        <v>189</v>
      </c>
      <c r="H50284">
        <v>72473</v>
      </c>
      <c r="I50284" t="s">
        <v>134494</v>
      </c>
    </row>
    <row r="50285" spans="1:9" x14ac:dyDescent="0.25">
      <c r="A50285">
        <v>50283</v>
      </c>
      <c r="B50285" t="s">
        <v>134495</v>
      </c>
      <c r="C50285" t="s">
        <v>134496</v>
      </c>
      <c r="D50285" t="s">
        <v>134497</v>
      </c>
      <c r="E50285" t="s">
        <v>187</v>
      </c>
      <c r="F50285" t="s">
        <v>30949</v>
      </c>
      <c r="G50285" t="s">
        <v>189</v>
      </c>
      <c r="H50285">
        <v>72432</v>
      </c>
      <c r="I50285" t="s">
        <v>134498</v>
      </c>
    </row>
    <row r="50286" spans="1:9" x14ac:dyDescent="0.25">
      <c r="A50286">
        <v>50284</v>
      </c>
      <c r="B50286" t="s">
        <v>134499</v>
      </c>
      <c r="C50286" t="s">
        <v>134499</v>
      </c>
      <c r="D50286" t="s">
        <v>134500</v>
      </c>
      <c r="E50286" t="s">
        <v>187</v>
      </c>
      <c r="F50286" t="s">
        <v>133901</v>
      </c>
      <c r="G50286" t="s">
        <v>189</v>
      </c>
      <c r="H50286">
        <v>72354</v>
      </c>
      <c r="I50286" t="s">
        <v>134501</v>
      </c>
    </row>
    <row r="50287" spans="1:9" x14ac:dyDescent="0.25">
      <c r="A50287">
        <v>50285</v>
      </c>
      <c r="B50287" t="s">
        <v>134502</v>
      </c>
      <c r="C50287" t="s">
        <v>134503</v>
      </c>
      <c r="D50287" t="s">
        <v>134504</v>
      </c>
      <c r="E50287" t="s">
        <v>187</v>
      </c>
      <c r="F50287" t="s">
        <v>30949</v>
      </c>
      <c r="G50287" t="s">
        <v>189</v>
      </c>
      <c r="H50287">
        <v>72432</v>
      </c>
      <c r="I50287" t="s">
        <v>93690</v>
      </c>
    </row>
    <row r="50288" spans="1:9" x14ac:dyDescent="0.25">
      <c r="A50288">
        <v>50286</v>
      </c>
      <c r="B50288" t="s">
        <v>134505</v>
      </c>
      <c r="C50288" t="s">
        <v>134505</v>
      </c>
      <c r="D50288" t="s">
        <v>134506</v>
      </c>
      <c r="E50288" t="s">
        <v>187</v>
      </c>
      <c r="F50288" t="s">
        <v>133905</v>
      </c>
      <c r="G50288" t="s">
        <v>189</v>
      </c>
      <c r="H50288">
        <v>72472</v>
      </c>
      <c r="I50288" t="s">
        <v>134507</v>
      </c>
    </row>
    <row r="50289" spans="1:9" x14ac:dyDescent="0.25">
      <c r="A50289">
        <v>50287</v>
      </c>
      <c r="B50289" t="s">
        <v>134508</v>
      </c>
      <c r="C50289" t="s">
        <v>134509</v>
      </c>
      <c r="D50289" t="s">
        <v>134510</v>
      </c>
      <c r="E50289" t="s">
        <v>187</v>
      </c>
      <c r="F50289" t="s">
        <v>30949</v>
      </c>
      <c r="G50289" t="s">
        <v>189</v>
      </c>
      <c r="H50289">
        <v>72432</v>
      </c>
      <c r="I50289" t="s">
        <v>134511</v>
      </c>
    </row>
    <row r="50290" spans="1:9" x14ac:dyDescent="0.25">
      <c r="A50290">
        <v>50288</v>
      </c>
      <c r="B50290" t="s">
        <v>134512</v>
      </c>
      <c r="C50290" t="s">
        <v>134512</v>
      </c>
      <c r="D50290" t="s">
        <v>134513</v>
      </c>
      <c r="E50290" t="s">
        <v>187</v>
      </c>
      <c r="F50290" t="s">
        <v>30949</v>
      </c>
      <c r="G50290" t="s">
        <v>189</v>
      </c>
      <c r="H50290">
        <v>72432</v>
      </c>
      <c r="I50290" t="s">
        <v>134514</v>
      </c>
    </row>
    <row r="50291" spans="1:9" x14ac:dyDescent="0.25">
      <c r="A50291">
        <v>50289</v>
      </c>
      <c r="B50291" t="s">
        <v>134515</v>
      </c>
      <c r="C50291" t="s">
        <v>134516</v>
      </c>
      <c r="D50291" t="s">
        <v>134517</v>
      </c>
      <c r="E50291" t="s">
        <v>187</v>
      </c>
      <c r="F50291" t="s">
        <v>133905</v>
      </c>
      <c r="G50291" t="s">
        <v>189</v>
      </c>
      <c r="H50291">
        <v>72472</v>
      </c>
      <c r="I50291" t="s">
        <v>134518</v>
      </c>
    </row>
    <row r="50292" spans="1:9" x14ac:dyDescent="0.25">
      <c r="A50292">
        <v>50290</v>
      </c>
      <c r="B50292" t="s">
        <v>134519</v>
      </c>
      <c r="C50292" t="s">
        <v>134519</v>
      </c>
      <c r="D50292" t="s">
        <v>134520</v>
      </c>
      <c r="E50292" t="s">
        <v>187</v>
      </c>
      <c r="F50292" t="s">
        <v>133905</v>
      </c>
      <c r="G50292" t="s">
        <v>189</v>
      </c>
      <c r="H50292">
        <v>72472</v>
      </c>
      <c r="I50292" t="s">
        <v>134521</v>
      </c>
    </row>
    <row r="50293" spans="1:9" x14ac:dyDescent="0.25">
      <c r="A50293">
        <v>50291</v>
      </c>
      <c r="B50293" t="s">
        <v>134522</v>
      </c>
      <c r="C50293" t="s">
        <v>134522</v>
      </c>
      <c r="D50293" t="s">
        <v>134523</v>
      </c>
      <c r="E50293" t="s">
        <v>187</v>
      </c>
      <c r="F50293" t="s">
        <v>30949</v>
      </c>
      <c r="G50293" t="s">
        <v>189</v>
      </c>
      <c r="H50293">
        <v>72432</v>
      </c>
      <c r="I50293" t="s">
        <v>134524</v>
      </c>
    </row>
    <row r="50294" spans="1:9" x14ac:dyDescent="0.25">
      <c r="A50294">
        <v>50292</v>
      </c>
      <c r="B50294" t="s">
        <v>134525</v>
      </c>
      <c r="C50294" t="s">
        <v>134525</v>
      </c>
      <c r="D50294" t="s">
        <v>134526</v>
      </c>
      <c r="E50294" t="s">
        <v>187</v>
      </c>
      <c r="F50294" t="s">
        <v>30949</v>
      </c>
      <c r="G50294" t="s">
        <v>189</v>
      </c>
      <c r="H50294">
        <v>72432</v>
      </c>
      <c r="I50294" t="s">
        <v>134470</v>
      </c>
    </row>
    <row r="50295" spans="1:9" x14ac:dyDescent="0.25">
      <c r="A50295">
        <v>50293</v>
      </c>
      <c r="B50295" t="s">
        <v>134527</v>
      </c>
      <c r="C50295" t="s">
        <v>134527</v>
      </c>
      <c r="D50295" t="s">
        <v>134528</v>
      </c>
      <c r="E50295" t="s">
        <v>187</v>
      </c>
      <c r="F50295" t="s">
        <v>133912</v>
      </c>
      <c r="G50295" t="s">
        <v>189</v>
      </c>
      <c r="H50295">
        <v>72479</v>
      </c>
      <c r="I50295" t="s">
        <v>376</v>
      </c>
    </row>
    <row r="50296" spans="1:9" x14ac:dyDescent="0.25">
      <c r="A50296">
        <v>50294</v>
      </c>
      <c r="B50296" t="s">
        <v>134529</v>
      </c>
      <c r="C50296" t="s">
        <v>134529</v>
      </c>
      <c r="D50296" t="s">
        <v>134530</v>
      </c>
      <c r="E50296" t="s">
        <v>187</v>
      </c>
      <c r="F50296" t="s">
        <v>133905</v>
      </c>
      <c r="G50296" t="s">
        <v>189</v>
      </c>
      <c r="H50296">
        <v>72471</v>
      </c>
      <c r="I50296" t="s">
        <v>376</v>
      </c>
    </row>
    <row r="50297" spans="1:9" x14ac:dyDescent="0.25">
      <c r="A50297">
        <v>50295</v>
      </c>
      <c r="B50297" t="s">
        <v>134531</v>
      </c>
      <c r="C50297" t="s">
        <v>134532</v>
      </c>
      <c r="D50297" t="s">
        <v>134533</v>
      </c>
      <c r="E50297" t="s">
        <v>187</v>
      </c>
      <c r="F50297" t="s">
        <v>61480</v>
      </c>
      <c r="G50297" t="s">
        <v>189</v>
      </c>
      <c r="H50297">
        <v>72365</v>
      </c>
      <c r="I50297" t="s">
        <v>134534</v>
      </c>
    </row>
    <row r="50298" spans="1:9" x14ac:dyDescent="0.25">
      <c r="A50298">
        <v>50296</v>
      </c>
      <c r="B50298" t="s">
        <v>134535</v>
      </c>
      <c r="C50298" t="s">
        <v>134535</v>
      </c>
      <c r="D50298" t="s">
        <v>134536</v>
      </c>
      <c r="E50298" t="s">
        <v>187</v>
      </c>
      <c r="F50298" t="s">
        <v>133928</v>
      </c>
      <c r="G50298" t="s">
        <v>189</v>
      </c>
      <c r="H50298">
        <v>72429</v>
      </c>
      <c r="I50298" t="s">
        <v>134537</v>
      </c>
    </row>
    <row r="50299" spans="1:9" x14ac:dyDescent="0.25">
      <c r="A50299">
        <v>50297</v>
      </c>
      <c r="B50299" t="s">
        <v>134538</v>
      </c>
      <c r="C50299" t="s">
        <v>134538</v>
      </c>
      <c r="D50299" t="s">
        <v>134539</v>
      </c>
      <c r="E50299" t="s">
        <v>187</v>
      </c>
      <c r="F50299" t="s">
        <v>30949</v>
      </c>
      <c r="G50299" t="s">
        <v>189</v>
      </c>
      <c r="H50299">
        <v>72432</v>
      </c>
      <c r="I50299" t="s">
        <v>16685</v>
      </c>
    </row>
    <row r="50300" spans="1:9" x14ac:dyDescent="0.25">
      <c r="A50300">
        <v>50298</v>
      </c>
      <c r="B50300" t="s">
        <v>134540</v>
      </c>
      <c r="C50300" t="s">
        <v>134540</v>
      </c>
      <c r="D50300" t="s">
        <v>134541</v>
      </c>
      <c r="E50300" t="s">
        <v>187</v>
      </c>
      <c r="F50300" t="s">
        <v>133912</v>
      </c>
      <c r="G50300" t="s">
        <v>189</v>
      </c>
      <c r="H50300">
        <v>72479</v>
      </c>
      <c r="I50300" t="s">
        <v>134542</v>
      </c>
    </row>
    <row r="50301" spans="1:9" x14ac:dyDescent="0.25">
      <c r="A50301">
        <v>50299</v>
      </c>
      <c r="B50301" t="s">
        <v>134543</v>
      </c>
      <c r="C50301" t="s">
        <v>134543</v>
      </c>
      <c r="D50301" t="s">
        <v>134541</v>
      </c>
      <c r="E50301" t="s">
        <v>187</v>
      </c>
      <c r="F50301" t="s">
        <v>133912</v>
      </c>
      <c r="G50301" t="s">
        <v>189</v>
      </c>
      <c r="H50301">
        <v>72479</v>
      </c>
      <c r="I50301" t="s">
        <v>134544</v>
      </c>
    </row>
    <row r="50302" spans="1:9" x14ac:dyDescent="0.25">
      <c r="A50302">
        <v>50300</v>
      </c>
      <c r="B50302" t="s">
        <v>134545</v>
      </c>
      <c r="C50302" t="s">
        <v>134545</v>
      </c>
      <c r="D50302" t="s">
        <v>134546</v>
      </c>
      <c r="E50302" t="s">
        <v>187</v>
      </c>
      <c r="F50302" t="s">
        <v>61480</v>
      </c>
      <c r="G50302" t="s">
        <v>189</v>
      </c>
      <c r="H50302">
        <v>72365</v>
      </c>
      <c r="I50302" t="s">
        <v>134547</v>
      </c>
    </row>
    <row r="50303" spans="1:9" x14ac:dyDescent="0.25">
      <c r="A50303">
        <v>50301</v>
      </c>
      <c r="B50303" t="s">
        <v>134548</v>
      </c>
      <c r="C50303" t="s">
        <v>134548</v>
      </c>
      <c r="D50303" t="s">
        <v>134549</v>
      </c>
      <c r="E50303" t="s">
        <v>187</v>
      </c>
      <c r="F50303" t="s">
        <v>133953</v>
      </c>
      <c r="G50303" t="s">
        <v>189</v>
      </c>
      <c r="H50303">
        <v>72386</v>
      </c>
      <c r="I50303" t="s">
        <v>134550</v>
      </c>
    </row>
    <row r="50304" spans="1:9" x14ac:dyDescent="0.25">
      <c r="A50304">
        <v>50302</v>
      </c>
      <c r="B50304" t="s">
        <v>134551</v>
      </c>
      <c r="C50304" t="s">
        <v>42658</v>
      </c>
      <c r="D50304" t="s">
        <v>134552</v>
      </c>
      <c r="E50304" t="s">
        <v>187</v>
      </c>
      <c r="F50304" t="s">
        <v>30949</v>
      </c>
      <c r="G50304" t="s">
        <v>189</v>
      </c>
      <c r="H50304">
        <v>72432</v>
      </c>
      <c r="I50304" t="s">
        <v>134553</v>
      </c>
    </row>
    <row r="50305" spans="1:9" x14ac:dyDescent="0.25">
      <c r="A50305">
        <v>50303</v>
      </c>
      <c r="B50305" t="s">
        <v>134554</v>
      </c>
      <c r="C50305" t="s">
        <v>42658</v>
      </c>
      <c r="D50305" t="s">
        <v>134555</v>
      </c>
      <c r="E50305" t="s">
        <v>187</v>
      </c>
      <c r="F50305" t="s">
        <v>30949</v>
      </c>
      <c r="G50305" t="s">
        <v>189</v>
      </c>
      <c r="H50305">
        <v>72432</v>
      </c>
      <c r="I50305" t="s">
        <v>134556</v>
      </c>
    </row>
    <row r="50306" spans="1:9" x14ac:dyDescent="0.25">
      <c r="A50306">
        <v>50304</v>
      </c>
      <c r="B50306" t="s">
        <v>134557</v>
      </c>
      <c r="C50306" t="s">
        <v>134557</v>
      </c>
      <c r="D50306" t="s">
        <v>134558</v>
      </c>
      <c r="E50306" t="s">
        <v>187</v>
      </c>
      <c r="F50306" t="s">
        <v>133953</v>
      </c>
      <c r="G50306" t="s">
        <v>189</v>
      </c>
      <c r="H50306">
        <v>72386</v>
      </c>
      <c r="I50306" t="s">
        <v>376</v>
      </c>
    </row>
    <row r="50307" spans="1:9" x14ac:dyDescent="0.25">
      <c r="A50307">
        <v>50305</v>
      </c>
      <c r="B50307" t="s">
        <v>134559</v>
      </c>
      <c r="C50307" t="s">
        <v>134560</v>
      </c>
      <c r="D50307" t="s">
        <v>134561</v>
      </c>
      <c r="E50307" t="s">
        <v>187</v>
      </c>
      <c r="F50307" t="s">
        <v>61480</v>
      </c>
      <c r="G50307" t="s">
        <v>189</v>
      </c>
      <c r="H50307">
        <v>72365</v>
      </c>
      <c r="I50307" t="s">
        <v>134562</v>
      </c>
    </row>
    <row r="50308" spans="1:9" x14ac:dyDescent="0.25">
      <c r="A50308">
        <v>50306</v>
      </c>
      <c r="B50308" t="s">
        <v>134563</v>
      </c>
      <c r="C50308" t="s">
        <v>134563</v>
      </c>
      <c r="D50308" t="s">
        <v>134564</v>
      </c>
      <c r="E50308" t="s">
        <v>187</v>
      </c>
      <c r="F50308" t="s">
        <v>133905</v>
      </c>
      <c r="G50308" t="s">
        <v>189</v>
      </c>
      <c r="H50308">
        <v>72472</v>
      </c>
      <c r="I50308" t="s">
        <v>376</v>
      </c>
    </row>
    <row r="50309" spans="1:9" x14ac:dyDescent="0.25">
      <c r="A50309">
        <v>50307</v>
      </c>
      <c r="B50309" t="s">
        <v>134565</v>
      </c>
      <c r="C50309" t="s">
        <v>134565</v>
      </c>
      <c r="D50309" t="s">
        <v>134566</v>
      </c>
      <c r="E50309" t="s">
        <v>187</v>
      </c>
      <c r="F50309" t="s">
        <v>61480</v>
      </c>
      <c r="G50309" t="s">
        <v>189</v>
      </c>
      <c r="H50309">
        <v>72365</v>
      </c>
      <c r="I50309" t="s">
        <v>134567</v>
      </c>
    </row>
    <row r="50310" spans="1:9" x14ac:dyDescent="0.25">
      <c r="A50310">
        <v>50308</v>
      </c>
      <c r="B50310" t="s">
        <v>134568</v>
      </c>
      <c r="C50310" t="s">
        <v>134568</v>
      </c>
      <c r="D50310" t="s">
        <v>134569</v>
      </c>
      <c r="E50310" t="s">
        <v>187</v>
      </c>
      <c r="F50310" t="s">
        <v>133905</v>
      </c>
      <c r="G50310" t="s">
        <v>189</v>
      </c>
      <c r="H50310">
        <v>72472</v>
      </c>
      <c r="I50310" t="s">
        <v>134570</v>
      </c>
    </row>
    <row r="50311" spans="1:9" x14ac:dyDescent="0.25">
      <c r="A50311">
        <v>50309</v>
      </c>
      <c r="B50311" t="s">
        <v>134571</v>
      </c>
      <c r="C50311" t="s">
        <v>6375</v>
      </c>
      <c r="D50311" t="s">
        <v>134572</v>
      </c>
      <c r="E50311" t="s">
        <v>187</v>
      </c>
      <c r="F50311" t="s">
        <v>133905</v>
      </c>
      <c r="G5031